>
      </c>
      <c r="X7696" s="1" t="s">
        <v>165</v>
      </c>
      <c r="Y7696" s="1" t="s">
        <v>105</v>
      </c>
      <c r="Z7696" s="1" t="s">
        <v>11598</v>
      </c>
      <c r="AA7696" s="1" t="s">
        <v>11599</v>
      </c>
      <c r="AB7696" s="1" t="s">
        <v>108</v>
      </c>
      <c r="AC7696" s="1" t="s">
        <v>108</v>
      </c>
      <c r="AD7696" s="1" t="s">
        <v>108</v>
      </c>
      <c r="AE7696" s="1" t="s">
        <v>108</v>
      </c>
      <c r="AF7696" s="1" t="s">
        <v>108</v>
      </c>
      <c r="AG7696" s="1" t="s">
        <v>108</v>
      </c>
      <c r="AH7696" s="1" t="s">
        <v>108</v>
      </c>
      <c r="AI7696" s="1" t="s">
        <v>131</v>
      </c>
      <c r="AJ7696" s="1" t="s">
        <v>109</v>
      </c>
      <c r="AK7696">
        <v>113022000</v>
      </c>
      <c r="AL7696">
        <v>0</v>
      </c>
      <c r="AM7696">
        <v>0</v>
      </c>
      <c r="AN7696">
        <v>113022000</v>
      </c>
      <c r="AO7696">
        <v>0</v>
      </c>
      <c r="AP7696">
        <v>0</v>
      </c>
      <c r="AQ7696">
        <v>0</v>
      </c>
      <c r="AR7696">
        <v>113022000</v>
      </c>
      <c r="AS7696" s="1" t="s">
        <v>110</v>
      </c>
      <c r="AT7696" s="1" t="s">
        <v>89</v>
      </c>
      <c r="AU7696" s="1" t="s">
        <v>111</v>
      </c>
      <c r="AV7696">
        <v>10255337094</v>
      </c>
      <c r="AW7696">
        <v>0</v>
      </c>
      <c r="AX7696" s="1" t="s">
        <v>108</v>
      </c>
      <c r="AY7696">
        <v>0</v>
      </c>
      <c r="AZ7696" s="1" t="s">
        <v>112</v>
      </c>
      <c r="BA7696" s="1" t="s">
        <v>112</v>
      </c>
      <c r="BB7696" s="1" t="s">
        <v>53375</v>
      </c>
      <c r="BC7696" s="1" t="s">
        <v>11601</v>
      </c>
      <c r="BD7696" s="1" t="s">
        <v>115</v>
      </c>
      <c r="BE7696" s="1" t="s">
        <v>11602</v>
      </c>
      <c r="BF7696" s="1" t="s">
        <v>105</v>
      </c>
      <c r="BG7696" s="1" t="s">
        <v>11598</v>
      </c>
      <c r="BH7696" s="1" t="s">
        <v>220</v>
      </c>
      <c r="BI7696">
        <v>11302200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 s="1" t="s">
        <v>2920</v>
      </c>
      <c r="BP7696">
        <v>700087026</v>
      </c>
      <c r="BQ7696">
        <v>714551231</v>
      </c>
      <c r="BR7696" s="3"/>
      <c r="BS7696" s="1" t="s">
        <v>104</v>
      </c>
      <c r="BT7696" s="1" t="s">
        <v>51667</v>
      </c>
      <c r="BU7696" s="1" t="s">
        <v>1059</v>
      </c>
      <c r="BV7696" s="1" t="s">
        <v>197</v>
      </c>
      <c r="BW7696" s="1" t="s">
        <v>792</v>
      </c>
      <c r="BX7696" s="1" t="s">
        <v>11604</v>
      </c>
      <c r="BY7696" s="1" t="s">
        <v>108</v>
      </c>
      <c r="BZ7696" s="1" t="s">
        <v>104</v>
      </c>
      <c r="CA7696" s="1" t="s">
        <v>172</v>
      </c>
      <c r="CB7696" s="1" t="s">
        <v>105</v>
      </c>
      <c r="CC7696" s="1" t="s">
        <v>173</v>
      </c>
      <c r="CD7696" s="1" t="s">
        <v>174</v>
      </c>
      <c r="CE7696" s="1" t="s">
        <v>105</v>
      </c>
      <c r="CF7696" s="1" t="s">
        <v>175</v>
      </c>
      <c r="CG7696" s="1" t="s">
        <v>118</v>
      </c>
      <c r="CH7696" s="1" t="s">
        <v>118</v>
      </c>
      <c r="CI7696" s="1" t="s">
        <v>118</v>
      </c>
    </row>
    <row r="7697" spans="1:87" x14ac:dyDescent="0.2">
      <c r="A7697" s="1" t="s">
        <v>87</v>
      </c>
      <c r="B7697">
        <v>899999239</v>
      </c>
      <c r="C7697" s="1" t="s">
        <v>88</v>
      </c>
      <c r="D7697" s="1" t="s">
        <v>89</v>
      </c>
      <c r="E7697" s="1" t="s">
        <v>90</v>
      </c>
      <c r="F7697" s="1" t="s">
        <v>91</v>
      </c>
      <c r="G7697" s="1" t="s">
        <v>92</v>
      </c>
      <c r="H7697" s="1" t="s">
        <v>93</v>
      </c>
      <c r="I7697" s="1" t="s">
        <v>94</v>
      </c>
      <c r="J7697" s="1" t="s">
        <v>53376</v>
      </c>
      <c r="K7697" s="1" t="s">
        <v>53377</v>
      </c>
      <c r="L7697" s="1" t="s">
        <v>53378</v>
      </c>
      <c r="M7697" s="1" t="s">
        <v>149</v>
      </c>
      <c r="N7697" s="1" t="s">
        <v>99</v>
      </c>
      <c r="O7697" s="1" t="s">
        <v>53379</v>
      </c>
      <c r="P7697" s="1" t="s">
        <v>101</v>
      </c>
      <c r="Q7697" s="1" t="s">
        <v>102</v>
      </c>
      <c r="R7697" s="1" t="s">
        <v>103</v>
      </c>
      <c r="S7697" s="2">
        <v>44201</v>
      </c>
      <c r="T7697" s="2">
        <v>44202</v>
      </c>
      <c r="U7697" s="2">
        <v>44561</v>
      </c>
      <c r="V7697" s="1" t="s">
        <v>104</v>
      </c>
      <c r="W7697" s="1" t="s">
        <v>104</v>
      </c>
      <c r="X7697" s="1" t="s">
        <v>128</v>
      </c>
      <c r="Y7697" s="1" t="s">
        <v>105</v>
      </c>
      <c r="Z7697" s="1" t="s">
        <v>5801</v>
      </c>
      <c r="AA7697" s="1" t="s">
        <v>5802</v>
      </c>
      <c r="AB7697" s="1" t="s">
        <v>108</v>
      </c>
      <c r="AC7697" s="1" t="s">
        <v>108</v>
      </c>
      <c r="AD7697" s="1" t="s">
        <v>108</v>
      </c>
      <c r="AE7697" s="1" t="s">
        <v>108</v>
      </c>
      <c r="AF7697" s="1" t="s">
        <v>192</v>
      </c>
      <c r="AG7697" s="1" t="s">
        <v>108</v>
      </c>
      <c r="AH7697" s="1" t="s">
        <v>108</v>
      </c>
      <c r="AI7697" s="1" t="s">
        <v>131</v>
      </c>
      <c r="AJ7697" s="1" t="s">
        <v>89</v>
      </c>
      <c r="AK7697">
        <v>70488000</v>
      </c>
      <c r="AL7697">
        <v>0</v>
      </c>
      <c r="AM7697">
        <v>70488000</v>
      </c>
      <c r="AN7697">
        <v>0</v>
      </c>
      <c r="AO7697">
        <v>70488000</v>
      </c>
      <c r="AP7697">
        <v>0</v>
      </c>
      <c r="AQ7697">
        <v>0</v>
      </c>
      <c r="AR7697">
        <v>0</v>
      </c>
      <c r="AS7697" s="1" t="s">
        <v>132</v>
      </c>
      <c r="AT7697" s="1" t="s">
        <v>133</v>
      </c>
      <c r="AU7697" s="1" t="s">
        <v>513</v>
      </c>
      <c r="AV7697">
        <v>0</v>
      </c>
      <c r="AW7697">
        <v>0</v>
      </c>
      <c r="AX7697" s="1" t="s">
        <v>108</v>
      </c>
      <c r="AY7697">
        <v>0</v>
      </c>
      <c r="AZ7697" s="1" t="s">
        <v>112</v>
      </c>
      <c r="BA7697" s="1" t="s">
        <v>112</v>
      </c>
      <c r="BB7697" s="1" t="s">
        <v>53380</v>
      </c>
      <c r="BC7697" s="1" t="s">
        <v>5802</v>
      </c>
      <c r="BD7697" s="1" t="s">
        <v>115</v>
      </c>
      <c r="BE7697" s="1" t="s">
        <v>89</v>
      </c>
      <c r="BF7697" s="1" t="s">
        <v>105</v>
      </c>
      <c r="BG7697" s="1" t="s">
        <v>5801</v>
      </c>
      <c r="BH7697" s="1" t="s">
        <v>89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 s="1" t="s">
        <v>29257</v>
      </c>
      <c r="BP7697">
        <v>700087026</v>
      </c>
      <c r="BQ7697">
        <v>705050516</v>
      </c>
      <c r="BR7697" s="3"/>
      <c r="BS7697" s="1" t="s">
        <v>104</v>
      </c>
      <c r="BT7697" s="1" t="s">
        <v>53379</v>
      </c>
      <c r="BU7697" s="1" t="s">
        <v>304</v>
      </c>
      <c r="BV7697" s="1" t="s">
        <v>1912</v>
      </c>
      <c r="BW7697" s="1" t="s">
        <v>140</v>
      </c>
      <c r="BX7697" s="1" t="s">
        <v>5804</v>
      </c>
      <c r="BY7697" s="1" t="s">
        <v>108</v>
      </c>
      <c r="BZ7697" s="1" t="s">
        <v>104</v>
      </c>
      <c r="CA7697" s="1" t="s">
        <v>142</v>
      </c>
      <c r="CB7697" s="1" t="s">
        <v>105</v>
      </c>
      <c r="CC7697" s="1" t="s">
        <v>143</v>
      </c>
      <c r="CD7697" s="1" t="s">
        <v>118</v>
      </c>
      <c r="CE7697" s="1" t="s">
        <v>118</v>
      </c>
      <c r="CF7697" s="1" t="s">
        <v>118</v>
      </c>
      <c r="CG7697" s="1" t="s">
        <v>118</v>
      </c>
      <c r="CH7697" s="1" t="s">
        <v>118</v>
      </c>
      <c r="CI7697" s="1" t="s">
        <v>118</v>
      </c>
    </row>
    <row r="7698" spans="1:87" x14ac:dyDescent="0.2">
      <c r="A7698" s="1" t="s">
        <v>87</v>
      </c>
      <c r="B7698">
        <v>899999239</v>
      </c>
      <c r="C7698" s="1" t="s">
        <v>88</v>
      </c>
      <c r="D7698" s="1" t="s">
        <v>89</v>
      </c>
      <c r="E7698" s="1" t="s">
        <v>90</v>
      </c>
      <c r="F7698" s="1" t="s">
        <v>91</v>
      </c>
      <c r="G7698" s="1" t="s">
        <v>92</v>
      </c>
      <c r="H7698" s="1" t="s">
        <v>93</v>
      </c>
      <c r="I7698" s="1" t="s">
        <v>94</v>
      </c>
      <c r="J7698" s="1" t="s">
        <v>53381</v>
      </c>
      <c r="K7698" s="1" t="s">
        <v>53382</v>
      </c>
      <c r="L7698" s="1" t="s">
        <v>53383</v>
      </c>
      <c r="M7698" s="1" t="s">
        <v>149</v>
      </c>
      <c r="N7698" s="1" t="s">
        <v>99</v>
      </c>
      <c r="O7698" s="1" t="s">
        <v>18638</v>
      </c>
      <c r="P7698" s="1" t="s">
        <v>101</v>
      </c>
      <c r="Q7698" s="1" t="s">
        <v>102</v>
      </c>
      <c r="R7698" s="1" t="s">
        <v>103</v>
      </c>
      <c r="S7698" s="2">
        <v>44202</v>
      </c>
      <c r="T7698" s="2">
        <v>44202</v>
      </c>
      <c r="U7698" s="2">
        <v>44561</v>
      </c>
      <c r="V7698" s="1" t="s">
        <v>104</v>
      </c>
      <c r="W7698" s="1" t="s">
        <v>104</v>
      </c>
      <c r="X7698" s="1" t="s">
        <v>128</v>
      </c>
      <c r="Y7698" s="1" t="s">
        <v>105</v>
      </c>
      <c r="Z7698" s="1" t="s">
        <v>20697</v>
      </c>
      <c r="AA7698" s="1" t="s">
        <v>20698</v>
      </c>
      <c r="AB7698" s="1" t="s">
        <v>108</v>
      </c>
      <c r="AC7698" s="1" t="s">
        <v>108</v>
      </c>
      <c r="AD7698" s="1" t="s">
        <v>108</v>
      </c>
      <c r="AE7698" s="1" t="s">
        <v>108</v>
      </c>
      <c r="AF7698" s="1" t="s">
        <v>108</v>
      </c>
      <c r="AG7698" s="1" t="s">
        <v>108</v>
      </c>
      <c r="AH7698" s="1" t="s">
        <v>108</v>
      </c>
      <c r="AI7698" s="1" t="s">
        <v>131</v>
      </c>
      <c r="AJ7698" s="1" t="s">
        <v>109</v>
      </c>
      <c r="AK7698">
        <v>79506667</v>
      </c>
      <c r="AL7698">
        <v>0</v>
      </c>
      <c r="AM7698">
        <v>79506667</v>
      </c>
      <c r="AN7698">
        <v>0</v>
      </c>
      <c r="AO7698">
        <v>79506667</v>
      </c>
      <c r="AP7698">
        <v>0</v>
      </c>
      <c r="AQ7698">
        <v>0</v>
      </c>
      <c r="AR7698">
        <v>0</v>
      </c>
      <c r="AS7698" s="1" t="s">
        <v>132</v>
      </c>
      <c r="AT7698" s="1" t="s">
        <v>234</v>
      </c>
      <c r="AU7698" s="1" t="s">
        <v>154</v>
      </c>
      <c r="AV7698">
        <v>12337856668</v>
      </c>
      <c r="AW7698">
        <v>0</v>
      </c>
      <c r="AX7698" s="1" t="s">
        <v>108</v>
      </c>
      <c r="AY7698">
        <v>0</v>
      </c>
      <c r="AZ7698" s="1" t="s">
        <v>112</v>
      </c>
      <c r="BA7698" s="1" t="s">
        <v>112</v>
      </c>
      <c r="BB7698" s="1" t="s">
        <v>53384</v>
      </c>
      <c r="BC7698" s="1" t="s">
        <v>20698</v>
      </c>
      <c r="BD7698" s="1" t="s">
        <v>115</v>
      </c>
      <c r="BE7698" s="1" t="s">
        <v>20700</v>
      </c>
      <c r="BF7698" s="1" t="s">
        <v>105</v>
      </c>
      <c r="BG7698" s="1" t="s">
        <v>20697</v>
      </c>
      <c r="BH7698" s="1" t="s">
        <v>220</v>
      </c>
      <c r="BI7698">
        <v>79506667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 s="1" t="s">
        <v>1969</v>
      </c>
      <c r="BP7698">
        <v>700087026</v>
      </c>
      <c r="BQ7698">
        <v>705933521</v>
      </c>
      <c r="BR7698" s="3"/>
      <c r="BS7698" s="1" t="s">
        <v>104</v>
      </c>
      <c r="BT7698" s="1" t="s">
        <v>53385</v>
      </c>
      <c r="BU7698" s="1" t="s">
        <v>388</v>
      </c>
      <c r="BV7698" s="1" t="s">
        <v>118</v>
      </c>
      <c r="BW7698" s="1" t="s">
        <v>89</v>
      </c>
      <c r="BX7698" s="1" t="s">
        <v>118</v>
      </c>
      <c r="BY7698" s="1" t="s">
        <v>108</v>
      </c>
      <c r="BZ7698" s="1" t="s">
        <v>104</v>
      </c>
      <c r="CA7698" s="1" t="s">
        <v>118</v>
      </c>
      <c r="CB7698" s="1" t="s">
        <v>118</v>
      </c>
      <c r="CC7698" s="1" t="s">
        <v>118</v>
      </c>
      <c r="CD7698" s="1" t="s">
        <v>118</v>
      </c>
      <c r="CE7698" s="1" t="s">
        <v>118</v>
      </c>
      <c r="CF7698" s="1" t="s">
        <v>118</v>
      </c>
      <c r="CG7698" s="1" t="s">
        <v>118</v>
      </c>
      <c r="CH7698" s="1" t="s">
        <v>118</v>
      </c>
      <c r="CI7698" s="1" t="s">
        <v>118</v>
      </c>
    </row>
    <row r="7699" spans="1:87" x14ac:dyDescent="0.2">
      <c r="A7699" s="1" t="s">
        <v>87</v>
      </c>
      <c r="B7699">
        <v>899999239</v>
      </c>
      <c r="C7699" s="1" t="s">
        <v>88</v>
      </c>
      <c r="D7699" s="1" t="s">
        <v>89</v>
      </c>
      <c r="E7699" s="1" t="s">
        <v>90</v>
      </c>
      <c r="F7699" s="1" t="s">
        <v>91</v>
      </c>
      <c r="G7699" s="1" t="s">
        <v>92</v>
      </c>
      <c r="H7699" s="1" t="s">
        <v>93</v>
      </c>
      <c r="I7699" s="1" t="s">
        <v>94</v>
      </c>
      <c r="J7699" s="1" t="s">
        <v>53386</v>
      </c>
      <c r="K7699" s="1" t="s">
        <v>53387</v>
      </c>
      <c r="L7699" s="1" t="s">
        <v>53388</v>
      </c>
      <c r="M7699" s="1" t="s">
        <v>98</v>
      </c>
      <c r="N7699" s="1" t="s">
        <v>99</v>
      </c>
      <c r="O7699" s="1" t="s">
        <v>1821</v>
      </c>
      <c r="P7699" s="1" t="s">
        <v>101</v>
      </c>
      <c r="Q7699" s="1" t="s">
        <v>102</v>
      </c>
      <c r="R7699" s="1" t="s">
        <v>103</v>
      </c>
      <c r="S7699" s="2">
        <v>45510</v>
      </c>
      <c r="T7699" s="2">
        <v>45512</v>
      </c>
      <c r="U7699" s="2">
        <v>45657</v>
      </c>
      <c r="V7699" s="1" t="s">
        <v>104</v>
      </c>
      <c r="W7699" s="1" t="s">
        <v>104</v>
      </c>
      <c r="X7699" s="1" t="s">
        <v>128</v>
      </c>
      <c r="Y7699" s="1" t="s">
        <v>105</v>
      </c>
      <c r="Z7699" s="1" t="s">
        <v>23078</v>
      </c>
      <c r="AA7699" s="1" t="s">
        <v>23079</v>
      </c>
      <c r="AB7699" s="1" t="s">
        <v>108</v>
      </c>
      <c r="AC7699" s="1" t="s">
        <v>108</v>
      </c>
      <c r="AD7699" s="1" t="s">
        <v>108</v>
      </c>
      <c r="AE7699" s="1" t="s">
        <v>108</v>
      </c>
      <c r="AF7699" s="1" t="s">
        <v>108</v>
      </c>
      <c r="AG7699" s="1" t="s">
        <v>108</v>
      </c>
      <c r="AH7699" s="1" t="s">
        <v>108</v>
      </c>
      <c r="AI7699" s="1" t="s">
        <v>65</v>
      </c>
      <c r="AJ7699" s="1" t="s">
        <v>109</v>
      </c>
      <c r="AK7699">
        <v>26711165</v>
      </c>
      <c r="AL7699">
        <v>0</v>
      </c>
      <c r="AM7699">
        <v>0</v>
      </c>
      <c r="AN7699">
        <v>26711165</v>
      </c>
      <c r="AO7699">
        <v>0</v>
      </c>
      <c r="AP7699">
        <v>0</v>
      </c>
      <c r="AQ7699">
        <v>0</v>
      </c>
      <c r="AR7699">
        <v>26711165</v>
      </c>
      <c r="AS7699" s="1" t="s">
        <v>110</v>
      </c>
      <c r="AT7699" s="1" t="s">
        <v>89</v>
      </c>
      <c r="AU7699" s="1" t="s">
        <v>111</v>
      </c>
      <c r="AV7699">
        <v>29382282</v>
      </c>
      <c r="AW7699">
        <v>0</v>
      </c>
      <c r="AX7699" s="1" t="s">
        <v>108</v>
      </c>
      <c r="AY7699">
        <v>0</v>
      </c>
      <c r="AZ7699" s="1" t="s">
        <v>112</v>
      </c>
      <c r="BA7699" s="1" t="s">
        <v>112</v>
      </c>
      <c r="BB7699" s="1" t="s">
        <v>53389</v>
      </c>
      <c r="BC7699" s="1" t="s">
        <v>23079</v>
      </c>
      <c r="BD7699" s="1" t="s">
        <v>115</v>
      </c>
      <c r="BE7699" s="1" t="s">
        <v>89</v>
      </c>
      <c r="BF7699" s="1" t="s">
        <v>136</v>
      </c>
      <c r="BG7699" s="1" t="s">
        <v>136</v>
      </c>
      <c r="BH7699" s="1" t="s">
        <v>89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26711165</v>
      </c>
      <c r="BO7699" s="1" t="s">
        <v>104</v>
      </c>
      <c r="BP7699">
        <v>700087026</v>
      </c>
      <c r="BQ7699">
        <v>710338286</v>
      </c>
      <c r="BR7699" s="3"/>
      <c r="BS7699" s="1" t="s">
        <v>104</v>
      </c>
      <c r="BT7699" s="1" t="s">
        <v>1821</v>
      </c>
      <c r="BU7699" s="1" t="s">
        <v>1599</v>
      </c>
      <c r="BV7699" s="1" t="s">
        <v>118</v>
      </c>
      <c r="BW7699" s="1" t="s">
        <v>89</v>
      </c>
      <c r="BX7699" s="1" t="s">
        <v>118</v>
      </c>
      <c r="BY7699" s="1" t="s">
        <v>108</v>
      </c>
      <c r="BZ7699" s="1" t="s">
        <v>104</v>
      </c>
      <c r="CA7699" s="1" t="s">
        <v>119</v>
      </c>
      <c r="CB7699" s="1" t="s">
        <v>105</v>
      </c>
      <c r="CC7699" s="1" t="s">
        <v>120</v>
      </c>
      <c r="CD7699" s="1" t="s">
        <v>505</v>
      </c>
      <c r="CE7699" s="1" t="s">
        <v>105</v>
      </c>
      <c r="CF7699" s="1" t="s">
        <v>506</v>
      </c>
      <c r="CG7699" s="1" t="s">
        <v>118</v>
      </c>
      <c r="CH7699" s="1" t="s">
        <v>118</v>
      </c>
      <c r="CI7699" s="1" t="s">
        <v>118</v>
      </c>
    </row>
    <row r="7700" spans="1:87" x14ac:dyDescent="0.2">
      <c r="A7700" s="1" t="s">
        <v>87</v>
      </c>
      <c r="B7700">
        <v>899999239</v>
      </c>
      <c r="C7700" s="1" t="s">
        <v>88</v>
      </c>
      <c r="D7700" s="1" t="s">
        <v>89</v>
      </c>
      <c r="E7700" s="1" t="s">
        <v>90</v>
      </c>
      <c r="F7700" s="1" t="s">
        <v>91</v>
      </c>
      <c r="G7700" s="1" t="s">
        <v>92</v>
      </c>
      <c r="H7700" s="1" t="s">
        <v>93</v>
      </c>
      <c r="I7700" s="1" t="s">
        <v>94</v>
      </c>
      <c r="J7700" s="1" t="s">
        <v>53390</v>
      </c>
      <c r="K7700" s="1" t="s">
        <v>53391</v>
      </c>
      <c r="L7700" s="1" t="s">
        <v>53392</v>
      </c>
      <c r="M7700" s="1" t="s">
        <v>149</v>
      </c>
      <c r="N7700" s="1" t="s">
        <v>99</v>
      </c>
      <c r="O7700" s="1" t="s">
        <v>53393</v>
      </c>
      <c r="P7700" s="1" t="s">
        <v>101</v>
      </c>
      <c r="Q7700" s="1" t="s">
        <v>102</v>
      </c>
      <c r="R7700" s="1" t="s">
        <v>103</v>
      </c>
      <c r="S7700" s="2">
        <v>43927</v>
      </c>
      <c r="T7700" s="2">
        <v>43927</v>
      </c>
      <c r="U7700" s="2">
        <v>44132</v>
      </c>
      <c r="V7700" s="1" t="s">
        <v>14787</v>
      </c>
      <c r="W7700" s="1" t="s">
        <v>2509</v>
      </c>
      <c r="X7700" s="1" t="s">
        <v>128</v>
      </c>
      <c r="Y7700" s="1" t="s">
        <v>105</v>
      </c>
      <c r="Z7700" s="1" t="s">
        <v>53394</v>
      </c>
      <c r="AA7700" s="1" t="s">
        <v>53395</v>
      </c>
      <c r="AB7700" s="1" t="s">
        <v>108</v>
      </c>
      <c r="AC7700" s="1" t="s">
        <v>108</v>
      </c>
      <c r="AD7700" s="1" t="s">
        <v>108</v>
      </c>
      <c r="AE7700" s="1" t="s">
        <v>108</v>
      </c>
      <c r="AF7700" s="1" t="s">
        <v>192</v>
      </c>
      <c r="AG7700" s="1" t="s">
        <v>108</v>
      </c>
      <c r="AH7700" s="1" t="s">
        <v>108</v>
      </c>
      <c r="AI7700" s="1" t="s">
        <v>131</v>
      </c>
      <c r="AJ7700" s="1" t="s">
        <v>109</v>
      </c>
      <c r="AK7700">
        <v>56224301</v>
      </c>
      <c r="AL7700">
        <v>0</v>
      </c>
      <c r="AM7700">
        <v>24373096</v>
      </c>
      <c r="AN7700">
        <v>31851205</v>
      </c>
      <c r="AO7700">
        <v>24373096</v>
      </c>
      <c r="AP7700">
        <v>0</v>
      </c>
      <c r="AQ7700">
        <v>0</v>
      </c>
      <c r="AR7700">
        <v>31851205</v>
      </c>
      <c r="AS7700" s="1" t="s">
        <v>132</v>
      </c>
      <c r="AT7700" s="1" t="s">
        <v>1144</v>
      </c>
      <c r="AU7700" s="1" t="s">
        <v>154</v>
      </c>
      <c r="AV7700">
        <v>62594542</v>
      </c>
      <c r="AW7700">
        <v>0</v>
      </c>
      <c r="AX7700" s="1" t="s">
        <v>108</v>
      </c>
      <c r="AY7700">
        <v>0</v>
      </c>
      <c r="AZ7700" s="1" t="s">
        <v>112</v>
      </c>
      <c r="BA7700" s="1" t="s">
        <v>112</v>
      </c>
      <c r="BB7700" s="1" t="s">
        <v>53396</v>
      </c>
      <c r="BC7700" s="1" t="s">
        <v>53395</v>
      </c>
      <c r="BD7700" s="1" t="s">
        <v>115</v>
      </c>
      <c r="BE7700" s="1" t="s">
        <v>89</v>
      </c>
      <c r="BF7700" s="1" t="s">
        <v>105</v>
      </c>
      <c r="BG7700" s="1" t="s">
        <v>53394</v>
      </c>
      <c r="BH7700" s="1" t="s">
        <v>89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 s="1" t="s">
        <v>1886</v>
      </c>
      <c r="BP7700">
        <v>700087026</v>
      </c>
      <c r="BQ7700">
        <v>707246229</v>
      </c>
      <c r="BR7700" s="3"/>
      <c r="BS7700" s="1" t="s">
        <v>104</v>
      </c>
      <c r="BT7700" s="1" t="s">
        <v>53393</v>
      </c>
      <c r="BU7700" s="1" t="s">
        <v>492</v>
      </c>
      <c r="BV7700" s="1" t="s">
        <v>159</v>
      </c>
      <c r="BW7700" s="1" t="s">
        <v>140</v>
      </c>
      <c r="BX7700" s="1" t="s">
        <v>53397</v>
      </c>
      <c r="BY7700" s="1" t="s">
        <v>108</v>
      </c>
      <c r="BZ7700" s="1" t="s">
        <v>104</v>
      </c>
      <c r="CA7700" s="1" t="s">
        <v>142</v>
      </c>
      <c r="CB7700" s="1" t="s">
        <v>105</v>
      </c>
      <c r="CC7700" s="1" t="s">
        <v>143</v>
      </c>
      <c r="CD7700" s="1" t="s">
        <v>118</v>
      </c>
      <c r="CE7700" s="1" t="s">
        <v>118</v>
      </c>
      <c r="CF7700" s="1" t="s">
        <v>118</v>
      </c>
      <c r="CG7700" s="1" t="s">
        <v>118</v>
      </c>
      <c r="CH7700" s="1" t="s">
        <v>118</v>
      </c>
      <c r="CI7700" s="1" t="s">
        <v>118</v>
      </c>
    </row>
    <row r="7701" spans="1:87" x14ac:dyDescent="0.2">
      <c r="A7701" s="1" t="s">
        <v>87</v>
      </c>
      <c r="B7701">
        <v>899999239</v>
      </c>
      <c r="C7701" s="1" t="s">
        <v>88</v>
      </c>
      <c r="D7701" s="1" t="s">
        <v>89</v>
      </c>
      <c r="E7701" s="1" t="s">
        <v>90</v>
      </c>
      <c r="F7701" s="1" t="s">
        <v>91</v>
      </c>
      <c r="G7701" s="1" t="s">
        <v>92</v>
      </c>
      <c r="H7701" s="1" t="s">
        <v>93</v>
      </c>
      <c r="I7701" s="1" t="s">
        <v>94</v>
      </c>
      <c r="J7701" s="1" t="s">
        <v>53398</v>
      </c>
      <c r="K7701" s="1" t="s">
        <v>53399</v>
      </c>
      <c r="L7701" s="1" t="s">
        <v>53400</v>
      </c>
      <c r="M7701" s="1" t="s">
        <v>126</v>
      </c>
      <c r="N7701" s="1" t="s">
        <v>99</v>
      </c>
      <c r="O7701" s="1" t="s">
        <v>53401</v>
      </c>
      <c r="P7701" s="1" t="s">
        <v>101</v>
      </c>
      <c r="Q7701" s="1" t="s">
        <v>102</v>
      </c>
      <c r="R7701" s="1" t="s">
        <v>103</v>
      </c>
      <c r="S7701" s="2">
        <v>44953</v>
      </c>
      <c r="T7701" s="2">
        <v>44956</v>
      </c>
      <c r="U7701" s="2">
        <v>45291</v>
      </c>
      <c r="V7701" s="1" t="s">
        <v>104</v>
      </c>
      <c r="W7701" s="1" t="s">
        <v>104</v>
      </c>
      <c r="X7701" s="1" t="s">
        <v>128</v>
      </c>
      <c r="Y7701" s="1" t="s">
        <v>105</v>
      </c>
      <c r="Z7701" s="1" t="s">
        <v>9430</v>
      </c>
      <c r="AA7701" s="1" t="s">
        <v>9431</v>
      </c>
      <c r="AB7701" s="1" t="s">
        <v>108</v>
      </c>
      <c r="AC7701" s="1" t="s">
        <v>192</v>
      </c>
      <c r="AD7701" s="1" t="s">
        <v>108</v>
      </c>
      <c r="AE7701" s="1" t="s">
        <v>108</v>
      </c>
      <c r="AF7701" s="1" t="s">
        <v>108</v>
      </c>
      <c r="AG7701" s="1" t="s">
        <v>108</v>
      </c>
      <c r="AH7701" s="1" t="s">
        <v>108</v>
      </c>
      <c r="AI7701" s="1" t="s">
        <v>131</v>
      </c>
      <c r="AJ7701" s="1" t="s">
        <v>109</v>
      </c>
      <c r="AK7701">
        <v>55045600</v>
      </c>
      <c r="AL7701">
        <v>0</v>
      </c>
      <c r="AM7701">
        <v>50071600</v>
      </c>
      <c r="AN7701">
        <v>4974000</v>
      </c>
      <c r="AO7701">
        <v>50071600</v>
      </c>
      <c r="AP7701">
        <v>0</v>
      </c>
      <c r="AQ7701">
        <v>0</v>
      </c>
      <c r="AR7701">
        <v>4974000</v>
      </c>
      <c r="AS7701" s="1" t="s">
        <v>110</v>
      </c>
      <c r="AT7701" s="1" t="s">
        <v>89</v>
      </c>
      <c r="AU7701" s="1" t="s">
        <v>111</v>
      </c>
      <c r="AV7701">
        <v>3257208968</v>
      </c>
      <c r="AW7701">
        <v>0</v>
      </c>
      <c r="AX7701" s="1" t="s">
        <v>108</v>
      </c>
      <c r="AY7701">
        <v>0</v>
      </c>
      <c r="AZ7701" s="1" t="s">
        <v>112</v>
      </c>
      <c r="BA7701" s="1" t="s">
        <v>112</v>
      </c>
      <c r="BB7701" s="1" t="s">
        <v>53402</v>
      </c>
      <c r="BC7701" s="1" t="s">
        <v>9431</v>
      </c>
      <c r="BD7701" s="1" t="s">
        <v>115</v>
      </c>
      <c r="BE7701" s="1" t="s">
        <v>89</v>
      </c>
      <c r="BF7701" s="1" t="s">
        <v>105</v>
      </c>
      <c r="BG7701" s="1" t="s">
        <v>9430</v>
      </c>
      <c r="BH7701" s="1" t="s">
        <v>89</v>
      </c>
      <c r="BI7701">
        <v>5504560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 s="1" t="s">
        <v>537</v>
      </c>
      <c r="BP7701">
        <v>700087026</v>
      </c>
      <c r="BQ7701">
        <v>705631927</v>
      </c>
      <c r="BR7701" s="3"/>
      <c r="BS7701" s="1" t="s">
        <v>104</v>
      </c>
      <c r="BT7701" s="1" t="s">
        <v>53401</v>
      </c>
      <c r="BU7701" s="1" t="s">
        <v>3846</v>
      </c>
      <c r="BV7701" s="1" t="s">
        <v>118</v>
      </c>
      <c r="BW7701" s="1" t="s">
        <v>89</v>
      </c>
      <c r="BX7701" s="1" t="s">
        <v>118</v>
      </c>
      <c r="BY7701" s="1" t="s">
        <v>108</v>
      </c>
      <c r="BZ7701" s="1" t="s">
        <v>104</v>
      </c>
      <c r="CA7701" s="1" t="s">
        <v>172</v>
      </c>
      <c r="CB7701" s="1" t="s">
        <v>105</v>
      </c>
      <c r="CC7701" s="1" t="s">
        <v>173</v>
      </c>
      <c r="CD7701" s="1" t="s">
        <v>2382</v>
      </c>
      <c r="CE7701" s="1" t="s">
        <v>105</v>
      </c>
      <c r="CF7701" s="1" t="s">
        <v>2383</v>
      </c>
      <c r="CG7701" s="1" t="s">
        <v>118</v>
      </c>
      <c r="CH7701" s="1" t="s">
        <v>118</v>
      </c>
      <c r="CI7701" s="1" t="s">
        <v>118</v>
      </c>
    </row>
    <row r="7702" spans="1:87" x14ac:dyDescent="0.2">
      <c r="A7702" s="1" t="s">
        <v>87</v>
      </c>
      <c r="B7702">
        <v>899999239</v>
      </c>
      <c r="C7702" s="1" t="s">
        <v>88</v>
      </c>
      <c r="D7702" s="1" t="s">
        <v>89</v>
      </c>
      <c r="E7702" s="1" t="s">
        <v>90</v>
      </c>
      <c r="F7702" s="1" t="s">
        <v>91</v>
      </c>
      <c r="G7702" s="1" t="s">
        <v>92</v>
      </c>
      <c r="H7702" s="1" t="s">
        <v>93</v>
      </c>
      <c r="I7702" s="1" t="s">
        <v>94</v>
      </c>
      <c r="J7702" s="1" t="s">
        <v>53403</v>
      </c>
      <c r="K7702" s="1" t="s">
        <v>53404</v>
      </c>
      <c r="L7702" s="1" t="s">
        <v>53405</v>
      </c>
      <c r="M7702" s="1" t="s">
        <v>149</v>
      </c>
      <c r="N7702" s="1" t="s">
        <v>99</v>
      </c>
      <c r="O7702" s="1" t="s">
        <v>53406</v>
      </c>
      <c r="P7702" s="1" t="s">
        <v>101</v>
      </c>
      <c r="Q7702" s="1" t="s">
        <v>102</v>
      </c>
      <c r="R7702" s="1" t="s">
        <v>103</v>
      </c>
      <c r="S7702" s="2">
        <v>44585</v>
      </c>
      <c r="T7702" s="2">
        <v>44586</v>
      </c>
      <c r="U7702" s="2">
        <v>44926</v>
      </c>
      <c r="V7702" s="1" t="s">
        <v>104</v>
      </c>
      <c r="W7702" s="1" t="s">
        <v>104</v>
      </c>
      <c r="X7702" s="1" t="s">
        <v>128</v>
      </c>
      <c r="Y7702" s="1" t="s">
        <v>105</v>
      </c>
      <c r="Z7702" s="1" t="s">
        <v>53407</v>
      </c>
      <c r="AA7702" s="1" t="s">
        <v>53408</v>
      </c>
      <c r="AB7702" s="1" t="s">
        <v>108</v>
      </c>
      <c r="AC7702" s="1" t="s">
        <v>108</v>
      </c>
      <c r="AD7702" s="1" t="s">
        <v>108</v>
      </c>
      <c r="AE7702" s="1" t="s">
        <v>108</v>
      </c>
      <c r="AF7702" s="1" t="s">
        <v>108</v>
      </c>
      <c r="AG7702" s="1" t="s">
        <v>108</v>
      </c>
      <c r="AH7702" s="1" t="s">
        <v>108</v>
      </c>
      <c r="AI7702" s="1" t="s">
        <v>131</v>
      </c>
      <c r="AJ7702" s="1" t="s">
        <v>109</v>
      </c>
      <c r="AK7702">
        <v>74050133</v>
      </c>
      <c r="AL7702">
        <v>0</v>
      </c>
      <c r="AM7702">
        <v>74050133</v>
      </c>
      <c r="AN7702">
        <v>0</v>
      </c>
      <c r="AO7702">
        <v>74050133</v>
      </c>
      <c r="AP7702">
        <v>0</v>
      </c>
      <c r="AQ7702">
        <v>0</v>
      </c>
      <c r="AR7702">
        <v>0</v>
      </c>
      <c r="AS7702" s="1" t="s">
        <v>132</v>
      </c>
      <c r="AT7702" s="1" t="s">
        <v>205</v>
      </c>
      <c r="AU7702" s="1" t="s">
        <v>154</v>
      </c>
      <c r="AV7702">
        <v>11452614931</v>
      </c>
      <c r="AW7702">
        <v>0</v>
      </c>
      <c r="AX7702" s="1" t="s">
        <v>108</v>
      </c>
      <c r="AY7702">
        <v>0</v>
      </c>
      <c r="AZ7702" s="1" t="s">
        <v>112</v>
      </c>
      <c r="BA7702" s="1" t="s">
        <v>112</v>
      </c>
      <c r="BB7702" s="1" t="s">
        <v>53409</v>
      </c>
      <c r="BC7702" s="1" t="s">
        <v>53410</v>
      </c>
      <c r="BD7702" s="1" t="s">
        <v>115</v>
      </c>
      <c r="BE7702" s="1" t="s">
        <v>89</v>
      </c>
      <c r="BF7702" s="1" t="s">
        <v>105</v>
      </c>
      <c r="BG7702" s="1" t="s">
        <v>53407</v>
      </c>
      <c r="BH7702" s="1" t="s">
        <v>89</v>
      </c>
      <c r="BI7702">
        <v>74050133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 s="1" t="s">
        <v>817</v>
      </c>
      <c r="BP7702">
        <v>700087026</v>
      </c>
      <c r="BQ7702">
        <v>702879149</v>
      </c>
      <c r="BR7702" s="3"/>
      <c r="BS7702" s="1" t="s">
        <v>104</v>
      </c>
      <c r="BT7702" s="1" t="s">
        <v>53411</v>
      </c>
      <c r="BU7702" s="1" t="s">
        <v>222</v>
      </c>
      <c r="BV7702" s="1" t="s">
        <v>53412</v>
      </c>
      <c r="BW7702" s="1" t="s">
        <v>140</v>
      </c>
      <c r="BX7702" s="1" t="s">
        <v>53413</v>
      </c>
      <c r="BY7702" s="1" t="s">
        <v>108</v>
      </c>
      <c r="BZ7702" s="1" t="s">
        <v>104</v>
      </c>
      <c r="CA7702" s="1" t="s">
        <v>142</v>
      </c>
      <c r="CB7702" s="1" t="s">
        <v>105</v>
      </c>
      <c r="CC7702" s="1" t="s">
        <v>143</v>
      </c>
      <c r="CD7702" s="1" t="s">
        <v>2268</v>
      </c>
      <c r="CE7702" s="1" t="s">
        <v>105</v>
      </c>
      <c r="CF7702" s="1" t="s">
        <v>2269</v>
      </c>
      <c r="CG7702" s="1" t="s">
        <v>118</v>
      </c>
      <c r="CH7702" s="1" t="s">
        <v>118</v>
      </c>
      <c r="CI7702" s="1" t="s">
        <v>118</v>
      </c>
    </row>
    <row r="7703" spans="1:87" x14ac:dyDescent="0.2">
      <c r="A7703" s="1" t="s">
        <v>87</v>
      </c>
      <c r="B7703">
        <v>899999239</v>
      </c>
      <c r="C7703" s="1" t="s">
        <v>88</v>
      </c>
      <c r="D7703" s="1" t="s">
        <v>89</v>
      </c>
      <c r="E7703" s="1" t="s">
        <v>90</v>
      </c>
      <c r="F7703" s="1" t="s">
        <v>91</v>
      </c>
      <c r="G7703" s="1" t="s">
        <v>92</v>
      </c>
      <c r="H7703" s="1" t="s">
        <v>93</v>
      </c>
      <c r="I7703" s="1" t="s">
        <v>94</v>
      </c>
      <c r="J7703" s="1" t="s">
        <v>53414</v>
      </c>
      <c r="K7703" s="1" t="s">
        <v>53415</v>
      </c>
      <c r="L7703" s="1" t="s">
        <v>53416</v>
      </c>
      <c r="M7703" s="1" t="s">
        <v>149</v>
      </c>
      <c r="N7703" s="1" t="s">
        <v>99</v>
      </c>
      <c r="O7703" s="1" t="s">
        <v>53417</v>
      </c>
      <c r="P7703" s="1" t="s">
        <v>101</v>
      </c>
      <c r="Q7703" s="1" t="s">
        <v>102</v>
      </c>
      <c r="R7703" s="1" t="s">
        <v>103</v>
      </c>
      <c r="S7703" s="2">
        <v>44203</v>
      </c>
      <c r="T7703" s="2">
        <v>44203</v>
      </c>
      <c r="U7703" s="2">
        <v>44561</v>
      </c>
      <c r="V7703" s="1" t="s">
        <v>104</v>
      </c>
      <c r="W7703" s="1" t="s">
        <v>104</v>
      </c>
      <c r="X7703" s="1" t="s">
        <v>128</v>
      </c>
      <c r="Y7703" s="1" t="s">
        <v>105</v>
      </c>
      <c r="Z7703" s="1" t="s">
        <v>50881</v>
      </c>
      <c r="AA7703" s="1" t="s">
        <v>50882</v>
      </c>
      <c r="AB7703" s="1" t="s">
        <v>108</v>
      </c>
      <c r="AC7703" s="1" t="s">
        <v>108</v>
      </c>
      <c r="AD7703" s="1" t="s">
        <v>108</v>
      </c>
      <c r="AE7703" s="1" t="s">
        <v>108</v>
      </c>
      <c r="AF7703" s="1" t="s">
        <v>108</v>
      </c>
      <c r="AG7703" s="1" t="s">
        <v>108</v>
      </c>
      <c r="AH7703" s="1" t="s">
        <v>108</v>
      </c>
      <c r="AI7703" s="1" t="s">
        <v>131</v>
      </c>
      <c r="AJ7703" s="1" t="s">
        <v>109</v>
      </c>
      <c r="AK7703">
        <v>60586667</v>
      </c>
      <c r="AL7703">
        <v>0</v>
      </c>
      <c r="AM7703">
        <v>60586667</v>
      </c>
      <c r="AN7703">
        <v>0</v>
      </c>
      <c r="AO7703">
        <v>60586667</v>
      </c>
      <c r="AP7703">
        <v>0</v>
      </c>
      <c r="AQ7703">
        <v>0</v>
      </c>
      <c r="AR7703">
        <v>0</v>
      </c>
      <c r="AS7703" s="1" t="s">
        <v>132</v>
      </c>
      <c r="AT7703" s="1" t="s">
        <v>133</v>
      </c>
      <c r="AU7703" s="1" t="s">
        <v>154</v>
      </c>
      <c r="AV7703">
        <v>7047243639</v>
      </c>
      <c r="AW7703">
        <v>0</v>
      </c>
      <c r="AX7703" s="1" t="s">
        <v>108</v>
      </c>
      <c r="AY7703">
        <v>0</v>
      </c>
      <c r="AZ7703" s="1" t="s">
        <v>112</v>
      </c>
      <c r="BA7703" s="1" t="s">
        <v>112</v>
      </c>
      <c r="BB7703" s="1" t="s">
        <v>53418</v>
      </c>
      <c r="BC7703" s="1" t="s">
        <v>50882</v>
      </c>
      <c r="BD7703" s="1" t="s">
        <v>115</v>
      </c>
      <c r="BE7703" s="1" t="s">
        <v>50884</v>
      </c>
      <c r="BF7703" s="1" t="s">
        <v>105</v>
      </c>
      <c r="BG7703" s="1" t="s">
        <v>50881</v>
      </c>
      <c r="BH7703" s="1" t="s">
        <v>259</v>
      </c>
      <c r="BI7703">
        <v>60586667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 s="1" t="s">
        <v>847</v>
      </c>
      <c r="BP7703">
        <v>700087026</v>
      </c>
      <c r="BQ7703">
        <v>702982240</v>
      </c>
      <c r="BR7703" s="3"/>
      <c r="BS7703" s="1" t="s">
        <v>104</v>
      </c>
      <c r="BT7703" s="1" t="s">
        <v>53417</v>
      </c>
      <c r="BU7703" s="1" t="s">
        <v>2169</v>
      </c>
      <c r="BV7703" s="1" t="s">
        <v>961</v>
      </c>
      <c r="BW7703" s="1" t="s">
        <v>140</v>
      </c>
      <c r="BX7703" s="1" t="s">
        <v>50885</v>
      </c>
      <c r="BY7703" s="1" t="s">
        <v>108</v>
      </c>
      <c r="BZ7703" s="1" t="s">
        <v>104</v>
      </c>
      <c r="CA7703" s="1" t="s">
        <v>118</v>
      </c>
      <c r="CB7703" s="1" t="s">
        <v>118</v>
      </c>
      <c r="CC7703" s="1" t="s">
        <v>118</v>
      </c>
      <c r="CD7703" s="1" t="s">
        <v>118</v>
      </c>
      <c r="CE7703" s="1" t="s">
        <v>118</v>
      </c>
      <c r="CF7703" s="1" t="s">
        <v>118</v>
      </c>
      <c r="CG7703" s="1" t="s">
        <v>118</v>
      </c>
      <c r="CH7703" s="1" t="s">
        <v>118</v>
      </c>
      <c r="CI7703" s="1" t="s">
        <v>118</v>
      </c>
    </row>
    <row r="7704" spans="1:87" x14ac:dyDescent="0.2">
      <c r="A7704" s="1" t="s">
        <v>87</v>
      </c>
      <c r="B7704">
        <v>899999239</v>
      </c>
      <c r="C7704" s="1" t="s">
        <v>88</v>
      </c>
      <c r="D7704" s="1" t="s">
        <v>89</v>
      </c>
      <c r="E7704" s="1" t="s">
        <v>90</v>
      </c>
      <c r="F7704" s="1" t="s">
        <v>91</v>
      </c>
      <c r="G7704" s="1" t="s">
        <v>92</v>
      </c>
      <c r="H7704" s="1" t="s">
        <v>93</v>
      </c>
      <c r="I7704" s="1" t="s">
        <v>94</v>
      </c>
      <c r="J7704" s="1" t="s">
        <v>53419</v>
      </c>
      <c r="K7704" s="1" t="s">
        <v>53420</v>
      </c>
      <c r="L7704" s="1" t="s">
        <v>53421</v>
      </c>
      <c r="M7704" s="1" t="s">
        <v>149</v>
      </c>
      <c r="N7704" s="1" t="s">
        <v>99</v>
      </c>
      <c r="O7704" s="1" t="s">
        <v>16519</v>
      </c>
      <c r="P7704" s="1" t="s">
        <v>101</v>
      </c>
      <c r="Q7704" s="1" t="s">
        <v>102</v>
      </c>
      <c r="R7704" s="1" t="s">
        <v>103</v>
      </c>
      <c r="S7704" s="2">
        <v>44217</v>
      </c>
      <c r="T7704" s="2">
        <v>44217</v>
      </c>
      <c r="U7704" s="2">
        <v>44543</v>
      </c>
      <c r="V7704" s="1" t="s">
        <v>104</v>
      </c>
      <c r="W7704" s="1" t="s">
        <v>104</v>
      </c>
      <c r="X7704" s="1" t="s">
        <v>128</v>
      </c>
      <c r="Y7704" s="1" t="s">
        <v>105</v>
      </c>
      <c r="Z7704" s="1" t="s">
        <v>19741</v>
      </c>
      <c r="AA7704" s="1" t="s">
        <v>19742</v>
      </c>
      <c r="AB7704" s="1" t="s">
        <v>108</v>
      </c>
      <c r="AC7704" s="1" t="s">
        <v>108</v>
      </c>
      <c r="AD7704" s="1" t="s">
        <v>108</v>
      </c>
      <c r="AE7704" s="1" t="s">
        <v>108</v>
      </c>
      <c r="AF7704" s="1" t="s">
        <v>108</v>
      </c>
      <c r="AG7704" s="1" t="s">
        <v>108</v>
      </c>
      <c r="AH7704" s="1" t="s">
        <v>108</v>
      </c>
      <c r="AI7704" s="1" t="s">
        <v>131</v>
      </c>
      <c r="AJ7704" s="1" t="s">
        <v>109</v>
      </c>
      <c r="AK7704">
        <v>75600000</v>
      </c>
      <c r="AL7704">
        <v>0</v>
      </c>
      <c r="AM7704">
        <v>75600000</v>
      </c>
      <c r="AN7704">
        <v>0</v>
      </c>
      <c r="AO7704">
        <v>75600000</v>
      </c>
      <c r="AP7704">
        <v>0</v>
      </c>
      <c r="AQ7704">
        <v>0</v>
      </c>
      <c r="AR7704">
        <v>0</v>
      </c>
      <c r="AS7704" s="1" t="s">
        <v>132</v>
      </c>
      <c r="AT7704" s="1" t="s">
        <v>182</v>
      </c>
      <c r="AU7704" s="1" t="s">
        <v>134</v>
      </c>
      <c r="AV7704">
        <v>8388844596</v>
      </c>
      <c r="AW7704">
        <v>0</v>
      </c>
      <c r="AX7704" s="1" t="s">
        <v>108</v>
      </c>
      <c r="AY7704">
        <v>0</v>
      </c>
      <c r="AZ7704" s="1" t="s">
        <v>112</v>
      </c>
      <c r="BA7704" s="1" t="s">
        <v>112</v>
      </c>
      <c r="BB7704" s="1" t="s">
        <v>53422</v>
      </c>
      <c r="BC7704" s="1" t="s">
        <v>19742</v>
      </c>
      <c r="BD7704" s="1" t="s">
        <v>115</v>
      </c>
      <c r="BE7704" s="1" t="s">
        <v>19744</v>
      </c>
      <c r="BF7704" s="1" t="s">
        <v>105</v>
      </c>
      <c r="BG7704" s="1" t="s">
        <v>19741</v>
      </c>
      <c r="BH7704" s="1" t="s">
        <v>89</v>
      </c>
      <c r="BI7704">
        <v>7560000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 s="1" t="s">
        <v>3456</v>
      </c>
      <c r="BP7704">
        <v>700087026</v>
      </c>
      <c r="BQ7704">
        <v>702600289</v>
      </c>
      <c r="BR7704" s="3"/>
      <c r="BS7704" s="1" t="s">
        <v>104</v>
      </c>
      <c r="BT7704" s="1" t="s">
        <v>16519</v>
      </c>
      <c r="BU7704" s="1" t="s">
        <v>4543</v>
      </c>
      <c r="BV7704" s="1" t="s">
        <v>118</v>
      </c>
      <c r="BW7704" s="1" t="s">
        <v>89</v>
      </c>
      <c r="BX7704" s="1" t="s">
        <v>118</v>
      </c>
      <c r="BY7704" s="1" t="s">
        <v>108</v>
      </c>
      <c r="BZ7704" s="1" t="s">
        <v>104</v>
      </c>
      <c r="CA7704" s="1" t="s">
        <v>142</v>
      </c>
      <c r="CB7704" s="1" t="s">
        <v>105</v>
      </c>
      <c r="CC7704" s="1" t="s">
        <v>143</v>
      </c>
      <c r="CD7704" s="1" t="s">
        <v>118</v>
      </c>
      <c r="CE7704" s="1" t="s">
        <v>118</v>
      </c>
      <c r="CF7704" s="1" t="s">
        <v>118</v>
      </c>
      <c r="CG7704" s="1" t="s">
        <v>118</v>
      </c>
      <c r="CH7704" s="1" t="s">
        <v>118</v>
      </c>
      <c r="CI7704" s="1" t="s">
        <v>118</v>
      </c>
    </row>
    <row r="7705" spans="1:87" x14ac:dyDescent="0.2">
      <c r="A7705" s="1" t="s">
        <v>87</v>
      </c>
      <c r="B7705">
        <v>899999239</v>
      </c>
      <c r="C7705" s="1" t="s">
        <v>88</v>
      </c>
      <c r="D7705" s="1" t="s">
        <v>89</v>
      </c>
      <c r="E7705" s="1" t="s">
        <v>90</v>
      </c>
      <c r="F7705" s="1" t="s">
        <v>91</v>
      </c>
      <c r="G7705" s="1" t="s">
        <v>92</v>
      </c>
      <c r="H7705" s="1" t="s">
        <v>93</v>
      </c>
      <c r="I7705" s="1" t="s">
        <v>94</v>
      </c>
      <c r="J7705" s="1" t="s">
        <v>53423</v>
      </c>
      <c r="K7705" s="1" t="s">
        <v>53424</v>
      </c>
      <c r="L7705" s="1" t="s">
        <v>53425</v>
      </c>
      <c r="M7705" s="1" t="s">
        <v>149</v>
      </c>
      <c r="N7705" s="1" t="s">
        <v>99</v>
      </c>
      <c r="O7705" s="1" t="s">
        <v>726</v>
      </c>
      <c r="P7705" s="1" t="s">
        <v>101</v>
      </c>
      <c r="Q7705" s="1" t="s">
        <v>102</v>
      </c>
      <c r="R7705" s="1" t="s">
        <v>103</v>
      </c>
      <c r="S7705" s="2">
        <v>44228</v>
      </c>
      <c r="T7705" s="2">
        <v>44228</v>
      </c>
      <c r="U7705" s="2">
        <v>44530</v>
      </c>
      <c r="V7705" s="1" t="s">
        <v>104</v>
      </c>
      <c r="W7705" s="1" t="s">
        <v>104</v>
      </c>
      <c r="X7705" s="1" t="s">
        <v>89</v>
      </c>
      <c r="Y7705" s="1" t="s">
        <v>105</v>
      </c>
      <c r="Z7705" s="1" t="s">
        <v>7286</v>
      </c>
      <c r="AA7705" s="1" t="s">
        <v>7287</v>
      </c>
      <c r="AB7705" s="1" t="s">
        <v>108</v>
      </c>
      <c r="AC7705" s="1" t="s">
        <v>108</v>
      </c>
      <c r="AD7705" s="1" t="s">
        <v>108</v>
      </c>
      <c r="AE7705" s="1" t="s">
        <v>108</v>
      </c>
      <c r="AF7705" s="1" t="s">
        <v>108</v>
      </c>
      <c r="AG7705" s="1" t="s">
        <v>108</v>
      </c>
      <c r="AH7705" s="1" t="s">
        <v>108</v>
      </c>
      <c r="AI7705" s="1" t="s">
        <v>131</v>
      </c>
      <c r="AJ7705" s="1" t="s">
        <v>109</v>
      </c>
      <c r="AK7705">
        <v>68000000</v>
      </c>
      <c r="AL7705">
        <v>0</v>
      </c>
      <c r="AM7705">
        <v>68000000</v>
      </c>
      <c r="AN7705">
        <v>0</v>
      </c>
      <c r="AO7705">
        <v>68000000</v>
      </c>
      <c r="AP7705">
        <v>0</v>
      </c>
      <c r="AQ7705">
        <v>0</v>
      </c>
      <c r="AR7705">
        <v>0</v>
      </c>
      <c r="AS7705" s="1" t="s">
        <v>132</v>
      </c>
      <c r="AT7705" s="1" t="s">
        <v>133</v>
      </c>
      <c r="AU7705" s="1" t="s">
        <v>154</v>
      </c>
      <c r="AV7705">
        <v>761683337</v>
      </c>
      <c r="AW7705">
        <v>0</v>
      </c>
      <c r="AX7705" s="1" t="s">
        <v>108</v>
      </c>
      <c r="AY7705">
        <v>0</v>
      </c>
      <c r="AZ7705" s="1" t="s">
        <v>112</v>
      </c>
      <c r="BA7705" s="1" t="s">
        <v>112</v>
      </c>
      <c r="BB7705" s="1" t="s">
        <v>53426</v>
      </c>
      <c r="BC7705" s="1" t="s">
        <v>7289</v>
      </c>
      <c r="BD7705" s="1" t="s">
        <v>115</v>
      </c>
      <c r="BE7705" s="1" t="s">
        <v>89</v>
      </c>
      <c r="BF7705" s="1" t="s">
        <v>136</v>
      </c>
      <c r="BG7705" s="1" t="s">
        <v>136</v>
      </c>
      <c r="BH7705" s="1" t="s">
        <v>89</v>
      </c>
      <c r="BI7705">
        <v>6800000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 s="1" t="s">
        <v>2167</v>
      </c>
      <c r="BP7705">
        <v>700087026</v>
      </c>
      <c r="BQ7705">
        <v>702667940</v>
      </c>
      <c r="BR7705" s="3"/>
      <c r="BS7705" s="1" t="s">
        <v>104</v>
      </c>
      <c r="BT7705" s="1" t="s">
        <v>7868</v>
      </c>
      <c r="BU7705" s="1" t="s">
        <v>7869</v>
      </c>
      <c r="BV7705" s="1" t="s">
        <v>118</v>
      </c>
      <c r="BW7705" s="1" t="s">
        <v>89</v>
      </c>
      <c r="BX7705" s="1" t="s">
        <v>118</v>
      </c>
      <c r="BY7705" s="1" t="s">
        <v>192</v>
      </c>
      <c r="BZ7705" s="1" t="s">
        <v>104</v>
      </c>
      <c r="CA7705" s="1" t="s">
        <v>142</v>
      </c>
      <c r="CB7705" s="1" t="s">
        <v>105</v>
      </c>
      <c r="CC7705" s="1" t="s">
        <v>143</v>
      </c>
      <c r="CD7705" s="1" t="s">
        <v>7870</v>
      </c>
      <c r="CE7705" s="1" t="s">
        <v>105</v>
      </c>
      <c r="CF7705" s="1" t="s">
        <v>7871</v>
      </c>
      <c r="CG7705" s="1" t="s">
        <v>118</v>
      </c>
      <c r="CH7705" s="1" t="s">
        <v>118</v>
      </c>
      <c r="CI7705" s="1" t="s">
        <v>118</v>
      </c>
    </row>
    <row r="7706" spans="1:87" x14ac:dyDescent="0.2">
      <c r="A7706" s="1" t="s">
        <v>87</v>
      </c>
      <c r="B7706">
        <v>899999239</v>
      </c>
      <c r="C7706" s="1" t="s">
        <v>88</v>
      </c>
      <c r="D7706" s="1" t="s">
        <v>89</v>
      </c>
      <c r="E7706" s="1" t="s">
        <v>90</v>
      </c>
      <c r="F7706" s="1" t="s">
        <v>91</v>
      </c>
      <c r="G7706" s="1" t="s">
        <v>92</v>
      </c>
      <c r="H7706" s="1" t="s">
        <v>93</v>
      </c>
      <c r="I7706" s="1" t="s">
        <v>94</v>
      </c>
      <c r="J7706" s="1" t="s">
        <v>53427</v>
      </c>
      <c r="K7706" s="1" t="s">
        <v>53428</v>
      </c>
      <c r="L7706" s="1" t="s">
        <v>53429</v>
      </c>
      <c r="M7706" s="1" t="s">
        <v>98</v>
      </c>
      <c r="N7706" s="1" t="s">
        <v>99</v>
      </c>
      <c r="O7706" s="1" t="s">
        <v>2441</v>
      </c>
      <c r="P7706" s="1" t="s">
        <v>101</v>
      </c>
      <c r="Q7706" s="1" t="s">
        <v>102</v>
      </c>
      <c r="R7706" s="1" t="s">
        <v>103</v>
      </c>
      <c r="S7706" s="2">
        <v>44944</v>
      </c>
      <c r="T7706" s="2">
        <v>44945</v>
      </c>
      <c r="U7706" s="2">
        <v>45291</v>
      </c>
      <c r="V7706" s="1" t="s">
        <v>104</v>
      </c>
      <c r="W7706" s="1" t="s">
        <v>104</v>
      </c>
      <c r="X7706" s="1" t="s">
        <v>89</v>
      </c>
      <c r="Y7706" s="1" t="s">
        <v>105</v>
      </c>
      <c r="Z7706" s="1" t="s">
        <v>8824</v>
      </c>
      <c r="AA7706" s="1" t="s">
        <v>8825</v>
      </c>
      <c r="AB7706" s="1" t="s">
        <v>108</v>
      </c>
      <c r="AC7706" s="1" t="s">
        <v>108</v>
      </c>
      <c r="AD7706" s="1" t="s">
        <v>108</v>
      </c>
      <c r="AE7706" s="1" t="s">
        <v>108</v>
      </c>
      <c r="AF7706" s="1" t="s">
        <v>108</v>
      </c>
      <c r="AG7706" s="1" t="s">
        <v>108</v>
      </c>
      <c r="AH7706" s="1" t="s">
        <v>108</v>
      </c>
      <c r="AI7706" s="1" t="s">
        <v>131</v>
      </c>
      <c r="AJ7706" s="1" t="s">
        <v>109</v>
      </c>
      <c r="AK7706">
        <v>101982000</v>
      </c>
      <c r="AL7706">
        <v>0</v>
      </c>
      <c r="AM7706">
        <v>101390800</v>
      </c>
      <c r="AN7706">
        <v>591200</v>
      </c>
      <c r="AO7706">
        <v>101390800</v>
      </c>
      <c r="AP7706">
        <v>0</v>
      </c>
      <c r="AQ7706">
        <v>0</v>
      </c>
      <c r="AR7706">
        <v>591200</v>
      </c>
      <c r="AS7706" s="1" t="s">
        <v>110</v>
      </c>
      <c r="AT7706" s="1" t="s">
        <v>89</v>
      </c>
      <c r="AU7706" s="1" t="s">
        <v>111</v>
      </c>
      <c r="AV7706">
        <v>6132542767</v>
      </c>
      <c r="AW7706">
        <v>0</v>
      </c>
      <c r="AX7706" s="1" t="s">
        <v>108</v>
      </c>
      <c r="AY7706">
        <v>0</v>
      </c>
      <c r="AZ7706" s="1" t="s">
        <v>112</v>
      </c>
      <c r="BA7706" s="1" t="s">
        <v>112</v>
      </c>
      <c r="BB7706" s="1" t="s">
        <v>53430</v>
      </c>
      <c r="BC7706" s="1" t="s">
        <v>8827</v>
      </c>
      <c r="BD7706" s="1" t="s">
        <v>115</v>
      </c>
      <c r="BE7706" s="1" t="s">
        <v>8828</v>
      </c>
      <c r="BF7706" s="1" t="s">
        <v>105</v>
      </c>
      <c r="BG7706" s="1" t="s">
        <v>8824</v>
      </c>
      <c r="BH7706" s="1" t="s">
        <v>89</v>
      </c>
      <c r="BI7706">
        <v>10198200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 s="1" t="s">
        <v>104</v>
      </c>
      <c r="BP7706">
        <v>700087026</v>
      </c>
      <c r="BQ7706">
        <v>702679184</v>
      </c>
      <c r="BR7706" s="3"/>
      <c r="BS7706" s="1" t="s">
        <v>104</v>
      </c>
      <c r="BT7706" s="1" t="s">
        <v>2441</v>
      </c>
      <c r="BU7706" s="1" t="s">
        <v>599</v>
      </c>
      <c r="BV7706" s="1" t="s">
        <v>197</v>
      </c>
      <c r="BW7706" s="1" t="s">
        <v>140</v>
      </c>
      <c r="BX7706" s="1" t="s">
        <v>8829</v>
      </c>
      <c r="BY7706" s="1" t="s">
        <v>108</v>
      </c>
      <c r="BZ7706" s="1" t="s">
        <v>104</v>
      </c>
      <c r="CA7706" s="1" t="s">
        <v>172</v>
      </c>
      <c r="CB7706" s="1" t="s">
        <v>105</v>
      </c>
      <c r="CC7706" s="1" t="s">
        <v>173</v>
      </c>
      <c r="CD7706" s="1" t="s">
        <v>3043</v>
      </c>
      <c r="CE7706" s="1" t="s">
        <v>105</v>
      </c>
      <c r="CF7706" s="1" t="s">
        <v>3044</v>
      </c>
      <c r="CG7706" s="1" t="s">
        <v>118</v>
      </c>
      <c r="CH7706" s="1" t="s">
        <v>118</v>
      </c>
      <c r="CI7706" s="1" t="s">
        <v>118</v>
      </c>
    </row>
    <row r="7707" spans="1:87" x14ac:dyDescent="0.2">
      <c r="A7707" s="1" t="s">
        <v>87</v>
      </c>
      <c r="B7707">
        <v>899999239</v>
      </c>
      <c r="C7707" s="1" t="s">
        <v>88</v>
      </c>
      <c r="D7707" s="1" t="s">
        <v>89</v>
      </c>
      <c r="E7707" s="1" t="s">
        <v>90</v>
      </c>
      <c r="F7707" s="1" t="s">
        <v>91</v>
      </c>
      <c r="G7707" s="1" t="s">
        <v>92</v>
      </c>
      <c r="H7707" s="1" t="s">
        <v>93</v>
      </c>
      <c r="I7707" s="1" t="s">
        <v>94</v>
      </c>
      <c r="J7707" s="1" t="s">
        <v>53431</v>
      </c>
      <c r="K7707" s="1" t="s">
        <v>53432</v>
      </c>
      <c r="L7707" s="1" t="s">
        <v>53433</v>
      </c>
      <c r="M7707" s="1" t="s">
        <v>98</v>
      </c>
      <c r="N7707" s="1" t="s">
        <v>99</v>
      </c>
      <c r="O7707" s="1" t="s">
        <v>3442</v>
      </c>
      <c r="P7707" s="1" t="s">
        <v>101</v>
      </c>
      <c r="Q7707" s="1" t="s">
        <v>102</v>
      </c>
      <c r="R7707" s="1" t="s">
        <v>103</v>
      </c>
      <c r="S7707" s="2">
        <v>45316</v>
      </c>
      <c r="T7707" s="2">
        <v>45318</v>
      </c>
      <c r="U7707" s="2">
        <v>45535</v>
      </c>
      <c r="V7707" s="1" t="s">
        <v>104</v>
      </c>
      <c r="W7707" s="1" t="s">
        <v>104</v>
      </c>
      <c r="X7707" s="1" t="s">
        <v>128</v>
      </c>
      <c r="Y7707" s="1" t="s">
        <v>105</v>
      </c>
      <c r="Z7707" s="1" t="s">
        <v>4642</v>
      </c>
      <c r="AA7707" s="1" t="s">
        <v>4643</v>
      </c>
      <c r="AB7707" s="1" t="s">
        <v>108</v>
      </c>
      <c r="AC7707" s="1" t="s">
        <v>108</v>
      </c>
      <c r="AD7707" s="1" t="s">
        <v>108</v>
      </c>
      <c r="AE7707" s="1" t="s">
        <v>108</v>
      </c>
      <c r="AF7707" s="1" t="s">
        <v>108</v>
      </c>
      <c r="AG7707" s="1" t="s">
        <v>108</v>
      </c>
      <c r="AH7707" s="1" t="s">
        <v>108</v>
      </c>
      <c r="AI7707" s="1" t="s">
        <v>131</v>
      </c>
      <c r="AJ7707" s="1" t="s">
        <v>109</v>
      </c>
      <c r="AK7707">
        <v>60157926</v>
      </c>
      <c r="AL7707">
        <v>0</v>
      </c>
      <c r="AM7707">
        <v>0</v>
      </c>
      <c r="AN7707">
        <v>60157926</v>
      </c>
      <c r="AO7707">
        <v>0</v>
      </c>
      <c r="AP7707">
        <v>0</v>
      </c>
      <c r="AQ7707">
        <v>0</v>
      </c>
      <c r="AR7707">
        <v>60157926</v>
      </c>
      <c r="AS7707" s="1" t="s">
        <v>110</v>
      </c>
      <c r="AT7707" s="1" t="s">
        <v>89</v>
      </c>
      <c r="AU7707" s="1" t="s">
        <v>111</v>
      </c>
      <c r="AV7707">
        <v>60157926</v>
      </c>
      <c r="AW7707">
        <v>0</v>
      </c>
      <c r="AX7707" s="1" t="s">
        <v>108</v>
      </c>
      <c r="AY7707">
        <v>0</v>
      </c>
      <c r="AZ7707" s="1" t="s">
        <v>112</v>
      </c>
      <c r="BA7707" s="1" t="s">
        <v>112</v>
      </c>
      <c r="BB7707" s="1" t="s">
        <v>53434</v>
      </c>
      <c r="BC7707" s="1" t="s">
        <v>4643</v>
      </c>
      <c r="BD7707" s="1" t="s">
        <v>115</v>
      </c>
      <c r="BE7707" s="1" t="s">
        <v>89</v>
      </c>
      <c r="BF7707" s="1" t="s">
        <v>136</v>
      </c>
      <c r="BG7707" s="1" t="s">
        <v>136</v>
      </c>
      <c r="BH7707" s="1" t="s">
        <v>89</v>
      </c>
      <c r="BI7707">
        <v>60157926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 s="1" t="s">
        <v>104</v>
      </c>
      <c r="BP7707">
        <v>700087026</v>
      </c>
      <c r="BQ7707">
        <v>702692245</v>
      </c>
      <c r="BR7707" s="3"/>
      <c r="BS7707" s="1" t="s">
        <v>104</v>
      </c>
      <c r="BT7707" s="1" t="s">
        <v>6027</v>
      </c>
      <c r="BU7707" s="1" t="s">
        <v>294</v>
      </c>
      <c r="BV7707" s="1" t="s">
        <v>197</v>
      </c>
      <c r="BW7707" s="1" t="s">
        <v>140</v>
      </c>
      <c r="BX7707" s="1" t="s">
        <v>12250</v>
      </c>
      <c r="BY7707" s="1" t="s">
        <v>108</v>
      </c>
      <c r="BZ7707" s="1" t="s">
        <v>104</v>
      </c>
      <c r="CA7707" s="1" t="s">
        <v>224</v>
      </c>
      <c r="CB7707" s="1" t="s">
        <v>105</v>
      </c>
      <c r="CC7707" s="1" t="s">
        <v>225</v>
      </c>
      <c r="CD7707" s="1" t="s">
        <v>827</v>
      </c>
      <c r="CE7707" s="1" t="s">
        <v>105</v>
      </c>
      <c r="CF7707" s="1" t="s">
        <v>828</v>
      </c>
      <c r="CG7707" s="1" t="s">
        <v>118</v>
      </c>
      <c r="CH7707" s="1" t="s">
        <v>118</v>
      </c>
      <c r="CI7707" s="1" t="s">
        <v>118</v>
      </c>
    </row>
    <row r="7708" spans="1:87" x14ac:dyDescent="0.2">
      <c r="A7708" s="1" t="s">
        <v>87</v>
      </c>
      <c r="B7708">
        <v>899999239</v>
      </c>
      <c r="C7708" s="1" t="s">
        <v>88</v>
      </c>
      <c r="D7708" s="1" t="s">
        <v>89</v>
      </c>
      <c r="E7708" s="1" t="s">
        <v>90</v>
      </c>
      <c r="F7708" s="1" t="s">
        <v>91</v>
      </c>
      <c r="G7708" s="1" t="s">
        <v>92</v>
      </c>
      <c r="H7708" s="1" t="s">
        <v>93</v>
      </c>
      <c r="I7708" s="1" t="s">
        <v>94</v>
      </c>
      <c r="J7708" s="1" t="s">
        <v>53435</v>
      </c>
      <c r="K7708" s="1" t="s">
        <v>53436</v>
      </c>
      <c r="L7708" s="1" t="s">
        <v>53437</v>
      </c>
      <c r="M7708" s="1" t="s">
        <v>149</v>
      </c>
      <c r="N7708" s="1" t="s">
        <v>99</v>
      </c>
      <c r="O7708" s="1" t="s">
        <v>53438</v>
      </c>
      <c r="P7708" s="1" t="s">
        <v>101</v>
      </c>
      <c r="Q7708" s="1" t="s">
        <v>102</v>
      </c>
      <c r="R7708" s="1" t="s">
        <v>103</v>
      </c>
      <c r="S7708" s="2">
        <v>44113</v>
      </c>
      <c r="T7708" s="2">
        <v>44113</v>
      </c>
      <c r="U7708" s="2">
        <v>44196</v>
      </c>
      <c r="V7708" s="1" t="s">
        <v>104</v>
      </c>
      <c r="W7708" s="1" t="s">
        <v>104</v>
      </c>
      <c r="X7708" s="1" t="s">
        <v>128</v>
      </c>
      <c r="Y7708" s="1" t="s">
        <v>105</v>
      </c>
      <c r="Z7708" s="1" t="s">
        <v>13167</v>
      </c>
      <c r="AA7708" s="1" t="s">
        <v>13168</v>
      </c>
      <c r="AB7708" s="1" t="s">
        <v>108</v>
      </c>
      <c r="AC7708" s="1" t="s">
        <v>192</v>
      </c>
      <c r="AD7708" s="1" t="s">
        <v>108</v>
      </c>
      <c r="AE7708" s="1" t="s">
        <v>108</v>
      </c>
      <c r="AF7708" s="1" t="s">
        <v>192</v>
      </c>
      <c r="AG7708" s="1" t="s">
        <v>108</v>
      </c>
      <c r="AH7708" s="1" t="s">
        <v>108</v>
      </c>
      <c r="AI7708" s="1" t="s">
        <v>131</v>
      </c>
      <c r="AJ7708" s="1" t="s">
        <v>109</v>
      </c>
      <c r="AK7708">
        <v>12210101</v>
      </c>
      <c r="AL7708">
        <v>0</v>
      </c>
      <c r="AM7708">
        <v>12210101</v>
      </c>
      <c r="AN7708">
        <v>0</v>
      </c>
      <c r="AO7708">
        <v>12210101</v>
      </c>
      <c r="AP7708">
        <v>0</v>
      </c>
      <c r="AQ7708">
        <v>0</v>
      </c>
      <c r="AR7708">
        <v>0</v>
      </c>
      <c r="AS7708" s="1" t="s">
        <v>132</v>
      </c>
      <c r="AT7708" s="1" t="s">
        <v>1144</v>
      </c>
      <c r="AU7708" s="1" t="s">
        <v>134</v>
      </c>
      <c r="AV7708">
        <v>13401330</v>
      </c>
      <c r="AW7708">
        <v>0</v>
      </c>
      <c r="AX7708" s="1" t="s">
        <v>108</v>
      </c>
      <c r="AY7708">
        <v>0</v>
      </c>
      <c r="AZ7708" s="1" t="s">
        <v>112</v>
      </c>
      <c r="BA7708" s="1" t="s">
        <v>112</v>
      </c>
      <c r="BB7708" s="1" t="s">
        <v>53439</v>
      </c>
      <c r="BC7708" s="1" t="s">
        <v>13168</v>
      </c>
      <c r="BD7708" s="1" t="s">
        <v>115</v>
      </c>
      <c r="BE7708" s="1" t="s">
        <v>89</v>
      </c>
      <c r="BF7708" s="1" t="s">
        <v>136</v>
      </c>
      <c r="BG7708" s="1" t="s">
        <v>13167</v>
      </c>
      <c r="BH7708" s="1" t="s">
        <v>89</v>
      </c>
      <c r="BI7708">
        <v>12210101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 s="1" t="s">
        <v>302</v>
      </c>
      <c r="BP7708">
        <v>700087026</v>
      </c>
      <c r="BQ7708">
        <v>702616996</v>
      </c>
      <c r="BR7708" s="3"/>
      <c r="BS7708" s="1" t="s">
        <v>104</v>
      </c>
      <c r="BT7708" s="1" t="s">
        <v>53438</v>
      </c>
      <c r="BU7708" s="1" t="s">
        <v>3576</v>
      </c>
      <c r="BV7708" s="1" t="s">
        <v>352</v>
      </c>
      <c r="BW7708" s="1" t="s">
        <v>140</v>
      </c>
      <c r="BX7708" s="1" t="s">
        <v>13170</v>
      </c>
      <c r="BY7708" s="1" t="s">
        <v>108</v>
      </c>
      <c r="BZ7708" s="1" t="s">
        <v>104</v>
      </c>
      <c r="CA7708" s="1" t="s">
        <v>142</v>
      </c>
      <c r="CB7708" s="1" t="s">
        <v>105</v>
      </c>
      <c r="CC7708" s="1" t="s">
        <v>143</v>
      </c>
      <c r="CD7708" s="1" t="s">
        <v>118</v>
      </c>
      <c r="CE7708" s="1" t="s">
        <v>118</v>
      </c>
      <c r="CF7708" s="1" t="s">
        <v>118</v>
      </c>
      <c r="CG7708" s="1" t="s">
        <v>118</v>
      </c>
      <c r="CH7708" s="1" t="s">
        <v>118</v>
      </c>
      <c r="CI7708" s="1" t="s">
        <v>118</v>
      </c>
    </row>
    <row r="7709" spans="1:87" x14ac:dyDescent="0.2">
      <c r="A7709" s="1" t="s">
        <v>87</v>
      </c>
      <c r="B7709">
        <v>899999239</v>
      </c>
      <c r="C7709" s="1" t="s">
        <v>88</v>
      </c>
      <c r="D7709" s="1" t="s">
        <v>89</v>
      </c>
      <c r="E7709" s="1" t="s">
        <v>90</v>
      </c>
      <c r="F7709" s="1" t="s">
        <v>91</v>
      </c>
      <c r="G7709" s="1" t="s">
        <v>92</v>
      </c>
      <c r="H7709" s="1" t="s">
        <v>93</v>
      </c>
      <c r="I7709" s="1" t="s">
        <v>94</v>
      </c>
      <c r="J7709" s="1" t="s">
        <v>53440</v>
      </c>
      <c r="K7709" s="1" t="s">
        <v>53441</v>
      </c>
      <c r="L7709" s="1" t="s">
        <v>53442</v>
      </c>
      <c r="M7709" s="1" t="s">
        <v>149</v>
      </c>
      <c r="N7709" s="1" t="s">
        <v>99</v>
      </c>
      <c r="O7709" s="1" t="s">
        <v>53443</v>
      </c>
      <c r="P7709" s="1" t="s">
        <v>101</v>
      </c>
      <c r="Q7709" s="1" t="s">
        <v>102</v>
      </c>
      <c r="R7709" s="1" t="s">
        <v>103</v>
      </c>
      <c r="S7709" s="2">
        <v>43879</v>
      </c>
      <c r="T7709" s="2">
        <v>43879</v>
      </c>
      <c r="U7709" s="2">
        <v>44196</v>
      </c>
      <c r="V7709" s="1" t="s">
        <v>46707</v>
      </c>
      <c r="W7709" s="1" t="s">
        <v>395</v>
      </c>
      <c r="X7709" s="1" t="s">
        <v>128</v>
      </c>
      <c r="Y7709" s="1" t="s">
        <v>105</v>
      </c>
      <c r="Z7709" s="1" t="s">
        <v>16219</v>
      </c>
      <c r="AA7709" s="1" t="s">
        <v>16220</v>
      </c>
      <c r="AB7709" s="1" t="s">
        <v>108</v>
      </c>
      <c r="AC7709" s="1" t="s">
        <v>108</v>
      </c>
      <c r="AD7709" s="1" t="s">
        <v>108</v>
      </c>
      <c r="AE7709" s="1" t="s">
        <v>108</v>
      </c>
      <c r="AF7709" s="1" t="s">
        <v>192</v>
      </c>
      <c r="AG7709" s="1" t="s">
        <v>108</v>
      </c>
      <c r="AH7709" s="1" t="s">
        <v>108</v>
      </c>
      <c r="AI7709" s="1" t="s">
        <v>131</v>
      </c>
      <c r="AJ7709" s="1" t="s">
        <v>109</v>
      </c>
      <c r="AK7709">
        <v>65294721</v>
      </c>
      <c r="AL7709">
        <v>0</v>
      </c>
      <c r="AM7709">
        <v>31291400</v>
      </c>
      <c r="AN7709">
        <v>34003321</v>
      </c>
      <c r="AO7709">
        <v>31291400</v>
      </c>
      <c r="AP7709">
        <v>0</v>
      </c>
      <c r="AQ7709">
        <v>0</v>
      </c>
      <c r="AR7709">
        <v>34003321</v>
      </c>
      <c r="AS7709" s="1" t="s">
        <v>110</v>
      </c>
      <c r="AT7709" s="1" t="s">
        <v>89</v>
      </c>
      <c r="AU7709" s="1" t="s">
        <v>154</v>
      </c>
      <c r="AV7709">
        <v>65294721</v>
      </c>
      <c r="AW7709">
        <v>0</v>
      </c>
      <c r="AX7709" s="1" t="s">
        <v>108</v>
      </c>
      <c r="AY7709">
        <v>0</v>
      </c>
      <c r="AZ7709" s="1" t="s">
        <v>112</v>
      </c>
      <c r="BA7709" s="1" t="s">
        <v>112</v>
      </c>
      <c r="BB7709" s="1" t="s">
        <v>53444</v>
      </c>
      <c r="BC7709" s="1" t="s">
        <v>16220</v>
      </c>
      <c r="BD7709" s="1" t="s">
        <v>115</v>
      </c>
      <c r="BE7709" s="1" t="s">
        <v>16221</v>
      </c>
      <c r="BF7709" s="1" t="s">
        <v>105</v>
      </c>
      <c r="BG7709" s="1" t="s">
        <v>16219</v>
      </c>
      <c r="BH7709" s="1" t="s">
        <v>89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 s="1" t="s">
        <v>3465</v>
      </c>
      <c r="BP7709">
        <v>700087026</v>
      </c>
      <c r="BQ7709">
        <v>707267092</v>
      </c>
      <c r="BR7709" s="3"/>
      <c r="BS7709" s="1" t="s">
        <v>104</v>
      </c>
      <c r="BT7709" s="1" t="s">
        <v>53443</v>
      </c>
      <c r="BU7709" s="1" t="s">
        <v>492</v>
      </c>
      <c r="BV7709" s="1" t="s">
        <v>848</v>
      </c>
      <c r="BW7709" s="1" t="s">
        <v>140</v>
      </c>
      <c r="BX7709" s="1" t="s">
        <v>53445</v>
      </c>
      <c r="BY7709" s="1" t="s">
        <v>108</v>
      </c>
      <c r="BZ7709" s="1" t="s">
        <v>104</v>
      </c>
      <c r="CA7709" s="1" t="s">
        <v>402</v>
      </c>
      <c r="CB7709" s="1" t="s">
        <v>105</v>
      </c>
      <c r="CC7709" s="1" t="s">
        <v>403</v>
      </c>
      <c r="CD7709" s="1" t="s">
        <v>118</v>
      </c>
      <c r="CE7709" s="1" t="s">
        <v>118</v>
      </c>
      <c r="CF7709" s="1" t="s">
        <v>118</v>
      </c>
      <c r="CG7709" s="1" t="s">
        <v>118</v>
      </c>
      <c r="CH7709" s="1" t="s">
        <v>118</v>
      </c>
      <c r="CI7709" s="1" t="s">
        <v>118</v>
      </c>
    </row>
    <row r="7710" spans="1:87" x14ac:dyDescent="0.2">
      <c r="A7710" s="1" t="s">
        <v>87</v>
      </c>
      <c r="B7710">
        <v>899999239</v>
      </c>
      <c r="C7710" s="1" t="s">
        <v>88</v>
      </c>
      <c r="D7710" s="1" t="s">
        <v>89</v>
      </c>
      <c r="E7710" s="1" t="s">
        <v>90</v>
      </c>
      <c r="F7710" s="1" t="s">
        <v>91</v>
      </c>
      <c r="G7710" s="1" t="s">
        <v>92</v>
      </c>
      <c r="H7710" s="1" t="s">
        <v>93</v>
      </c>
      <c r="I7710" s="1" t="s">
        <v>94</v>
      </c>
      <c r="J7710" s="1" t="s">
        <v>53446</v>
      </c>
      <c r="K7710" s="1" t="s">
        <v>53447</v>
      </c>
      <c r="L7710" s="1" t="s">
        <v>53448</v>
      </c>
      <c r="M7710" s="1" t="s">
        <v>149</v>
      </c>
      <c r="N7710" s="1" t="s">
        <v>99</v>
      </c>
      <c r="O7710" s="1" t="s">
        <v>6572</v>
      </c>
      <c r="P7710" s="1" t="s">
        <v>101</v>
      </c>
      <c r="Q7710" s="1" t="s">
        <v>102</v>
      </c>
      <c r="R7710" s="1" t="s">
        <v>103</v>
      </c>
      <c r="S7710" s="2">
        <v>44209</v>
      </c>
      <c r="T7710" s="2">
        <v>44209</v>
      </c>
      <c r="U7710" s="2">
        <v>44561</v>
      </c>
      <c r="V7710" s="1" t="s">
        <v>104</v>
      </c>
      <c r="W7710" s="1" t="s">
        <v>104</v>
      </c>
      <c r="X7710" s="1" t="s">
        <v>128</v>
      </c>
      <c r="Y7710" s="1" t="s">
        <v>105</v>
      </c>
      <c r="Z7710" s="1" t="s">
        <v>16811</v>
      </c>
      <c r="AA7710" s="1" t="s">
        <v>16812</v>
      </c>
      <c r="AB7710" s="1" t="s">
        <v>108</v>
      </c>
      <c r="AC7710" s="1" t="s">
        <v>108</v>
      </c>
      <c r="AD7710" s="1" t="s">
        <v>108</v>
      </c>
      <c r="AE7710" s="1" t="s">
        <v>108</v>
      </c>
      <c r="AF7710" s="1" t="s">
        <v>108</v>
      </c>
      <c r="AG7710" s="1" t="s">
        <v>108</v>
      </c>
      <c r="AH7710" s="1" t="s">
        <v>108</v>
      </c>
      <c r="AI7710" s="1" t="s">
        <v>131</v>
      </c>
      <c r="AJ7710" s="1" t="s">
        <v>109</v>
      </c>
      <c r="AK7710">
        <v>37226667</v>
      </c>
      <c r="AL7710">
        <v>0</v>
      </c>
      <c r="AM7710">
        <v>37226667</v>
      </c>
      <c r="AN7710">
        <v>0</v>
      </c>
      <c r="AO7710">
        <v>37226667</v>
      </c>
      <c r="AP7710">
        <v>0</v>
      </c>
      <c r="AQ7710">
        <v>0</v>
      </c>
      <c r="AR7710">
        <v>0</v>
      </c>
      <c r="AS7710" s="1" t="s">
        <v>132</v>
      </c>
      <c r="AT7710" s="1" t="s">
        <v>133</v>
      </c>
      <c r="AU7710" s="1" t="s">
        <v>154</v>
      </c>
      <c r="AV7710">
        <v>4646386664</v>
      </c>
      <c r="AW7710">
        <v>0</v>
      </c>
      <c r="AX7710" s="1" t="s">
        <v>108</v>
      </c>
      <c r="AY7710">
        <v>0</v>
      </c>
      <c r="AZ7710" s="1" t="s">
        <v>112</v>
      </c>
      <c r="BA7710" s="1" t="s">
        <v>112</v>
      </c>
      <c r="BB7710" s="1" t="s">
        <v>53449</v>
      </c>
      <c r="BC7710" s="1" t="s">
        <v>16814</v>
      </c>
      <c r="BD7710" s="1" t="s">
        <v>115</v>
      </c>
      <c r="BE7710" s="1" t="s">
        <v>89</v>
      </c>
      <c r="BF7710" s="1" t="s">
        <v>105</v>
      </c>
      <c r="BG7710" s="1" t="s">
        <v>16811</v>
      </c>
      <c r="BH7710" s="1" t="s">
        <v>220</v>
      </c>
      <c r="BI7710">
        <v>37226667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 s="1" t="s">
        <v>4032</v>
      </c>
      <c r="BP7710">
        <v>700087026</v>
      </c>
      <c r="BQ7710">
        <v>711611764</v>
      </c>
      <c r="BR7710" s="3"/>
      <c r="BS7710" s="1" t="s">
        <v>104</v>
      </c>
      <c r="BT7710" s="1" t="s">
        <v>6572</v>
      </c>
      <c r="BU7710" s="1" t="s">
        <v>426</v>
      </c>
      <c r="BV7710" s="1" t="s">
        <v>118</v>
      </c>
      <c r="BW7710" s="1" t="s">
        <v>89</v>
      </c>
      <c r="BX7710" s="1" t="s">
        <v>118</v>
      </c>
      <c r="BY7710" s="1" t="s">
        <v>108</v>
      </c>
      <c r="BZ7710" s="1" t="s">
        <v>104</v>
      </c>
      <c r="CA7710" s="1" t="s">
        <v>142</v>
      </c>
      <c r="CB7710" s="1" t="s">
        <v>105</v>
      </c>
      <c r="CC7710" s="1" t="s">
        <v>143</v>
      </c>
      <c r="CD7710" s="1" t="s">
        <v>118</v>
      </c>
      <c r="CE7710" s="1" t="s">
        <v>118</v>
      </c>
      <c r="CF7710" s="1" t="s">
        <v>118</v>
      </c>
      <c r="CG7710" s="1" t="s">
        <v>118</v>
      </c>
      <c r="CH7710" s="1" t="s">
        <v>118</v>
      </c>
      <c r="CI7710" s="1" t="s">
        <v>118</v>
      </c>
    </row>
    <row r="7711" spans="1:87" x14ac:dyDescent="0.2">
      <c r="A7711" s="1" t="s">
        <v>87</v>
      </c>
      <c r="B7711">
        <v>899999239</v>
      </c>
      <c r="C7711" s="1" t="s">
        <v>88</v>
      </c>
      <c r="D7711" s="1" t="s">
        <v>89</v>
      </c>
      <c r="E7711" s="1" t="s">
        <v>90</v>
      </c>
      <c r="F7711" s="1" t="s">
        <v>91</v>
      </c>
      <c r="G7711" s="1" t="s">
        <v>92</v>
      </c>
      <c r="H7711" s="1" t="s">
        <v>93</v>
      </c>
      <c r="I7711" s="1" t="s">
        <v>94</v>
      </c>
      <c r="J7711" s="1" t="s">
        <v>53450</v>
      </c>
      <c r="K7711" s="1" t="s">
        <v>53451</v>
      </c>
      <c r="L7711" s="1" t="s">
        <v>53452</v>
      </c>
      <c r="M7711" s="1" t="s">
        <v>98</v>
      </c>
      <c r="N7711" s="1" t="s">
        <v>99</v>
      </c>
      <c r="O7711" s="1" t="s">
        <v>53453</v>
      </c>
      <c r="P7711" s="1" t="s">
        <v>101</v>
      </c>
      <c r="Q7711" s="1" t="s">
        <v>102</v>
      </c>
      <c r="R7711" s="1" t="s">
        <v>103</v>
      </c>
      <c r="S7711" s="2">
        <v>45510</v>
      </c>
      <c r="T7711" s="2">
        <v>45512</v>
      </c>
      <c r="U7711" s="2">
        <v>45657</v>
      </c>
      <c r="V7711" s="1" t="s">
        <v>104</v>
      </c>
      <c r="W7711" s="1" t="s">
        <v>104</v>
      </c>
      <c r="X7711" s="1" t="s">
        <v>89</v>
      </c>
      <c r="Y7711" s="1" t="s">
        <v>105</v>
      </c>
      <c r="Z7711" s="1" t="s">
        <v>7273</v>
      </c>
      <c r="AA7711" s="1" t="s">
        <v>7274</v>
      </c>
      <c r="AB7711" s="1" t="s">
        <v>108</v>
      </c>
      <c r="AC7711" s="1" t="s">
        <v>108</v>
      </c>
      <c r="AD7711" s="1" t="s">
        <v>108</v>
      </c>
      <c r="AE7711" s="1" t="s">
        <v>108</v>
      </c>
      <c r="AF7711" s="1" t="s">
        <v>108</v>
      </c>
      <c r="AG7711" s="1" t="s">
        <v>108</v>
      </c>
      <c r="AH7711" s="1" t="s">
        <v>108</v>
      </c>
      <c r="AI7711" s="1" t="s">
        <v>65</v>
      </c>
      <c r="AJ7711" s="1" t="s">
        <v>109</v>
      </c>
      <c r="AK7711">
        <v>44215570</v>
      </c>
      <c r="AL7711">
        <v>0</v>
      </c>
      <c r="AM7711">
        <v>0</v>
      </c>
      <c r="AN7711">
        <v>44215570</v>
      </c>
      <c r="AO7711">
        <v>0</v>
      </c>
      <c r="AP7711">
        <v>0</v>
      </c>
      <c r="AQ7711">
        <v>0</v>
      </c>
      <c r="AR7711">
        <v>44215570</v>
      </c>
      <c r="AS7711" s="1" t="s">
        <v>110</v>
      </c>
      <c r="AT7711" s="1" t="s">
        <v>89</v>
      </c>
      <c r="AU7711" s="1" t="s">
        <v>111</v>
      </c>
      <c r="AV7711">
        <v>44215570</v>
      </c>
      <c r="AW7711">
        <v>0</v>
      </c>
      <c r="AX7711" s="1" t="s">
        <v>108</v>
      </c>
      <c r="AY7711">
        <v>0</v>
      </c>
      <c r="AZ7711" s="1" t="s">
        <v>112</v>
      </c>
      <c r="BA7711" s="1" t="s">
        <v>112</v>
      </c>
      <c r="BB7711" s="1" t="s">
        <v>53454</v>
      </c>
      <c r="BC7711" s="1" t="s">
        <v>7276</v>
      </c>
      <c r="BD7711" s="1" t="s">
        <v>115</v>
      </c>
      <c r="BE7711" s="1" t="s">
        <v>89</v>
      </c>
      <c r="BF7711" s="1" t="s">
        <v>105</v>
      </c>
      <c r="BG7711" s="1" t="s">
        <v>7273</v>
      </c>
      <c r="BH7711" s="1" t="s">
        <v>89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44215570</v>
      </c>
      <c r="BO7711" s="1" t="s">
        <v>104</v>
      </c>
      <c r="BP7711">
        <v>700087026</v>
      </c>
      <c r="BQ7711">
        <v>703208033</v>
      </c>
      <c r="BR7711" s="3"/>
      <c r="BS7711" s="1" t="s">
        <v>104</v>
      </c>
      <c r="BT7711" s="1" t="s">
        <v>53453</v>
      </c>
      <c r="BU7711" s="1" t="s">
        <v>313</v>
      </c>
      <c r="BV7711" s="1" t="s">
        <v>118</v>
      </c>
      <c r="BW7711" s="1" t="s">
        <v>89</v>
      </c>
      <c r="BX7711" s="1" t="s">
        <v>118</v>
      </c>
      <c r="BY7711" s="1" t="s">
        <v>108</v>
      </c>
      <c r="BZ7711" s="1" t="s">
        <v>104</v>
      </c>
      <c r="CA7711" s="1" t="s">
        <v>119</v>
      </c>
      <c r="CB7711" s="1" t="s">
        <v>105</v>
      </c>
      <c r="CC7711" s="1" t="s">
        <v>120</v>
      </c>
      <c r="CD7711" s="1" t="s">
        <v>12452</v>
      </c>
      <c r="CE7711" s="1" t="s">
        <v>105</v>
      </c>
      <c r="CF7711" s="1" t="s">
        <v>8860</v>
      </c>
      <c r="CG7711" s="1" t="s">
        <v>118</v>
      </c>
      <c r="CH7711" s="1" t="s">
        <v>118</v>
      </c>
      <c r="CI7711" s="1" t="s">
        <v>118</v>
      </c>
    </row>
    <row r="7712" spans="1:87" x14ac:dyDescent="0.2">
      <c r="A7712" s="1" t="s">
        <v>87</v>
      </c>
      <c r="B7712">
        <v>899999239</v>
      </c>
      <c r="C7712" s="1" t="s">
        <v>88</v>
      </c>
      <c r="D7712" s="1" t="s">
        <v>89</v>
      </c>
      <c r="E7712" s="1" t="s">
        <v>90</v>
      </c>
      <c r="F7712" s="1" t="s">
        <v>91</v>
      </c>
      <c r="G7712" s="1" t="s">
        <v>92</v>
      </c>
      <c r="H7712" s="1" t="s">
        <v>93</v>
      </c>
      <c r="I7712" s="1" t="s">
        <v>94</v>
      </c>
      <c r="J7712" s="1" t="s">
        <v>53462</v>
      </c>
      <c r="K7712" s="1" t="s">
        <v>53463</v>
      </c>
      <c r="L7712" s="1" t="s">
        <v>53464</v>
      </c>
      <c r="M7712" s="1" t="s">
        <v>98</v>
      </c>
      <c r="N7712" s="1" t="s">
        <v>9153</v>
      </c>
      <c r="O7712" s="1" t="s">
        <v>53465</v>
      </c>
      <c r="P7712" s="1" t="s">
        <v>101</v>
      </c>
      <c r="Q7712" s="1" t="s">
        <v>102</v>
      </c>
      <c r="R7712" s="1" t="s">
        <v>3954</v>
      </c>
      <c r="S7712" s="2">
        <v>45378</v>
      </c>
      <c r="T7712" s="2">
        <v>45385</v>
      </c>
      <c r="U7712" s="2">
        <v>45750</v>
      </c>
      <c r="V7712" s="1" t="s">
        <v>104</v>
      </c>
      <c r="W7712" s="1" t="s">
        <v>104</v>
      </c>
      <c r="X7712" s="1" t="s">
        <v>165</v>
      </c>
      <c r="Y7712" s="1" t="s">
        <v>89</v>
      </c>
      <c r="Z7712" s="1" t="s">
        <v>53466</v>
      </c>
      <c r="AA7712" s="1" t="s">
        <v>53467</v>
      </c>
      <c r="AB7712" s="1" t="s">
        <v>108</v>
      </c>
      <c r="AC7712" s="1" t="s">
        <v>108</v>
      </c>
      <c r="AD7712" s="1" t="s">
        <v>108</v>
      </c>
      <c r="AE7712" s="1" t="s">
        <v>108</v>
      </c>
      <c r="AF7712" s="1" t="s">
        <v>108</v>
      </c>
      <c r="AG7712" s="1" t="s">
        <v>108</v>
      </c>
      <c r="AH7712" s="1" t="s">
        <v>108</v>
      </c>
      <c r="AI7712" s="1" t="s">
        <v>65</v>
      </c>
      <c r="AJ7712" s="1" t="s">
        <v>109</v>
      </c>
      <c r="AK7712">
        <v>985851887</v>
      </c>
      <c r="AL7712">
        <v>0</v>
      </c>
      <c r="AM7712">
        <v>0</v>
      </c>
      <c r="AN7712">
        <v>985851887</v>
      </c>
      <c r="AO7712">
        <v>0</v>
      </c>
      <c r="AP7712">
        <v>0</v>
      </c>
      <c r="AQ7712">
        <v>0</v>
      </c>
      <c r="AR7712">
        <v>985851887</v>
      </c>
      <c r="AS7712" s="1" t="s">
        <v>110</v>
      </c>
      <c r="AT7712" s="1" t="s">
        <v>89</v>
      </c>
      <c r="AU7712" s="1" t="s">
        <v>111</v>
      </c>
      <c r="AV7712">
        <v>985851887</v>
      </c>
      <c r="AW7712">
        <v>0</v>
      </c>
      <c r="AX7712" s="1" t="s">
        <v>108</v>
      </c>
      <c r="AY7712">
        <v>0</v>
      </c>
      <c r="AZ7712" s="1" t="s">
        <v>112</v>
      </c>
      <c r="BA7712" s="1" t="s">
        <v>112</v>
      </c>
      <c r="BB7712" s="1" t="s">
        <v>53468</v>
      </c>
      <c r="BC7712" s="1" t="s">
        <v>53469</v>
      </c>
      <c r="BD7712" s="1" t="s">
        <v>115</v>
      </c>
      <c r="BE7712" s="1" t="s">
        <v>53470</v>
      </c>
      <c r="BF7712" s="1" t="s">
        <v>105</v>
      </c>
      <c r="BG7712" s="1" t="s">
        <v>53471</v>
      </c>
      <c r="BH7712" s="1" t="s">
        <v>22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985851887</v>
      </c>
      <c r="BO7712" s="1" t="s">
        <v>104</v>
      </c>
      <c r="BP7712">
        <v>700087026</v>
      </c>
      <c r="BQ7712">
        <v>700136013</v>
      </c>
      <c r="BR7712" s="3"/>
      <c r="BS7712" s="1" t="s">
        <v>104</v>
      </c>
      <c r="BT7712" s="1" t="s">
        <v>53465</v>
      </c>
      <c r="BU7712" s="1" t="s">
        <v>3857</v>
      </c>
      <c r="BV7712" s="1" t="s">
        <v>197</v>
      </c>
      <c r="BW7712" s="1" t="s">
        <v>140</v>
      </c>
      <c r="BX7712" s="1" t="s">
        <v>53472</v>
      </c>
      <c r="BY7712" s="1" t="s">
        <v>192</v>
      </c>
      <c r="BZ7712" s="1" t="s">
        <v>53473</v>
      </c>
      <c r="CA7712" s="1" t="s">
        <v>2550</v>
      </c>
      <c r="CB7712" s="1" t="s">
        <v>105</v>
      </c>
      <c r="CC7712" s="1" t="s">
        <v>2551</v>
      </c>
      <c r="CD7712" s="1" t="s">
        <v>564</v>
      </c>
      <c r="CE7712" s="1" t="s">
        <v>105</v>
      </c>
      <c r="CF7712" s="1" t="s">
        <v>565</v>
      </c>
      <c r="CG7712" s="1" t="s">
        <v>118</v>
      </c>
      <c r="CH7712" s="1" t="s">
        <v>118</v>
      </c>
      <c r="CI7712" s="1" t="s">
        <v>118</v>
      </c>
    </row>
    <row r="7713" spans="1:87" x14ac:dyDescent="0.2">
      <c r="A7713" s="1" t="s">
        <v>87</v>
      </c>
      <c r="B7713">
        <v>899999239</v>
      </c>
      <c r="C7713" s="1" t="s">
        <v>88</v>
      </c>
      <c r="D7713" s="1" t="s">
        <v>89</v>
      </c>
      <c r="E7713" s="1" t="s">
        <v>90</v>
      </c>
      <c r="F7713" s="1" t="s">
        <v>91</v>
      </c>
      <c r="G7713" s="1" t="s">
        <v>92</v>
      </c>
      <c r="H7713" s="1" t="s">
        <v>93</v>
      </c>
      <c r="I7713" s="1" t="s">
        <v>94</v>
      </c>
      <c r="J7713" s="1" t="s">
        <v>53474</v>
      </c>
      <c r="K7713" s="1" t="s">
        <v>53475</v>
      </c>
      <c r="L7713" s="1" t="s">
        <v>53476</v>
      </c>
      <c r="M7713" s="1" t="s">
        <v>126</v>
      </c>
      <c r="N7713" s="1" t="s">
        <v>99</v>
      </c>
      <c r="O7713" s="1" t="s">
        <v>53477</v>
      </c>
      <c r="P7713" s="1" t="s">
        <v>101</v>
      </c>
      <c r="Q7713" s="1" t="s">
        <v>102</v>
      </c>
      <c r="R7713" s="1" t="s">
        <v>103</v>
      </c>
      <c r="S7713" s="2">
        <v>44950</v>
      </c>
      <c r="T7713" s="2">
        <v>44950</v>
      </c>
      <c r="U7713" s="2">
        <v>45291</v>
      </c>
      <c r="V7713" s="1" t="s">
        <v>104</v>
      </c>
      <c r="W7713" s="1" t="s">
        <v>104</v>
      </c>
      <c r="X7713" s="1" t="s">
        <v>89</v>
      </c>
      <c r="Y7713" s="1" t="s">
        <v>105</v>
      </c>
      <c r="Z7713" s="1" t="s">
        <v>30280</v>
      </c>
      <c r="AA7713" s="1" t="s">
        <v>30281</v>
      </c>
      <c r="AB7713" s="1" t="s">
        <v>108</v>
      </c>
      <c r="AC7713" s="1" t="s">
        <v>108</v>
      </c>
      <c r="AD7713" s="1" t="s">
        <v>108</v>
      </c>
      <c r="AE7713" s="1" t="s">
        <v>108</v>
      </c>
      <c r="AF7713" s="1" t="s">
        <v>108</v>
      </c>
      <c r="AG7713" s="1" t="s">
        <v>108</v>
      </c>
      <c r="AH7713" s="1" t="s">
        <v>108</v>
      </c>
      <c r="AI7713" s="1" t="s">
        <v>131</v>
      </c>
      <c r="AJ7713" s="1" t="s">
        <v>109</v>
      </c>
      <c r="AK7713">
        <v>71890910</v>
      </c>
      <c r="AL7713">
        <v>0</v>
      </c>
      <c r="AM7713">
        <v>0</v>
      </c>
      <c r="AN7713">
        <v>71890910</v>
      </c>
      <c r="AO7713">
        <v>0</v>
      </c>
      <c r="AP7713">
        <v>0</v>
      </c>
      <c r="AQ7713">
        <v>0</v>
      </c>
      <c r="AR7713">
        <v>71890910</v>
      </c>
      <c r="AS7713" s="1" t="s">
        <v>110</v>
      </c>
      <c r="AT7713" s="1" t="s">
        <v>89</v>
      </c>
      <c r="AU7713" s="1" t="s">
        <v>111</v>
      </c>
      <c r="AV7713">
        <v>1933976900</v>
      </c>
      <c r="AW7713">
        <v>0</v>
      </c>
      <c r="AX7713" s="1" t="s">
        <v>108</v>
      </c>
      <c r="AY7713">
        <v>0</v>
      </c>
      <c r="AZ7713" s="1" t="s">
        <v>112</v>
      </c>
      <c r="BA7713" s="1" t="s">
        <v>112</v>
      </c>
      <c r="BB7713" s="1" t="s">
        <v>53478</v>
      </c>
      <c r="BC7713" s="1" t="s">
        <v>30281</v>
      </c>
      <c r="BD7713" s="1" t="s">
        <v>115</v>
      </c>
      <c r="BE7713" s="1" t="s">
        <v>30283</v>
      </c>
      <c r="BF7713" s="1" t="s">
        <v>105</v>
      </c>
      <c r="BG7713" s="1" t="s">
        <v>30280</v>
      </c>
      <c r="BH7713" s="1" t="s">
        <v>220</v>
      </c>
      <c r="BI7713">
        <v>7189091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 s="1" t="s">
        <v>1268</v>
      </c>
      <c r="BP7713">
        <v>700087026</v>
      </c>
      <c r="BQ7713">
        <v>715274726</v>
      </c>
      <c r="BR7713" s="3"/>
      <c r="BS7713" s="1" t="s">
        <v>104</v>
      </c>
      <c r="BT7713" s="1" t="s">
        <v>53477</v>
      </c>
      <c r="BU7713" s="1" t="s">
        <v>44365</v>
      </c>
      <c r="BV7713" s="1" t="s">
        <v>118</v>
      </c>
      <c r="BW7713" s="1" t="s">
        <v>89</v>
      </c>
      <c r="BX7713" s="1" t="s">
        <v>118</v>
      </c>
      <c r="BY7713" s="1" t="s">
        <v>108</v>
      </c>
      <c r="BZ7713" s="1" t="s">
        <v>104</v>
      </c>
      <c r="CA7713" s="1" t="s">
        <v>172</v>
      </c>
      <c r="CB7713" s="1" t="s">
        <v>105</v>
      </c>
      <c r="CC7713" s="1" t="s">
        <v>173</v>
      </c>
      <c r="CD7713" s="1" t="s">
        <v>144</v>
      </c>
      <c r="CE7713" s="1" t="s">
        <v>105</v>
      </c>
      <c r="CF7713" s="1" t="s">
        <v>145</v>
      </c>
      <c r="CG7713" s="1" t="s">
        <v>118</v>
      </c>
      <c r="CH7713" s="1" t="s">
        <v>118</v>
      </c>
      <c r="CI7713" s="1" t="s">
        <v>118</v>
      </c>
    </row>
    <row r="7714" spans="1:87" x14ac:dyDescent="0.2">
      <c r="A7714" s="1" t="s">
        <v>87</v>
      </c>
      <c r="B7714">
        <v>899999239</v>
      </c>
      <c r="C7714" s="1" t="s">
        <v>88</v>
      </c>
      <c r="D7714" s="1" t="s">
        <v>89</v>
      </c>
      <c r="E7714" s="1" t="s">
        <v>90</v>
      </c>
      <c r="F7714" s="1" t="s">
        <v>91</v>
      </c>
      <c r="G7714" s="1" t="s">
        <v>92</v>
      </c>
      <c r="H7714" s="1" t="s">
        <v>93</v>
      </c>
      <c r="I7714" s="1" t="s">
        <v>94</v>
      </c>
      <c r="J7714" s="1" t="s">
        <v>53479</v>
      </c>
      <c r="K7714" s="1" t="s">
        <v>53480</v>
      </c>
      <c r="L7714" s="1" t="s">
        <v>53481</v>
      </c>
      <c r="M7714" s="1" t="s">
        <v>215</v>
      </c>
      <c r="N7714" s="1" t="s">
        <v>99</v>
      </c>
      <c r="O7714" s="1" t="s">
        <v>53482</v>
      </c>
      <c r="P7714" s="1" t="s">
        <v>101</v>
      </c>
      <c r="Q7714" s="1" t="s">
        <v>102</v>
      </c>
      <c r="R7714" s="1" t="s">
        <v>103</v>
      </c>
      <c r="S7714" s="2">
        <v>45676</v>
      </c>
      <c r="T7714" s="2">
        <v>45681</v>
      </c>
      <c r="U7714" s="2">
        <v>46022</v>
      </c>
      <c r="V7714" s="1" t="s">
        <v>104</v>
      </c>
      <c r="W7714" s="1" t="s">
        <v>104</v>
      </c>
      <c r="X7714" s="1" t="s">
        <v>89</v>
      </c>
      <c r="Y7714" s="1" t="s">
        <v>105</v>
      </c>
      <c r="Z7714" s="1" t="s">
        <v>12544</v>
      </c>
      <c r="AA7714" s="1" t="s">
        <v>12545</v>
      </c>
      <c r="AB7714" s="1" t="s">
        <v>108</v>
      </c>
      <c r="AC7714" s="1" t="s">
        <v>108</v>
      </c>
      <c r="AD7714" s="1" t="s">
        <v>108</v>
      </c>
      <c r="AE7714" s="1" t="s">
        <v>108</v>
      </c>
      <c r="AF7714" s="1" t="s">
        <v>108</v>
      </c>
      <c r="AG7714" s="1" t="s">
        <v>108</v>
      </c>
      <c r="AH7714" s="1" t="s">
        <v>108</v>
      </c>
      <c r="AI7714" s="1" t="s">
        <v>65</v>
      </c>
      <c r="AJ7714" s="1" t="s">
        <v>153</v>
      </c>
      <c r="AK7714">
        <v>52278077</v>
      </c>
      <c r="AL7714">
        <v>0</v>
      </c>
      <c r="AM7714">
        <v>0</v>
      </c>
      <c r="AN7714">
        <v>52278077</v>
      </c>
      <c r="AO7714">
        <v>0</v>
      </c>
      <c r="AP7714">
        <v>0</v>
      </c>
      <c r="AQ7714">
        <v>0</v>
      </c>
      <c r="AR7714">
        <v>52278077</v>
      </c>
      <c r="AS7714" s="1" t="s">
        <v>110</v>
      </c>
      <c r="AT7714" s="1" t="s">
        <v>89</v>
      </c>
      <c r="AU7714" s="1" t="s">
        <v>111</v>
      </c>
      <c r="AV7714">
        <v>52278080</v>
      </c>
      <c r="AW7714">
        <v>0</v>
      </c>
      <c r="AX7714" s="1" t="s">
        <v>108</v>
      </c>
      <c r="AY7714">
        <v>0</v>
      </c>
      <c r="AZ7714" s="1" t="s">
        <v>112</v>
      </c>
      <c r="BA7714" s="1" t="s">
        <v>112</v>
      </c>
      <c r="BB7714" s="1" t="s">
        <v>53483</v>
      </c>
      <c r="BC7714" s="1" t="s">
        <v>12545</v>
      </c>
      <c r="BD7714" s="1" t="s">
        <v>115</v>
      </c>
      <c r="BE7714" s="1" t="s">
        <v>12547</v>
      </c>
      <c r="BF7714" s="1" t="s">
        <v>105</v>
      </c>
      <c r="BG7714" s="1" t="s">
        <v>12544</v>
      </c>
      <c r="BH7714" s="1" t="s">
        <v>89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52278077</v>
      </c>
      <c r="BO7714" s="1" t="s">
        <v>17428</v>
      </c>
      <c r="BP7714">
        <v>700087026</v>
      </c>
      <c r="BQ7714">
        <v>702701368</v>
      </c>
      <c r="BR7714" s="3"/>
      <c r="BS7714" s="1" t="s">
        <v>104</v>
      </c>
      <c r="BT7714" s="1" t="s">
        <v>53482</v>
      </c>
      <c r="BU7714" s="1" t="s">
        <v>351</v>
      </c>
      <c r="BV7714" s="1" t="s">
        <v>118</v>
      </c>
      <c r="BW7714" s="1" t="s">
        <v>89</v>
      </c>
      <c r="BX7714" s="1" t="s">
        <v>118</v>
      </c>
      <c r="BY7714" s="1" t="s">
        <v>108</v>
      </c>
      <c r="BZ7714" s="1" t="s">
        <v>104</v>
      </c>
      <c r="CA7714" s="1" t="s">
        <v>119</v>
      </c>
      <c r="CB7714" s="1" t="s">
        <v>105</v>
      </c>
      <c r="CC7714" s="1" t="s">
        <v>120</v>
      </c>
      <c r="CD7714" s="1" t="s">
        <v>249</v>
      </c>
      <c r="CE7714" s="1" t="s">
        <v>105</v>
      </c>
      <c r="CF7714" s="1" t="s">
        <v>250</v>
      </c>
      <c r="CG7714" s="1" t="s">
        <v>118</v>
      </c>
      <c r="CH7714" s="1" t="s">
        <v>118</v>
      </c>
      <c r="CI7714" s="1" t="s">
        <v>118</v>
      </c>
    </row>
    <row r="7715" spans="1:87" x14ac:dyDescent="0.2">
      <c r="A7715" s="1" t="s">
        <v>87</v>
      </c>
      <c r="B7715">
        <v>899999239</v>
      </c>
      <c r="C7715" s="1" t="s">
        <v>88</v>
      </c>
      <c r="D7715" s="1" t="s">
        <v>89</v>
      </c>
      <c r="E7715" s="1" t="s">
        <v>90</v>
      </c>
      <c r="F7715" s="1" t="s">
        <v>91</v>
      </c>
      <c r="G7715" s="1" t="s">
        <v>92</v>
      </c>
      <c r="H7715" s="1" t="s">
        <v>93</v>
      </c>
      <c r="I7715" s="1" t="s">
        <v>94</v>
      </c>
      <c r="J7715" s="1" t="s">
        <v>53484</v>
      </c>
      <c r="K7715" s="1" t="s">
        <v>53485</v>
      </c>
      <c r="L7715" s="1" t="s">
        <v>53486</v>
      </c>
      <c r="M7715" s="1" t="s">
        <v>149</v>
      </c>
      <c r="N7715" s="1" t="s">
        <v>99</v>
      </c>
      <c r="O7715" s="1" t="s">
        <v>53487</v>
      </c>
      <c r="P7715" s="1" t="s">
        <v>101</v>
      </c>
      <c r="Q7715" s="1" t="s">
        <v>102</v>
      </c>
      <c r="R7715" s="1" t="s">
        <v>103</v>
      </c>
      <c r="S7715" s="2">
        <v>44572</v>
      </c>
      <c r="T7715" s="2">
        <v>44572</v>
      </c>
      <c r="U7715" s="2">
        <v>44926</v>
      </c>
      <c r="V7715" s="1" t="s">
        <v>104</v>
      </c>
      <c r="W7715" s="1" t="s">
        <v>104</v>
      </c>
      <c r="X7715" s="1" t="s">
        <v>128</v>
      </c>
      <c r="Y7715" s="1" t="s">
        <v>105</v>
      </c>
      <c r="Z7715" s="1" t="s">
        <v>15944</v>
      </c>
      <c r="AA7715" s="1" t="s">
        <v>15945</v>
      </c>
      <c r="AB7715" s="1" t="s">
        <v>108</v>
      </c>
      <c r="AC7715" s="1" t="s">
        <v>108</v>
      </c>
      <c r="AD7715" s="1" t="s">
        <v>108</v>
      </c>
      <c r="AE7715" s="1" t="s">
        <v>108</v>
      </c>
      <c r="AF7715" s="1" t="s">
        <v>108</v>
      </c>
      <c r="AG7715" s="1" t="s">
        <v>108</v>
      </c>
      <c r="AH7715" s="1" t="s">
        <v>108</v>
      </c>
      <c r="AI7715" s="1" t="s">
        <v>131</v>
      </c>
      <c r="AJ7715" s="1" t="s">
        <v>109</v>
      </c>
      <c r="AK7715">
        <v>127740600</v>
      </c>
      <c r="AL7715">
        <v>0</v>
      </c>
      <c r="AM7715">
        <v>127740600</v>
      </c>
      <c r="AN7715">
        <v>0</v>
      </c>
      <c r="AO7715">
        <v>127740600</v>
      </c>
      <c r="AP7715">
        <v>0</v>
      </c>
      <c r="AQ7715">
        <v>0</v>
      </c>
      <c r="AR7715">
        <v>0</v>
      </c>
      <c r="AS7715" s="1" t="s">
        <v>132</v>
      </c>
      <c r="AT7715" s="1" t="s">
        <v>234</v>
      </c>
      <c r="AU7715" s="1" t="s">
        <v>154</v>
      </c>
      <c r="AV7715">
        <v>16501893936</v>
      </c>
      <c r="AW7715">
        <v>0</v>
      </c>
      <c r="AX7715" s="1" t="s">
        <v>108</v>
      </c>
      <c r="AY7715">
        <v>0</v>
      </c>
      <c r="AZ7715" s="1" t="s">
        <v>112</v>
      </c>
      <c r="BA7715" s="1" t="s">
        <v>112</v>
      </c>
      <c r="BB7715" s="1" t="s">
        <v>53488</v>
      </c>
      <c r="BC7715" s="1" t="s">
        <v>15945</v>
      </c>
      <c r="BD7715" s="1" t="s">
        <v>115</v>
      </c>
      <c r="BE7715" s="1" t="s">
        <v>89</v>
      </c>
      <c r="BF7715" s="1" t="s">
        <v>105</v>
      </c>
      <c r="BG7715" s="1" t="s">
        <v>15944</v>
      </c>
      <c r="BH7715" s="1" t="s">
        <v>89</v>
      </c>
      <c r="BI7715">
        <v>12774060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 s="1" t="s">
        <v>1590</v>
      </c>
      <c r="BP7715">
        <v>700087026</v>
      </c>
      <c r="BQ7715">
        <v>708433198</v>
      </c>
      <c r="BR7715" s="3"/>
      <c r="BS7715" s="1" t="s">
        <v>104</v>
      </c>
      <c r="BT7715" s="1" t="s">
        <v>53489</v>
      </c>
      <c r="BU7715" s="1" t="s">
        <v>1412</v>
      </c>
      <c r="BV7715" s="1" t="s">
        <v>118</v>
      </c>
      <c r="BW7715" s="1" t="s">
        <v>89</v>
      </c>
      <c r="BX7715" s="1" t="s">
        <v>118</v>
      </c>
      <c r="BY7715" s="1" t="s">
        <v>108</v>
      </c>
      <c r="BZ7715" s="1" t="s">
        <v>104</v>
      </c>
      <c r="CA7715" s="1" t="s">
        <v>142</v>
      </c>
      <c r="CB7715" s="1" t="s">
        <v>105</v>
      </c>
      <c r="CC7715" s="1" t="s">
        <v>143</v>
      </c>
      <c r="CD7715" s="1" t="s">
        <v>118</v>
      </c>
      <c r="CE7715" s="1" t="s">
        <v>118</v>
      </c>
      <c r="CF7715" s="1" t="s">
        <v>118</v>
      </c>
      <c r="CG7715" s="1" t="s">
        <v>118</v>
      </c>
      <c r="CH7715" s="1" t="s">
        <v>118</v>
      </c>
      <c r="CI7715" s="1" t="s">
        <v>118</v>
      </c>
    </row>
    <row r="7716" spans="1:87" x14ac:dyDescent="0.2">
      <c r="A7716" s="1" t="s">
        <v>87</v>
      </c>
      <c r="B7716">
        <v>899999239</v>
      </c>
      <c r="C7716" s="1" t="s">
        <v>88</v>
      </c>
      <c r="D7716" s="1" t="s">
        <v>89</v>
      </c>
      <c r="E7716" s="1" t="s">
        <v>90</v>
      </c>
      <c r="F7716" s="1" t="s">
        <v>91</v>
      </c>
      <c r="G7716" s="1" t="s">
        <v>92</v>
      </c>
      <c r="H7716" s="1" t="s">
        <v>93</v>
      </c>
      <c r="I7716" s="1" t="s">
        <v>94</v>
      </c>
      <c r="J7716" s="1" t="s">
        <v>53490</v>
      </c>
      <c r="K7716" s="1" t="s">
        <v>53491</v>
      </c>
      <c r="L7716" s="1" t="s">
        <v>53492</v>
      </c>
      <c r="M7716" s="1" t="s">
        <v>98</v>
      </c>
      <c r="N7716" s="1" t="s">
        <v>99</v>
      </c>
      <c r="O7716" s="1" t="s">
        <v>32906</v>
      </c>
      <c r="P7716" s="1" t="s">
        <v>101</v>
      </c>
      <c r="Q7716" s="1" t="s">
        <v>102</v>
      </c>
      <c r="R7716" s="1" t="s">
        <v>103</v>
      </c>
      <c r="S7716" s="2">
        <v>45311</v>
      </c>
      <c r="T7716" s="2">
        <v>45312</v>
      </c>
      <c r="U7716" s="2">
        <v>45535</v>
      </c>
      <c r="V7716" s="1" t="s">
        <v>104</v>
      </c>
      <c r="W7716" s="1" t="s">
        <v>104</v>
      </c>
      <c r="X7716" s="1" t="s">
        <v>89</v>
      </c>
      <c r="Y7716" s="1" t="s">
        <v>105</v>
      </c>
      <c r="Z7716" s="1" t="s">
        <v>8824</v>
      </c>
      <c r="AA7716" s="1" t="s">
        <v>8825</v>
      </c>
      <c r="AB7716" s="1" t="s">
        <v>108</v>
      </c>
      <c r="AC7716" s="1" t="s">
        <v>108</v>
      </c>
      <c r="AD7716" s="1" t="s">
        <v>108</v>
      </c>
      <c r="AE7716" s="1" t="s">
        <v>108</v>
      </c>
      <c r="AF7716" s="1" t="s">
        <v>108</v>
      </c>
      <c r="AG7716" s="1" t="s">
        <v>108</v>
      </c>
      <c r="AH7716" s="1" t="s">
        <v>108</v>
      </c>
      <c r="AI7716" s="1" t="s">
        <v>65</v>
      </c>
      <c r="AJ7716" s="1" t="s">
        <v>109</v>
      </c>
      <c r="AK7716">
        <v>69902010</v>
      </c>
      <c r="AL7716">
        <v>0</v>
      </c>
      <c r="AM7716">
        <v>0</v>
      </c>
      <c r="AN7716">
        <v>69902010</v>
      </c>
      <c r="AO7716">
        <v>0</v>
      </c>
      <c r="AP7716">
        <v>0</v>
      </c>
      <c r="AQ7716">
        <v>0</v>
      </c>
      <c r="AR7716">
        <v>69902010</v>
      </c>
      <c r="AS7716" s="1" t="s">
        <v>110</v>
      </c>
      <c r="AT7716" s="1" t="s">
        <v>89</v>
      </c>
      <c r="AU7716" s="1" t="s">
        <v>111</v>
      </c>
      <c r="AV7716">
        <v>69902010</v>
      </c>
      <c r="AW7716">
        <v>0</v>
      </c>
      <c r="AX7716" s="1" t="s">
        <v>108</v>
      </c>
      <c r="AY7716">
        <v>0</v>
      </c>
      <c r="AZ7716" s="1" t="s">
        <v>112</v>
      </c>
      <c r="BA7716" s="1" t="s">
        <v>112</v>
      </c>
      <c r="BB7716" s="1" t="s">
        <v>53493</v>
      </c>
      <c r="BC7716" s="1" t="s">
        <v>8827</v>
      </c>
      <c r="BD7716" s="1" t="s">
        <v>115</v>
      </c>
      <c r="BE7716" s="1" t="s">
        <v>8828</v>
      </c>
      <c r="BF7716" s="1" t="s">
        <v>105</v>
      </c>
      <c r="BG7716" s="1" t="s">
        <v>8824</v>
      </c>
      <c r="BH7716" s="1" t="s">
        <v>89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69902010</v>
      </c>
      <c r="BO7716" s="1" t="s">
        <v>104</v>
      </c>
      <c r="BP7716">
        <v>700087026</v>
      </c>
      <c r="BQ7716">
        <v>702679184</v>
      </c>
      <c r="BR7716" s="3"/>
      <c r="BS7716" s="1" t="s">
        <v>104</v>
      </c>
      <c r="BT7716" s="1" t="s">
        <v>32906</v>
      </c>
      <c r="BU7716" s="1" t="s">
        <v>282</v>
      </c>
      <c r="BV7716" s="1" t="s">
        <v>197</v>
      </c>
      <c r="BW7716" s="1" t="s">
        <v>140</v>
      </c>
      <c r="BX7716" s="1" t="s">
        <v>8829</v>
      </c>
      <c r="BY7716" s="1" t="s">
        <v>108</v>
      </c>
      <c r="BZ7716" s="1" t="s">
        <v>104</v>
      </c>
      <c r="CA7716" s="1" t="s">
        <v>224</v>
      </c>
      <c r="CB7716" s="1" t="s">
        <v>105</v>
      </c>
      <c r="CC7716" s="1" t="s">
        <v>225</v>
      </c>
      <c r="CD7716" s="1" t="s">
        <v>1631</v>
      </c>
      <c r="CE7716" s="1" t="s">
        <v>105</v>
      </c>
      <c r="CF7716" s="1" t="s">
        <v>1632</v>
      </c>
      <c r="CG7716" s="1" t="s">
        <v>118</v>
      </c>
      <c r="CH7716" s="1" t="s">
        <v>118</v>
      </c>
      <c r="CI7716" s="1" t="s">
        <v>118</v>
      </c>
    </row>
    <row r="7717" spans="1:87" x14ac:dyDescent="0.2">
      <c r="A7717" s="1" t="s">
        <v>87</v>
      </c>
      <c r="B7717">
        <v>899999239</v>
      </c>
      <c r="C7717" s="1" t="s">
        <v>88</v>
      </c>
      <c r="D7717" s="1" t="s">
        <v>89</v>
      </c>
      <c r="E7717" s="1" t="s">
        <v>90</v>
      </c>
      <c r="F7717" s="1" t="s">
        <v>91</v>
      </c>
      <c r="G7717" s="1" t="s">
        <v>92</v>
      </c>
      <c r="H7717" s="1" t="s">
        <v>93</v>
      </c>
      <c r="I7717" s="1" t="s">
        <v>94</v>
      </c>
      <c r="J7717" s="1" t="s">
        <v>53494</v>
      </c>
      <c r="K7717" s="1" t="s">
        <v>53495</v>
      </c>
      <c r="L7717" s="1" t="s">
        <v>53496</v>
      </c>
      <c r="M7717" s="1" t="s">
        <v>98</v>
      </c>
      <c r="N7717" s="1" t="s">
        <v>99</v>
      </c>
      <c r="O7717" s="1" t="s">
        <v>53497</v>
      </c>
      <c r="P7717" s="1" t="s">
        <v>101</v>
      </c>
      <c r="Q7717" s="1" t="s">
        <v>102</v>
      </c>
      <c r="R7717" s="1" t="s">
        <v>103</v>
      </c>
      <c r="S7717" s="2">
        <v>45676</v>
      </c>
      <c r="T7717" s="2">
        <v>45681</v>
      </c>
      <c r="U7717" s="2">
        <v>46022</v>
      </c>
      <c r="V7717" s="1" t="s">
        <v>104</v>
      </c>
      <c r="W7717" s="1" t="s">
        <v>104</v>
      </c>
      <c r="X7717" s="1" t="s">
        <v>89</v>
      </c>
      <c r="Y7717" s="1" t="s">
        <v>105</v>
      </c>
      <c r="Z7717" s="1" t="s">
        <v>14093</v>
      </c>
      <c r="AA7717" s="1" t="s">
        <v>14094</v>
      </c>
      <c r="AB7717" s="1" t="s">
        <v>108</v>
      </c>
      <c r="AC7717" s="1" t="s">
        <v>108</v>
      </c>
      <c r="AD7717" s="1" t="s">
        <v>108</v>
      </c>
      <c r="AE7717" s="1" t="s">
        <v>108</v>
      </c>
      <c r="AF7717" s="1" t="s">
        <v>108</v>
      </c>
      <c r="AG7717" s="1" t="s">
        <v>108</v>
      </c>
      <c r="AH7717" s="1" t="s">
        <v>108</v>
      </c>
      <c r="AI7717" s="1" t="s">
        <v>65</v>
      </c>
      <c r="AJ7717" s="1" t="s">
        <v>109</v>
      </c>
      <c r="AK7717">
        <v>88045946</v>
      </c>
      <c r="AL7717">
        <v>0</v>
      </c>
      <c r="AM7717">
        <v>5619954</v>
      </c>
      <c r="AN7717">
        <v>88045946</v>
      </c>
      <c r="AO7717">
        <v>0</v>
      </c>
      <c r="AP7717">
        <v>0</v>
      </c>
      <c r="AQ7717">
        <v>0</v>
      </c>
      <c r="AR7717">
        <v>88045946</v>
      </c>
      <c r="AS7717" s="1" t="s">
        <v>110</v>
      </c>
      <c r="AT7717" s="1" t="s">
        <v>89</v>
      </c>
      <c r="AU7717" s="1" t="s">
        <v>111</v>
      </c>
      <c r="AV7717">
        <v>88045954</v>
      </c>
      <c r="AW7717">
        <v>0</v>
      </c>
      <c r="AX7717" s="1" t="s">
        <v>108</v>
      </c>
      <c r="AY7717">
        <v>0</v>
      </c>
      <c r="AZ7717" s="1" t="s">
        <v>112</v>
      </c>
      <c r="BA7717" s="1" t="s">
        <v>112</v>
      </c>
      <c r="BB7717" s="1" t="s">
        <v>53498</v>
      </c>
      <c r="BC7717" s="1" t="s">
        <v>14094</v>
      </c>
      <c r="BD7717" s="1" t="s">
        <v>115</v>
      </c>
      <c r="BE7717" s="1" t="s">
        <v>14095</v>
      </c>
      <c r="BF7717" s="1" t="s">
        <v>105</v>
      </c>
      <c r="BG7717" s="1" t="s">
        <v>14093</v>
      </c>
      <c r="BH7717" s="1" t="s">
        <v>22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88045946</v>
      </c>
      <c r="BO7717" s="1" t="s">
        <v>104</v>
      </c>
      <c r="BP7717">
        <v>700087026</v>
      </c>
      <c r="BQ7717">
        <v>702666678</v>
      </c>
      <c r="BR7717" s="3"/>
      <c r="BS7717" s="1" t="s">
        <v>104</v>
      </c>
      <c r="BT7717" s="1" t="s">
        <v>53499</v>
      </c>
      <c r="BU7717" s="1" t="s">
        <v>806</v>
      </c>
      <c r="BV7717" s="1" t="s">
        <v>118</v>
      </c>
      <c r="BW7717" s="1" t="s">
        <v>89</v>
      </c>
      <c r="BX7717" s="1" t="s">
        <v>118</v>
      </c>
      <c r="BY7717" s="1" t="s">
        <v>108</v>
      </c>
      <c r="BZ7717" s="1" t="s">
        <v>104</v>
      </c>
      <c r="CA7717" s="1" t="s">
        <v>119</v>
      </c>
      <c r="CB7717" s="1" t="s">
        <v>105</v>
      </c>
      <c r="CC7717" s="1" t="s">
        <v>120</v>
      </c>
      <c r="CD7717" s="1" t="s">
        <v>1413</v>
      </c>
      <c r="CE7717" s="1" t="s">
        <v>105</v>
      </c>
      <c r="CF7717" s="1" t="s">
        <v>1414</v>
      </c>
      <c r="CG7717" s="1" t="s">
        <v>118</v>
      </c>
      <c r="CH7717" s="1" t="s">
        <v>118</v>
      </c>
      <c r="CI7717" s="1" t="s">
        <v>118</v>
      </c>
    </row>
    <row r="7718" spans="1:87" x14ac:dyDescent="0.2">
      <c r="A7718" s="1" t="s">
        <v>87</v>
      </c>
      <c r="B7718">
        <v>899999239</v>
      </c>
      <c r="C7718" s="1" t="s">
        <v>88</v>
      </c>
      <c r="D7718" s="1" t="s">
        <v>89</v>
      </c>
      <c r="E7718" s="1" t="s">
        <v>90</v>
      </c>
      <c r="F7718" s="1" t="s">
        <v>91</v>
      </c>
      <c r="G7718" s="1" t="s">
        <v>92</v>
      </c>
      <c r="H7718" s="1" t="s">
        <v>93</v>
      </c>
      <c r="I7718" s="1" t="s">
        <v>94</v>
      </c>
      <c r="J7718" s="1" t="s">
        <v>53500</v>
      </c>
      <c r="K7718" s="1" t="s">
        <v>53501</v>
      </c>
      <c r="L7718" s="1" t="s">
        <v>53502</v>
      </c>
      <c r="M7718" s="1" t="s">
        <v>98</v>
      </c>
      <c r="N7718" s="1" t="s">
        <v>99</v>
      </c>
      <c r="O7718" s="1" t="s">
        <v>11280</v>
      </c>
      <c r="P7718" s="1" t="s">
        <v>101</v>
      </c>
      <c r="Q7718" s="1" t="s">
        <v>102</v>
      </c>
      <c r="R7718" s="1" t="s">
        <v>103</v>
      </c>
      <c r="S7718" s="2">
        <v>45312</v>
      </c>
      <c r="T7718" s="2">
        <v>45313</v>
      </c>
      <c r="U7718" s="2">
        <v>45657</v>
      </c>
      <c r="V7718" s="1" t="s">
        <v>104</v>
      </c>
      <c r="W7718" s="1" t="s">
        <v>104</v>
      </c>
      <c r="X7718" s="1" t="s">
        <v>89</v>
      </c>
      <c r="Y7718" s="1" t="s">
        <v>105</v>
      </c>
      <c r="Z7718" s="1" t="s">
        <v>15053</v>
      </c>
      <c r="AA7718" s="1" t="s">
        <v>15054</v>
      </c>
      <c r="AB7718" s="1" t="s">
        <v>108</v>
      </c>
      <c r="AC7718" s="1" t="s">
        <v>108</v>
      </c>
      <c r="AD7718" s="1" t="s">
        <v>108</v>
      </c>
      <c r="AE7718" s="1" t="s">
        <v>108</v>
      </c>
      <c r="AF7718" s="1" t="s">
        <v>108</v>
      </c>
      <c r="AG7718" s="1" t="s">
        <v>108</v>
      </c>
      <c r="AH7718" s="1" t="s">
        <v>108</v>
      </c>
      <c r="AI7718" s="1" t="s">
        <v>65</v>
      </c>
      <c r="AJ7718" s="1" t="s">
        <v>109</v>
      </c>
      <c r="AK7718">
        <v>35645400</v>
      </c>
      <c r="AL7718">
        <v>0</v>
      </c>
      <c r="AM7718">
        <v>35645400</v>
      </c>
      <c r="AN7718">
        <v>35645400</v>
      </c>
      <c r="AO7718">
        <v>0</v>
      </c>
      <c r="AP7718">
        <v>0</v>
      </c>
      <c r="AQ7718">
        <v>0</v>
      </c>
      <c r="AR7718">
        <v>35645400</v>
      </c>
      <c r="AS7718" s="1" t="s">
        <v>110</v>
      </c>
      <c r="AT7718" s="1" t="s">
        <v>89</v>
      </c>
      <c r="AU7718" s="1" t="s">
        <v>111</v>
      </c>
      <c r="AV7718">
        <v>35645400</v>
      </c>
      <c r="AW7718">
        <v>0</v>
      </c>
      <c r="AX7718" s="1" t="s">
        <v>108</v>
      </c>
      <c r="AY7718">
        <v>0</v>
      </c>
      <c r="AZ7718" s="1" t="s">
        <v>112</v>
      </c>
      <c r="BA7718" s="1" t="s">
        <v>112</v>
      </c>
      <c r="BB7718" s="1" t="s">
        <v>53503</v>
      </c>
      <c r="BC7718" s="1" t="s">
        <v>15056</v>
      </c>
      <c r="BD7718" s="1" t="s">
        <v>115</v>
      </c>
      <c r="BE7718" s="1" t="s">
        <v>15057</v>
      </c>
      <c r="BF7718" s="1" t="s">
        <v>105</v>
      </c>
      <c r="BG7718" s="1" t="s">
        <v>15053</v>
      </c>
      <c r="BH7718" s="1" t="s">
        <v>89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35645400</v>
      </c>
      <c r="BO7718" s="1" t="s">
        <v>104</v>
      </c>
      <c r="BP7718">
        <v>700087026</v>
      </c>
      <c r="BQ7718">
        <v>705477602</v>
      </c>
      <c r="BR7718" s="3"/>
      <c r="BS7718" s="1" t="s">
        <v>104</v>
      </c>
      <c r="BT7718" s="1" t="s">
        <v>11280</v>
      </c>
      <c r="BU7718" s="1" t="s">
        <v>599</v>
      </c>
      <c r="BV7718" s="1" t="s">
        <v>118</v>
      </c>
      <c r="BW7718" s="1" t="s">
        <v>89</v>
      </c>
      <c r="BX7718" s="1" t="s">
        <v>118</v>
      </c>
      <c r="BY7718" s="1" t="s">
        <v>108</v>
      </c>
      <c r="BZ7718" s="1" t="s">
        <v>104</v>
      </c>
      <c r="CA7718" s="1" t="s">
        <v>224</v>
      </c>
      <c r="CB7718" s="1" t="s">
        <v>105</v>
      </c>
      <c r="CC7718" s="1" t="s">
        <v>225</v>
      </c>
      <c r="CD7718" s="1" t="s">
        <v>553</v>
      </c>
      <c r="CE7718" s="1" t="s">
        <v>105</v>
      </c>
      <c r="CF7718" s="1" t="s">
        <v>554</v>
      </c>
      <c r="CG7718" s="1" t="s">
        <v>118</v>
      </c>
      <c r="CH7718" s="1" t="s">
        <v>118</v>
      </c>
      <c r="CI7718" s="1" t="s">
        <v>118</v>
      </c>
    </row>
    <row r="7719" spans="1:87" x14ac:dyDescent="0.2">
      <c r="A7719" s="1" t="s">
        <v>87</v>
      </c>
      <c r="B7719">
        <v>899999239</v>
      </c>
      <c r="C7719" s="1" t="s">
        <v>88</v>
      </c>
      <c r="D7719" s="1" t="s">
        <v>89</v>
      </c>
      <c r="E7719" s="1" t="s">
        <v>90</v>
      </c>
      <c r="F7719" s="1" t="s">
        <v>91</v>
      </c>
      <c r="G7719" s="1" t="s">
        <v>92</v>
      </c>
      <c r="H7719" s="1" t="s">
        <v>93</v>
      </c>
      <c r="I7719" s="1" t="s">
        <v>94</v>
      </c>
      <c r="J7719" s="1" t="s">
        <v>53504</v>
      </c>
      <c r="K7719" s="1" t="s">
        <v>53505</v>
      </c>
      <c r="L7719" s="1" t="s">
        <v>53506</v>
      </c>
      <c r="M7719" s="1" t="s">
        <v>98</v>
      </c>
      <c r="N7719" s="1" t="s">
        <v>99</v>
      </c>
      <c r="O7719" s="1" t="s">
        <v>30782</v>
      </c>
      <c r="P7719" s="1" t="s">
        <v>101</v>
      </c>
      <c r="Q7719" s="1" t="s">
        <v>102</v>
      </c>
      <c r="R7719" s="1" t="s">
        <v>103</v>
      </c>
      <c r="S7719" s="2">
        <v>45706</v>
      </c>
      <c r="T7719" s="2">
        <v>45707</v>
      </c>
      <c r="U7719" s="2">
        <v>45762</v>
      </c>
      <c r="V7719" s="1" t="s">
        <v>104</v>
      </c>
      <c r="W7719" s="1" t="s">
        <v>104</v>
      </c>
      <c r="X7719" s="1" t="s">
        <v>89</v>
      </c>
      <c r="Y7719" s="1" t="s">
        <v>105</v>
      </c>
      <c r="Z7719" s="1" t="s">
        <v>53507</v>
      </c>
      <c r="AA7719" s="1" t="s">
        <v>53508</v>
      </c>
      <c r="AB7719" s="1" t="s">
        <v>108</v>
      </c>
      <c r="AC7719" s="1" t="s">
        <v>108</v>
      </c>
      <c r="AD7719" s="1" t="s">
        <v>108</v>
      </c>
      <c r="AE7719" s="1" t="s">
        <v>108</v>
      </c>
      <c r="AF7719" s="1" t="s">
        <v>108</v>
      </c>
      <c r="AG7719" s="1" t="s">
        <v>108</v>
      </c>
      <c r="AH7719" s="1" t="s">
        <v>108</v>
      </c>
      <c r="AI7719" s="1" t="s">
        <v>65</v>
      </c>
      <c r="AJ7719" s="1" t="s">
        <v>109</v>
      </c>
      <c r="AK7719">
        <v>7600000</v>
      </c>
      <c r="AL7719">
        <v>0</v>
      </c>
      <c r="AM7719">
        <v>0</v>
      </c>
      <c r="AN7719">
        <v>7600000</v>
      </c>
      <c r="AO7719">
        <v>0</v>
      </c>
      <c r="AP7719">
        <v>0</v>
      </c>
      <c r="AQ7719">
        <v>0</v>
      </c>
      <c r="AR7719">
        <v>7600000</v>
      </c>
      <c r="AS7719" s="1" t="s">
        <v>110</v>
      </c>
      <c r="AT7719" s="1" t="s">
        <v>89</v>
      </c>
      <c r="AU7719" s="1" t="s">
        <v>111</v>
      </c>
      <c r="AV7719">
        <v>7600000</v>
      </c>
      <c r="AW7719">
        <v>0</v>
      </c>
      <c r="AX7719" s="1" t="s">
        <v>108</v>
      </c>
      <c r="AY7719">
        <v>0</v>
      </c>
      <c r="AZ7719" s="1" t="s">
        <v>112</v>
      </c>
      <c r="BA7719" s="1" t="s">
        <v>112</v>
      </c>
      <c r="BB7719" s="1" t="s">
        <v>53509</v>
      </c>
      <c r="BC7719" s="1" t="s">
        <v>53508</v>
      </c>
      <c r="BD7719" s="1" t="s">
        <v>115</v>
      </c>
      <c r="BE7719" s="1" t="s">
        <v>89</v>
      </c>
      <c r="BF7719" s="1" t="s">
        <v>136</v>
      </c>
      <c r="BG7719" s="1" t="s">
        <v>136</v>
      </c>
      <c r="BH7719" s="1" t="s">
        <v>259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7600000</v>
      </c>
      <c r="BO7719" s="1" t="s">
        <v>104</v>
      </c>
      <c r="BP7719">
        <v>700087026</v>
      </c>
      <c r="BQ7719">
        <v>730116480</v>
      </c>
      <c r="BR7719" s="3"/>
      <c r="BS7719" s="1" t="s">
        <v>104</v>
      </c>
      <c r="BT7719" s="1" t="s">
        <v>30782</v>
      </c>
      <c r="BU7719" s="1" t="s">
        <v>2624</v>
      </c>
      <c r="BV7719" s="1" t="s">
        <v>118</v>
      </c>
      <c r="BW7719" s="1" t="s">
        <v>89</v>
      </c>
      <c r="BX7719" s="1" t="s">
        <v>118</v>
      </c>
      <c r="BY7719" s="1" t="s">
        <v>108</v>
      </c>
      <c r="BZ7719" s="1" t="s">
        <v>104</v>
      </c>
      <c r="CA7719" s="1" t="s">
        <v>119</v>
      </c>
      <c r="CB7719" s="1" t="s">
        <v>105</v>
      </c>
      <c r="CC7719" s="1" t="s">
        <v>120</v>
      </c>
      <c r="CD7719" s="1" t="s">
        <v>469</v>
      </c>
      <c r="CE7719" s="1" t="s">
        <v>105</v>
      </c>
      <c r="CF7719" s="1" t="s">
        <v>470</v>
      </c>
      <c r="CG7719" s="1" t="s">
        <v>118</v>
      </c>
      <c r="CH7719" s="1" t="s">
        <v>118</v>
      </c>
      <c r="CI7719" s="1" t="s">
        <v>118</v>
      </c>
    </row>
    <row r="7720" spans="1:87" x14ac:dyDescent="0.2">
      <c r="A7720" s="1" t="s">
        <v>87</v>
      </c>
      <c r="B7720">
        <v>899999239</v>
      </c>
      <c r="C7720" s="1" t="s">
        <v>88</v>
      </c>
      <c r="D7720" s="1" t="s">
        <v>89</v>
      </c>
      <c r="E7720" s="1" t="s">
        <v>90</v>
      </c>
      <c r="F7720" s="1" t="s">
        <v>91</v>
      </c>
      <c r="G7720" s="1" t="s">
        <v>92</v>
      </c>
      <c r="H7720" s="1" t="s">
        <v>93</v>
      </c>
      <c r="I7720" s="1" t="s">
        <v>94</v>
      </c>
      <c r="J7720" s="1" t="s">
        <v>53510</v>
      </c>
      <c r="K7720" s="1" t="s">
        <v>53511</v>
      </c>
      <c r="L7720" s="1" t="s">
        <v>53512</v>
      </c>
      <c r="M7720" s="1" t="s">
        <v>149</v>
      </c>
      <c r="N7720" s="1" t="s">
        <v>99</v>
      </c>
      <c r="O7720" s="1" t="s">
        <v>53513</v>
      </c>
      <c r="P7720" s="1" t="s">
        <v>101</v>
      </c>
      <c r="Q7720" s="1" t="s">
        <v>102</v>
      </c>
      <c r="R7720" s="1" t="s">
        <v>103</v>
      </c>
      <c r="S7720" s="2">
        <v>44582</v>
      </c>
      <c r="T7720" s="2">
        <v>44582</v>
      </c>
      <c r="U7720" s="2">
        <v>44926</v>
      </c>
      <c r="V7720" s="1" t="s">
        <v>104</v>
      </c>
      <c r="W7720" s="1" t="s">
        <v>104</v>
      </c>
      <c r="X7720" s="1" t="s">
        <v>128</v>
      </c>
      <c r="Y7720" s="1" t="s">
        <v>105</v>
      </c>
      <c r="Z7720" s="1" t="s">
        <v>20191</v>
      </c>
      <c r="AA7720" s="1" t="s">
        <v>20192</v>
      </c>
      <c r="AB7720" s="1" t="s">
        <v>108</v>
      </c>
      <c r="AC7720" s="1" t="s">
        <v>108</v>
      </c>
      <c r="AD7720" s="1" t="s">
        <v>108</v>
      </c>
      <c r="AE7720" s="1" t="s">
        <v>108</v>
      </c>
      <c r="AF7720" s="1" t="s">
        <v>108</v>
      </c>
      <c r="AG7720" s="1" t="s">
        <v>108</v>
      </c>
      <c r="AH7720" s="1" t="s">
        <v>108</v>
      </c>
      <c r="AI7720" s="1" t="s">
        <v>131</v>
      </c>
      <c r="AJ7720" s="1" t="s">
        <v>89</v>
      </c>
      <c r="AK7720">
        <v>91319800</v>
      </c>
      <c r="AL7720">
        <v>0</v>
      </c>
      <c r="AM7720">
        <v>91319800</v>
      </c>
      <c r="AN7720">
        <v>0</v>
      </c>
      <c r="AO7720">
        <v>91319800</v>
      </c>
      <c r="AP7720">
        <v>0</v>
      </c>
      <c r="AQ7720">
        <v>0</v>
      </c>
      <c r="AR7720">
        <v>0</v>
      </c>
      <c r="AS7720" s="1" t="s">
        <v>132</v>
      </c>
      <c r="AT7720" s="1" t="s">
        <v>205</v>
      </c>
      <c r="AU7720" s="1" t="s">
        <v>134</v>
      </c>
      <c r="AV7720">
        <v>0</v>
      </c>
      <c r="AW7720">
        <v>0</v>
      </c>
      <c r="AX7720" s="1" t="s">
        <v>108</v>
      </c>
      <c r="AY7720">
        <v>0</v>
      </c>
      <c r="AZ7720" s="1" t="s">
        <v>112</v>
      </c>
      <c r="BA7720" s="1" t="s">
        <v>112</v>
      </c>
      <c r="BB7720" s="1" t="s">
        <v>53514</v>
      </c>
      <c r="BC7720" s="1" t="s">
        <v>20194</v>
      </c>
      <c r="BD7720" s="1" t="s">
        <v>115</v>
      </c>
      <c r="BE7720" s="1" t="s">
        <v>89</v>
      </c>
      <c r="BF7720" s="1" t="s">
        <v>136</v>
      </c>
      <c r="BG7720" s="1" t="s">
        <v>136</v>
      </c>
      <c r="BH7720" s="1" t="s">
        <v>22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 s="1" t="s">
        <v>11391</v>
      </c>
      <c r="BP7720">
        <v>700087026</v>
      </c>
      <c r="BQ7720">
        <v>703698241</v>
      </c>
      <c r="BR7720" s="3"/>
      <c r="BS7720" s="1" t="s">
        <v>104</v>
      </c>
      <c r="BT7720" s="1" t="s">
        <v>53515</v>
      </c>
      <c r="BU7720" s="1" t="s">
        <v>351</v>
      </c>
      <c r="BV7720" s="1" t="s">
        <v>20196</v>
      </c>
      <c r="BW7720" s="1" t="s">
        <v>140</v>
      </c>
      <c r="BX7720" s="1" t="s">
        <v>20197</v>
      </c>
      <c r="BY7720" s="1" t="s">
        <v>108</v>
      </c>
      <c r="BZ7720" s="1" t="s">
        <v>104</v>
      </c>
      <c r="CA7720" s="1" t="s">
        <v>142</v>
      </c>
      <c r="CB7720" s="1" t="s">
        <v>105</v>
      </c>
      <c r="CC7720" s="1" t="s">
        <v>143</v>
      </c>
      <c r="CD7720" s="1" t="s">
        <v>118</v>
      </c>
      <c r="CE7720" s="1" t="s">
        <v>118</v>
      </c>
      <c r="CF7720" s="1" t="s">
        <v>118</v>
      </c>
      <c r="CG7720" s="1" t="s">
        <v>118</v>
      </c>
      <c r="CH7720" s="1" t="s">
        <v>118</v>
      </c>
      <c r="CI7720" s="1" t="s">
        <v>118</v>
      </c>
    </row>
    <row r="7721" spans="1:87" x14ac:dyDescent="0.2">
      <c r="A7721" s="1" t="s">
        <v>87</v>
      </c>
      <c r="B7721">
        <v>899999239</v>
      </c>
      <c r="C7721" s="1" t="s">
        <v>88</v>
      </c>
      <c r="D7721" s="1" t="s">
        <v>89</v>
      </c>
      <c r="E7721" s="1" t="s">
        <v>90</v>
      </c>
      <c r="F7721" s="1" t="s">
        <v>91</v>
      </c>
      <c r="G7721" s="1" t="s">
        <v>92</v>
      </c>
      <c r="H7721" s="1" t="s">
        <v>93</v>
      </c>
      <c r="I7721" s="1" t="s">
        <v>94</v>
      </c>
      <c r="J7721" s="1" t="s">
        <v>53516</v>
      </c>
      <c r="K7721" s="1" t="s">
        <v>53517</v>
      </c>
      <c r="L7721" s="1" t="s">
        <v>53518</v>
      </c>
      <c r="M7721" s="1" t="s">
        <v>149</v>
      </c>
      <c r="N7721" s="1" t="s">
        <v>99</v>
      </c>
      <c r="O7721" s="1" t="s">
        <v>12951</v>
      </c>
      <c r="P7721" s="1" t="s">
        <v>101</v>
      </c>
      <c r="Q7721" s="1" t="s">
        <v>102</v>
      </c>
      <c r="R7721" s="1" t="s">
        <v>103</v>
      </c>
      <c r="S7721" s="2">
        <v>44573</v>
      </c>
      <c r="T7721" s="2">
        <v>44573</v>
      </c>
      <c r="U7721" s="2">
        <v>44926</v>
      </c>
      <c r="V7721" s="1" t="s">
        <v>104</v>
      </c>
      <c r="W7721" s="1" t="s">
        <v>104</v>
      </c>
      <c r="X7721" s="1" t="s">
        <v>128</v>
      </c>
      <c r="Y7721" s="1" t="s">
        <v>105</v>
      </c>
      <c r="Z7721" s="1" t="s">
        <v>25347</v>
      </c>
      <c r="AA7721" s="1" t="s">
        <v>25348</v>
      </c>
      <c r="AB7721" s="1" t="s">
        <v>108</v>
      </c>
      <c r="AC7721" s="1" t="s">
        <v>108</v>
      </c>
      <c r="AD7721" s="1" t="s">
        <v>108</v>
      </c>
      <c r="AE7721" s="1" t="s">
        <v>108</v>
      </c>
      <c r="AF7721" s="1" t="s">
        <v>108</v>
      </c>
      <c r="AG7721" s="1" t="s">
        <v>108</v>
      </c>
      <c r="AH7721" s="1" t="s">
        <v>108</v>
      </c>
      <c r="AI7721" s="1" t="s">
        <v>131</v>
      </c>
      <c r="AJ7721" s="1" t="s">
        <v>109</v>
      </c>
      <c r="AK7721">
        <v>69696667</v>
      </c>
      <c r="AL7721">
        <v>0</v>
      </c>
      <c r="AM7721">
        <v>69696667</v>
      </c>
      <c r="AN7721">
        <v>0</v>
      </c>
      <c r="AO7721">
        <v>69696667</v>
      </c>
      <c r="AP7721">
        <v>0</v>
      </c>
      <c r="AQ7721">
        <v>0</v>
      </c>
      <c r="AR7721">
        <v>0</v>
      </c>
      <c r="AS7721" s="1" t="s">
        <v>132</v>
      </c>
      <c r="AT7721" s="1" t="s">
        <v>373</v>
      </c>
      <c r="AU7721" s="1" t="s">
        <v>154</v>
      </c>
      <c r="AV7721">
        <v>3574711633</v>
      </c>
      <c r="AW7721">
        <v>0</v>
      </c>
      <c r="AX7721" s="1" t="s">
        <v>108</v>
      </c>
      <c r="AY7721">
        <v>0</v>
      </c>
      <c r="AZ7721" s="1" t="s">
        <v>112</v>
      </c>
      <c r="BA7721" s="1" t="s">
        <v>112</v>
      </c>
      <c r="BB7721" s="1" t="s">
        <v>53519</v>
      </c>
      <c r="BC7721" s="1" t="s">
        <v>25348</v>
      </c>
      <c r="BD7721" s="1" t="s">
        <v>115</v>
      </c>
      <c r="BE7721" s="1" t="s">
        <v>25350</v>
      </c>
      <c r="BF7721" s="1" t="s">
        <v>105</v>
      </c>
      <c r="BG7721" s="1" t="s">
        <v>25347</v>
      </c>
      <c r="BH7721" s="1" t="s">
        <v>220</v>
      </c>
      <c r="BI7721">
        <v>69696667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 s="1" t="s">
        <v>375</v>
      </c>
      <c r="BP7721">
        <v>700087026</v>
      </c>
      <c r="BQ7721">
        <v>706249562</v>
      </c>
      <c r="BR7721" s="3"/>
      <c r="BS7721" s="1" t="s">
        <v>104</v>
      </c>
      <c r="BT7721" s="1" t="s">
        <v>12951</v>
      </c>
      <c r="BU7721" s="1" t="s">
        <v>208</v>
      </c>
      <c r="BV7721" s="1" t="s">
        <v>3847</v>
      </c>
      <c r="BW7721" s="1" t="s">
        <v>140</v>
      </c>
      <c r="BX7721" s="1" t="s">
        <v>25352</v>
      </c>
      <c r="BY7721" s="1" t="s">
        <v>108</v>
      </c>
      <c r="BZ7721" s="1" t="s">
        <v>104</v>
      </c>
      <c r="CA7721" s="1" t="s">
        <v>142</v>
      </c>
      <c r="CB7721" s="1" t="s">
        <v>105</v>
      </c>
      <c r="CC7721" s="1" t="s">
        <v>143</v>
      </c>
      <c r="CD7721" s="1" t="s">
        <v>376</v>
      </c>
      <c r="CE7721" s="1" t="s">
        <v>105</v>
      </c>
      <c r="CF7721" s="1" t="s">
        <v>377</v>
      </c>
      <c r="CG7721" s="1" t="s">
        <v>118</v>
      </c>
      <c r="CH7721" s="1" t="s">
        <v>118</v>
      </c>
      <c r="CI7721" s="1" t="s">
        <v>118</v>
      </c>
    </row>
    <row r="7722" spans="1:87" x14ac:dyDescent="0.2">
      <c r="A7722" s="1" t="s">
        <v>87</v>
      </c>
      <c r="B7722">
        <v>899999239</v>
      </c>
      <c r="C7722" s="1" t="s">
        <v>88</v>
      </c>
      <c r="D7722" s="1" t="s">
        <v>89</v>
      </c>
      <c r="E7722" s="1" t="s">
        <v>90</v>
      </c>
      <c r="F7722" s="1" t="s">
        <v>91</v>
      </c>
      <c r="G7722" s="1" t="s">
        <v>92</v>
      </c>
      <c r="H7722" s="1" t="s">
        <v>93</v>
      </c>
      <c r="I7722" s="1" t="s">
        <v>94</v>
      </c>
      <c r="J7722" s="1" t="s">
        <v>53520</v>
      </c>
      <c r="K7722" s="1" t="s">
        <v>53521</v>
      </c>
      <c r="L7722" s="1" t="s">
        <v>53522</v>
      </c>
      <c r="M7722" s="1" t="s">
        <v>149</v>
      </c>
      <c r="N7722" s="1" t="s">
        <v>99</v>
      </c>
      <c r="O7722" s="1" t="s">
        <v>53523</v>
      </c>
      <c r="P7722" s="1" t="s">
        <v>101</v>
      </c>
      <c r="Q7722" s="1" t="s">
        <v>102</v>
      </c>
      <c r="R7722" s="1" t="s">
        <v>103</v>
      </c>
      <c r="S7722" s="2">
        <v>43850</v>
      </c>
      <c r="T7722" s="2">
        <v>43850</v>
      </c>
      <c r="U7722" s="2">
        <v>44196</v>
      </c>
      <c r="V7722" s="1" t="s">
        <v>1852</v>
      </c>
      <c r="W7722" s="1" t="s">
        <v>395</v>
      </c>
      <c r="X7722" s="1" t="s">
        <v>128</v>
      </c>
      <c r="Y7722" s="1" t="s">
        <v>105</v>
      </c>
      <c r="Z7722" s="1" t="s">
        <v>10846</v>
      </c>
      <c r="AA7722" s="1" t="s">
        <v>10847</v>
      </c>
      <c r="AB7722" s="1" t="s">
        <v>108</v>
      </c>
      <c r="AC7722" s="1" t="s">
        <v>108</v>
      </c>
      <c r="AD7722" s="1" t="s">
        <v>108</v>
      </c>
      <c r="AE7722" s="1" t="s">
        <v>108</v>
      </c>
      <c r="AF7722" s="1" t="s">
        <v>192</v>
      </c>
      <c r="AG7722" s="1" t="s">
        <v>108</v>
      </c>
      <c r="AH7722" s="1" t="s">
        <v>108</v>
      </c>
      <c r="AI7722" s="1" t="s">
        <v>131</v>
      </c>
      <c r="AJ7722" s="1" t="s">
        <v>109</v>
      </c>
      <c r="AK7722">
        <v>35720091</v>
      </c>
      <c r="AL7722">
        <v>0</v>
      </c>
      <c r="AM7722">
        <v>15712650</v>
      </c>
      <c r="AN7722">
        <v>20007441</v>
      </c>
      <c r="AO7722">
        <v>15712650</v>
      </c>
      <c r="AP7722">
        <v>0</v>
      </c>
      <c r="AQ7722">
        <v>0</v>
      </c>
      <c r="AR7722">
        <v>20007441</v>
      </c>
      <c r="AS7722" s="1" t="s">
        <v>132</v>
      </c>
      <c r="AT7722" s="1" t="s">
        <v>205</v>
      </c>
      <c r="AU7722" s="1" t="s">
        <v>154</v>
      </c>
      <c r="AV7722">
        <v>35720091</v>
      </c>
      <c r="AW7722">
        <v>0</v>
      </c>
      <c r="AX7722" s="1" t="s">
        <v>108</v>
      </c>
      <c r="AY7722">
        <v>0</v>
      </c>
      <c r="AZ7722" s="1" t="s">
        <v>112</v>
      </c>
      <c r="BA7722" s="1" t="s">
        <v>112</v>
      </c>
      <c r="BB7722" s="1" t="s">
        <v>53524</v>
      </c>
      <c r="BC7722" s="1" t="s">
        <v>10847</v>
      </c>
      <c r="BD7722" s="1" t="s">
        <v>115</v>
      </c>
      <c r="BE7722" s="1" t="s">
        <v>89</v>
      </c>
      <c r="BF7722" s="1" t="s">
        <v>136</v>
      </c>
      <c r="BG7722" s="1" t="s">
        <v>136</v>
      </c>
      <c r="BH7722" s="1" t="s">
        <v>89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 s="1" t="s">
        <v>2123</v>
      </c>
      <c r="BP7722">
        <v>700087026</v>
      </c>
      <c r="BQ7722">
        <v>702668872</v>
      </c>
      <c r="BR7722" s="3"/>
      <c r="BS7722" s="1" t="s">
        <v>104</v>
      </c>
      <c r="BT7722" s="1" t="s">
        <v>53523</v>
      </c>
      <c r="BU7722" s="1" t="s">
        <v>492</v>
      </c>
      <c r="BV7722" s="1" t="s">
        <v>3847</v>
      </c>
      <c r="BW7722" s="1" t="s">
        <v>140</v>
      </c>
      <c r="BX7722" s="1" t="s">
        <v>10849</v>
      </c>
      <c r="BY7722" s="1" t="s">
        <v>108</v>
      </c>
      <c r="BZ7722" s="1" t="s">
        <v>104</v>
      </c>
      <c r="CA7722" s="1" t="s">
        <v>402</v>
      </c>
      <c r="CB7722" s="1" t="s">
        <v>105</v>
      </c>
      <c r="CC7722" s="1" t="s">
        <v>403</v>
      </c>
      <c r="CD7722" s="1" t="s">
        <v>118</v>
      </c>
      <c r="CE7722" s="1" t="s">
        <v>118</v>
      </c>
      <c r="CF7722" s="1" t="s">
        <v>118</v>
      </c>
      <c r="CG7722" s="1" t="s">
        <v>118</v>
      </c>
      <c r="CH7722" s="1" t="s">
        <v>118</v>
      </c>
      <c r="CI7722" s="1" t="s">
        <v>118</v>
      </c>
    </row>
    <row r="7723" spans="1:87" x14ac:dyDescent="0.2">
      <c r="A7723" s="1" t="s">
        <v>87</v>
      </c>
      <c r="B7723">
        <v>899999239</v>
      </c>
      <c r="C7723" s="1" t="s">
        <v>88</v>
      </c>
      <c r="D7723" s="1" t="s">
        <v>89</v>
      </c>
      <c r="E7723" s="1" t="s">
        <v>90</v>
      </c>
      <c r="F7723" s="1" t="s">
        <v>91</v>
      </c>
      <c r="G7723" s="1" t="s">
        <v>92</v>
      </c>
      <c r="H7723" s="1" t="s">
        <v>93</v>
      </c>
      <c r="I7723" s="1" t="s">
        <v>94</v>
      </c>
      <c r="J7723" s="1" t="s">
        <v>53525</v>
      </c>
      <c r="K7723" s="1" t="s">
        <v>53526</v>
      </c>
      <c r="L7723" s="1" t="s">
        <v>53527</v>
      </c>
      <c r="M7723" s="1" t="s">
        <v>149</v>
      </c>
      <c r="N7723" s="1" t="s">
        <v>99</v>
      </c>
      <c r="O7723" s="1" t="s">
        <v>53528</v>
      </c>
      <c r="P7723" s="1" t="s">
        <v>101</v>
      </c>
      <c r="Q7723" s="1" t="s">
        <v>102</v>
      </c>
      <c r="R7723" s="1" t="s">
        <v>103</v>
      </c>
      <c r="S7723" s="2">
        <v>44250</v>
      </c>
      <c r="T7723" s="2">
        <v>44250</v>
      </c>
      <c r="U7723" s="2">
        <v>44561</v>
      </c>
      <c r="V7723" s="1" t="s">
        <v>104</v>
      </c>
      <c r="W7723" s="1" t="s">
        <v>104</v>
      </c>
      <c r="X7723" s="1" t="s">
        <v>128</v>
      </c>
      <c r="Y7723" s="1" t="s">
        <v>105</v>
      </c>
      <c r="Z7723" s="1" t="s">
        <v>15235</v>
      </c>
      <c r="AA7723" s="1" t="s">
        <v>15236</v>
      </c>
      <c r="AB7723" s="1" t="s">
        <v>108</v>
      </c>
      <c r="AC7723" s="1" t="s">
        <v>108</v>
      </c>
      <c r="AD7723" s="1" t="s">
        <v>108</v>
      </c>
      <c r="AE7723" s="1" t="s">
        <v>108</v>
      </c>
      <c r="AF7723" s="1" t="s">
        <v>108</v>
      </c>
      <c r="AG7723" s="1" t="s">
        <v>108</v>
      </c>
      <c r="AH7723" s="1" t="s">
        <v>108</v>
      </c>
      <c r="AI7723" s="1" t="s">
        <v>131</v>
      </c>
      <c r="AJ7723" s="1" t="s">
        <v>89</v>
      </c>
      <c r="AK7723">
        <v>65280000</v>
      </c>
      <c r="AL7723">
        <v>0</v>
      </c>
      <c r="AM7723">
        <v>65280000</v>
      </c>
      <c r="AN7723">
        <v>0</v>
      </c>
      <c r="AO7723">
        <v>65280000</v>
      </c>
      <c r="AP7723">
        <v>0</v>
      </c>
      <c r="AQ7723">
        <v>0</v>
      </c>
      <c r="AR7723">
        <v>0</v>
      </c>
      <c r="AS7723" s="1" t="s">
        <v>132</v>
      </c>
      <c r="AT7723" s="1" t="s">
        <v>1144</v>
      </c>
      <c r="AU7723" s="1" t="s">
        <v>513</v>
      </c>
      <c r="AV7723">
        <v>0</v>
      </c>
      <c r="AW7723">
        <v>0</v>
      </c>
      <c r="AX7723" s="1" t="s">
        <v>108</v>
      </c>
      <c r="AY7723">
        <v>0</v>
      </c>
      <c r="AZ7723" s="1" t="s">
        <v>112</v>
      </c>
      <c r="BA7723" s="1" t="s">
        <v>112</v>
      </c>
      <c r="BB7723" s="1" t="s">
        <v>53529</v>
      </c>
      <c r="BC7723" s="1" t="s">
        <v>15238</v>
      </c>
      <c r="BD7723" s="1" t="s">
        <v>115</v>
      </c>
      <c r="BE7723" s="1" t="s">
        <v>89</v>
      </c>
      <c r="BF7723" s="1" t="s">
        <v>105</v>
      </c>
      <c r="BG7723" s="1" t="s">
        <v>15235</v>
      </c>
      <c r="BH7723" s="1" t="s">
        <v>22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 s="1" t="s">
        <v>516</v>
      </c>
      <c r="BP7723">
        <v>700087026</v>
      </c>
      <c r="BQ7723">
        <v>702297458</v>
      </c>
      <c r="BR7723" s="3"/>
      <c r="BS7723" s="1" t="s">
        <v>104</v>
      </c>
      <c r="BT7723" s="1" t="s">
        <v>53528</v>
      </c>
      <c r="BU7723" s="1" t="s">
        <v>1178</v>
      </c>
      <c r="BV7723" s="1" t="s">
        <v>118</v>
      </c>
      <c r="BW7723" s="1" t="s">
        <v>89</v>
      </c>
      <c r="BX7723" s="1" t="s">
        <v>118</v>
      </c>
      <c r="BY7723" s="1" t="s">
        <v>108</v>
      </c>
      <c r="BZ7723" s="1" t="s">
        <v>104</v>
      </c>
      <c r="CA7723" s="1" t="s">
        <v>142</v>
      </c>
      <c r="CB7723" s="1" t="s">
        <v>105</v>
      </c>
      <c r="CC7723" s="1" t="s">
        <v>143</v>
      </c>
      <c r="CD7723" s="1" t="s">
        <v>118</v>
      </c>
      <c r="CE7723" s="1" t="s">
        <v>118</v>
      </c>
      <c r="CF7723" s="1" t="s">
        <v>118</v>
      </c>
      <c r="CG7723" s="1" t="s">
        <v>118</v>
      </c>
      <c r="CH7723" s="1" t="s">
        <v>118</v>
      </c>
      <c r="CI7723" s="1" t="s">
        <v>118</v>
      </c>
    </row>
    <row r="7724" spans="1:87" x14ac:dyDescent="0.2">
      <c r="A7724" s="1" t="s">
        <v>87</v>
      </c>
      <c r="B7724">
        <v>899999239</v>
      </c>
      <c r="C7724" s="1" t="s">
        <v>88</v>
      </c>
      <c r="D7724" s="1" t="s">
        <v>89</v>
      </c>
      <c r="E7724" s="1" t="s">
        <v>90</v>
      </c>
      <c r="F7724" s="1" t="s">
        <v>91</v>
      </c>
      <c r="G7724" s="1" t="s">
        <v>92</v>
      </c>
      <c r="H7724" s="1" t="s">
        <v>93</v>
      </c>
      <c r="I7724" s="1" t="s">
        <v>94</v>
      </c>
      <c r="J7724" s="1" t="s">
        <v>53530</v>
      </c>
      <c r="K7724" s="1" t="s">
        <v>53531</v>
      </c>
      <c r="L7724" s="1" t="s">
        <v>53532</v>
      </c>
      <c r="M7724" s="1" t="s">
        <v>98</v>
      </c>
      <c r="N7724" s="1" t="s">
        <v>99</v>
      </c>
      <c r="O7724" s="1" t="s">
        <v>53533</v>
      </c>
      <c r="P7724" s="1" t="s">
        <v>101</v>
      </c>
      <c r="Q7724" s="1" t="s">
        <v>102</v>
      </c>
      <c r="R7724" s="1" t="s">
        <v>103</v>
      </c>
      <c r="S7724" s="2">
        <v>45701</v>
      </c>
      <c r="T7724" s="2">
        <v>45702</v>
      </c>
      <c r="U7724" s="2">
        <v>46022</v>
      </c>
      <c r="V7724" s="1" t="s">
        <v>104</v>
      </c>
      <c r="W7724" s="1" t="s">
        <v>104</v>
      </c>
      <c r="X7724" s="1" t="s">
        <v>89</v>
      </c>
      <c r="Y7724" s="1" t="s">
        <v>105</v>
      </c>
      <c r="Z7724" s="1" t="s">
        <v>53534</v>
      </c>
      <c r="AA7724" s="1" t="s">
        <v>53535</v>
      </c>
      <c r="AB7724" s="1" t="s">
        <v>108</v>
      </c>
      <c r="AC7724" s="1" t="s">
        <v>108</v>
      </c>
      <c r="AD7724" s="1" t="s">
        <v>108</v>
      </c>
      <c r="AE7724" s="1" t="s">
        <v>108</v>
      </c>
      <c r="AF7724" s="1" t="s">
        <v>108</v>
      </c>
      <c r="AG7724" s="1" t="s">
        <v>108</v>
      </c>
      <c r="AH7724" s="1" t="s">
        <v>108</v>
      </c>
      <c r="AI7724" s="1" t="s">
        <v>65</v>
      </c>
      <c r="AJ7724" s="1" t="s">
        <v>109</v>
      </c>
      <c r="AK7724">
        <v>80552438</v>
      </c>
      <c r="AL7724">
        <v>0</v>
      </c>
      <c r="AM7724">
        <v>0</v>
      </c>
      <c r="AN7724">
        <v>80552438</v>
      </c>
      <c r="AO7724">
        <v>0</v>
      </c>
      <c r="AP7724">
        <v>0</v>
      </c>
      <c r="AQ7724">
        <v>0</v>
      </c>
      <c r="AR7724">
        <v>80552438</v>
      </c>
      <c r="AS7724" s="1" t="s">
        <v>110</v>
      </c>
      <c r="AT7724" s="1" t="s">
        <v>89</v>
      </c>
      <c r="AU7724" s="1" t="s">
        <v>111</v>
      </c>
      <c r="AV7724">
        <v>82425750</v>
      </c>
      <c r="AW7724">
        <v>0</v>
      </c>
      <c r="AX7724" s="1" t="s">
        <v>108</v>
      </c>
      <c r="AY7724">
        <v>0</v>
      </c>
      <c r="AZ7724" s="1" t="s">
        <v>112</v>
      </c>
      <c r="BA7724" s="1" t="s">
        <v>112</v>
      </c>
      <c r="BB7724" s="1" t="s">
        <v>53536</v>
      </c>
      <c r="BC7724" s="1" t="s">
        <v>53535</v>
      </c>
      <c r="BD7724" s="1" t="s">
        <v>115</v>
      </c>
      <c r="BE7724" s="1" t="s">
        <v>89</v>
      </c>
      <c r="BF7724" s="1" t="s">
        <v>136</v>
      </c>
      <c r="BG7724" s="1" t="s">
        <v>136</v>
      </c>
      <c r="BH7724" s="1" t="s">
        <v>89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80552438</v>
      </c>
      <c r="BO7724" s="1" t="s">
        <v>104</v>
      </c>
      <c r="BP7724">
        <v>700087026</v>
      </c>
      <c r="BQ7724">
        <v>706103686</v>
      </c>
      <c r="BR7724" s="3"/>
      <c r="BS7724" s="1" t="s">
        <v>104</v>
      </c>
      <c r="BT7724" s="1" t="s">
        <v>53533</v>
      </c>
      <c r="BU7724" s="1" t="s">
        <v>9834</v>
      </c>
      <c r="BV7724" s="1" t="s">
        <v>118</v>
      </c>
      <c r="BW7724" s="1" t="s">
        <v>89</v>
      </c>
      <c r="BX7724" s="1" t="s">
        <v>118</v>
      </c>
      <c r="BY7724" s="1" t="s">
        <v>108</v>
      </c>
      <c r="BZ7724" s="1" t="s">
        <v>104</v>
      </c>
      <c r="CA7724" s="1" t="s">
        <v>119</v>
      </c>
      <c r="CB7724" s="1" t="s">
        <v>105</v>
      </c>
      <c r="CC7724" s="1" t="s">
        <v>120</v>
      </c>
      <c r="CD7724" s="1" t="s">
        <v>11073</v>
      </c>
      <c r="CE7724" s="1" t="s">
        <v>105</v>
      </c>
      <c r="CF7724" s="1" t="s">
        <v>12803</v>
      </c>
      <c r="CG7724" s="1" t="s">
        <v>118</v>
      </c>
      <c r="CH7724" s="1" t="s">
        <v>118</v>
      </c>
      <c r="CI7724" s="1" t="s">
        <v>118</v>
      </c>
    </row>
    <row r="7725" spans="1:87" x14ac:dyDescent="0.2">
      <c r="A7725" s="1" t="s">
        <v>87</v>
      </c>
      <c r="B7725">
        <v>899999239</v>
      </c>
      <c r="C7725" s="1" t="s">
        <v>88</v>
      </c>
      <c r="D7725" s="1" t="s">
        <v>89</v>
      </c>
      <c r="E7725" s="1" t="s">
        <v>90</v>
      </c>
      <c r="F7725" s="1" t="s">
        <v>91</v>
      </c>
      <c r="G7725" s="1" t="s">
        <v>92</v>
      </c>
      <c r="H7725" s="1" t="s">
        <v>93</v>
      </c>
      <c r="I7725" s="1" t="s">
        <v>94</v>
      </c>
      <c r="J7725" s="1" t="s">
        <v>53537</v>
      </c>
      <c r="K7725" s="1" t="s">
        <v>53538</v>
      </c>
      <c r="L7725" s="1" t="s">
        <v>53539</v>
      </c>
      <c r="M7725" s="1" t="s">
        <v>149</v>
      </c>
      <c r="N7725" s="1" t="s">
        <v>99</v>
      </c>
      <c r="O7725" s="1" t="s">
        <v>53540</v>
      </c>
      <c r="P7725" s="1" t="s">
        <v>101</v>
      </c>
      <c r="Q7725" s="1" t="s">
        <v>102</v>
      </c>
      <c r="R7725" s="1" t="s">
        <v>103</v>
      </c>
      <c r="S7725" s="2">
        <v>44586</v>
      </c>
      <c r="T7725" s="2">
        <v>44586</v>
      </c>
      <c r="U7725" s="2">
        <v>44926</v>
      </c>
      <c r="V7725" s="1" t="s">
        <v>104</v>
      </c>
      <c r="W7725" s="1" t="s">
        <v>104</v>
      </c>
      <c r="X7725" s="1" t="s">
        <v>89</v>
      </c>
      <c r="Y7725" s="1" t="s">
        <v>105</v>
      </c>
      <c r="Z7725" s="1" t="s">
        <v>53541</v>
      </c>
      <c r="AA7725" s="1" t="s">
        <v>53542</v>
      </c>
      <c r="AB7725" s="1" t="s">
        <v>108</v>
      </c>
      <c r="AC7725" s="1" t="s">
        <v>108</v>
      </c>
      <c r="AD7725" s="1" t="s">
        <v>108</v>
      </c>
      <c r="AE7725" s="1" t="s">
        <v>108</v>
      </c>
      <c r="AF7725" s="1" t="s">
        <v>108</v>
      </c>
      <c r="AG7725" s="1" t="s">
        <v>108</v>
      </c>
      <c r="AH7725" s="1" t="s">
        <v>108</v>
      </c>
      <c r="AI7725" s="1" t="s">
        <v>131</v>
      </c>
      <c r="AJ7725" s="1" t="s">
        <v>109</v>
      </c>
      <c r="AK7725">
        <v>63636833</v>
      </c>
      <c r="AL7725">
        <v>0</v>
      </c>
      <c r="AM7725">
        <v>63636833</v>
      </c>
      <c r="AN7725">
        <v>0</v>
      </c>
      <c r="AO7725">
        <v>63636833</v>
      </c>
      <c r="AP7725">
        <v>0</v>
      </c>
      <c r="AQ7725">
        <v>0</v>
      </c>
      <c r="AR7725">
        <v>0</v>
      </c>
      <c r="AS7725" s="1" t="s">
        <v>132</v>
      </c>
      <c r="AT7725" s="1" t="s">
        <v>133</v>
      </c>
      <c r="AU7725" s="1" t="s">
        <v>154</v>
      </c>
      <c r="AV7725">
        <v>1589983533</v>
      </c>
      <c r="AW7725">
        <v>0</v>
      </c>
      <c r="AX7725" s="1" t="s">
        <v>108</v>
      </c>
      <c r="AY7725">
        <v>0</v>
      </c>
      <c r="AZ7725" s="1" t="s">
        <v>112</v>
      </c>
      <c r="BA7725" s="1" t="s">
        <v>112</v>
      </c>
      <c r="BB7725" s="1" t="s">
        <v>53543</v>
      </c>
      <c r="BC7725" s="1" t="s">
        <v>53544</v>
      </c>
      <c r="BD7725" s="1" t="s">
        <v>115</v>
      </c>
      <c r="BE7725" s="1" t="s">
        <v>53545</v>
      </c>
      <c r="BF7725" s="1" t="s">
        <v>105</v>
      </c>
      <c r="BG7725" s="1" t="s">
        <v>53541</v>
      </c>
      <c r="BH7725" s="1" t="s">
        <v>220</v>
      </c>
      <c r="BI7725">
        <v>63636833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 s="1" t="s">
        <v>3935</v>
      </c>
      <c r="BP7725">
        <v>700087026</v>
      </c>
      <c r="BQ7725">
        <v>705206100</v>
      </c>
      <c r="BR7725" s="3"/>
      <c r="BS7725" s="1" t="s">
        <v>104</v>
      </c>
      <c r="BT7725" s="1" t="s">
        <v>53540</v>
      </c>
      <c r="BU7725" s="1" t="s">
        <v>1269</v>
      </c>
      <c r="BV7725" s="1" t="s">
        <v>118</v>
      </c>
      <c r="BW7725" s="1" t="s">
        <v>89</v>
      </c>
      <c r="BX7725" s="1" t="s">
        <v>118</v>
      </c>
      <c r="BY7725" s="1" t="s">
        <v>108</v>
      </c>
      <c r="BZ7725" s="1" t="s">
        <v>104</v>
      </c>
      <c r="CA7725" s="1" t="s">
        <v>142</v>
      </c>
      <c r="CB7725" s="1" t="s">
        <v>105</v>
      </c>
      <c r="CC7725" s="1" t="s">
        <v>143</v>
      </c>
      <c r="CD7725" s="1" t="s">
        <v>118</v>
      </c>
      <c r="CE7725" s="1" t="s">
        <v>118</v>
      </c>
      <c r="CF7725" s="1" t="s">
        <v>118</v>
      </c>
      <c r="CG7725" s="1" t="s">
        <v>118</v>
      </c>
      <c r="CH7725" s="1" t="s">
        <v>118</v>
      </c>
      <c r="CI7725" s="1" t="s">
        <v>118</v>
      </c>
    </row>
    <row r="7726" spans="1:87" x14ac:dyDescent="0.2">
      <c r="A7726" s="1" t="s">
        <v>87</v>
      </c>
      <c r="B7726">
        <v>899999239</v>
      </c>
      <c r="C7726" s="1" t="s">
        <v>88</v>
      </c>
      <c r="D7726" s="1" t="s">
        <v>89</v>
      </c>
      <c r="E7726" s="1" t="s">
        <v>90</v>
      </c>
      <c r="F7726" s="1" t="s">
        <v>91</v>
      </c>
      <c r="G7726" s="1" t="s">
        <v>92</v>
      </c>
      <c r="H7726" s="1" t="s">
        <v>93</v>
      </c>
      <c r="I7726" s="1" t="s">
        <v>94</v>
      </c>
      <c r="J7726" s="1" t="s">
        <v>53546</v>
      </c>
      <c r="K7726" s="1" t="s">
        <v>53547</v>
      </c>
      <c r="L7726" s="1" t="s">
        <v>53548</v>
      </c>
      <c r="M7726" s="1" t="s">
        <v>149</v>
      </c>
      <c r="N7726" s="1" t="s">
        <v>99</v>
      </c>
      <c r="O7726" s="1" t="s">
        <v>4094</v>
      </c>
      <c r="P7726" s="1" t="s">
        <v>101</v>
      </c>
      <c r="Q7726" s="1" t="s">
        <v>102</v>
      </c>
      <c r="R7726" s="1" t="s">
        <v>103</v>
      </c>
      <c r="S7726" s="2">
        <v>44943</v>
      </c>
      <c r="T7726" s="2">
        <v>44944</v>
      </c>
      <c r="U7726" s="2">
        <v>44985</v>
      </c>
      <c r="V7726" s="1" t="s">
        <v>104</v>
      </c>
      <c r="W7726" s="1" t="s">
        <v>104</v>
      </c>
      <c r="X7726" s="1" t="s">
        <v>128</v>
      </c>
      <c r="Y7726" s="1" t="s">
        <v>105</v>
      </c>
      <c r="Z7726" s="1" t="s">
        <v>46351</v>
      </c>
      <c r="AA7726" s="1" t="s">
        <v>46352</v>
      </c>
      <c r="AB7726" s="1" t="s">
        <v>108</v>
      </c>
      <c r="AC7726" s="1" t="s">
        <v>192</v>
      </c>
      <c r="AD7726" s="1" t="s">
        <v>108</v>
      </c>
      <c r="AE7726" s="1" t="s">
        <v>108</v>
      </c>
      <c r="AF7726" s="1" t="s">
        <v>108</v>
      </c>
      <c r="AG7726" s="1" t="s">
        <v>108</v>
      </c>
      <c r="AH7726" s="1" t="s">
        <v>108</v>
      </c>
      <c r="AI7726" s="1" t="s">
        <v>131</v>
      </c>
      <c r="AJ7726" s="1" t="s">
        <v>109</v>
      </c>
      <c r="AK7726">
        <v>8112000</v>
      </c>
      <c r="AL7726">
        <v>0</v>
      </c>
      <c r="AM7726">
        <v>7931733</v>
      </c>
      <c r="AN7726">
        <v>180267</v>
      </c>
      <c r="AO7726">
        <v>7931733</v>
      </c>
      <c r="AP7726">
        <v>0</v>
      </c>
      <c r="AQ7726">
        <v>0</v>
      </c>
      <c r="AR7726">
        <v>180267</v>
      </c>
      <c r="AS7726" s="1" t="s">
        <v>110</v>
      </c>
      <c r="AT7726" s="1" t="s">
        <v>89</v>
      </c>
      <c r="AU7726" s="1" t="s">
        <v>111</v>
      </c>
      <c r="AV7726">
        <v>18070346827</v>
      </c>
      <c r="AW7726">
        <v>0</v>
      </c>
      <c r="AX7726" s="1" t="s">
        <v>108</v>
      </c>
      <c r="AY7726">
        <v>0</v>
      </c>
      <c r="AZ7726" s="1" t="s">
        <v>112</v>
      </c>
      <c r="BA7726" s="1" t="s">
        <v>112</v>
      </c>
      <c r="BB7726" s="1" t="s">
        <v>53549</v>
      </c>
      <c r="BC7726" s="1" t="s">
        <v>46352</v>
      </c>
      <c r="BD7726" s="1" t="s">
        <v>115</v>
      </c>
      <c r="BE7726" s="1" t="s">
        <v>89</v>
      </c>
      <c r="BF7726" s="1" t="s">
        <v>136</v>
      </c>
      <c r="BG7726" s="1" t="s">
        <v>136</v>
      </c>
      <c r="BH7726" s="1" t="s">
        <v>220</v>
      </c>
      <c r="BI7726">
        <v>811200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 s="1" t="s">
        <v>10226</v>
      </c>
      <c r="BP7726">
        <v>700087026</v>
      </c>
      <c r="BQ7726">
        <v>710327321</v>
      </c>
      <c r="BR7726" s="3"/>
      <c r="BS7726" s="1" t="s">
        <v>104</v>
      </c>
      <c r="BT7726" s="1" t="s">
        <v>4100</v>
      </c>
      <c r="BU7726" s="1" t="s">
        <v>13725</v>
      </c>
      <c r="BV7726" s="1" t="s">
        <v>118</v>
      </c>
      <c r="BW7726" s="1" t="s">
        <v>89</v>
      </c>
      <c r="BX7726" s="1" t="s">
        <v>118</v>
      </c>
      <c r="BY7726" s="1" t="s">
        <v>108</v>
      </c>
      <c r="BZ7726" s="1" t="s">
        <v>104</v>
      </c>
      <c r="CA7726" s="1" t="s">
        <v>172</v>
      </c>
      <c r="CB7726" s="1" t="s">
        <v>105</v>
      </c>
      <c r="CC7726" s="1" t="s">
        <v>173</v>
      </c>
      <c r="CD7726" s="1" t="s">
        <v>711</v>
      </c>
      <c r="CE7726" s="1" t="s">
        <v>105</v>
      </c>
      <c r="CF7726" s="1" t="s">
        <v>712</v>
      </c>
      <c r="CG7726" s="1" t="s">
        <v>118</v>
      </c>
      <c r="CH7726" s="1" t="s">
        <v>118</v>
      </c>
      <c r="CI7726" s="1" t="s">
        <v>118</v>
      </c>
    </row>
    <row r="7727" spans="1:87" x14ac:dyDescent="0.2">
      <c r="A7727" s="1" t="s">
        <v>87</v>
      </c>
      <c r="B7727">
        <v>899999239</v>
      </c>
      <c r="C7727" s="1" t="s">
        <v>88</v>
      </c>
      <c r="D7727" s="1" t="s">
        <v>89</v>
      </c>
      <c r="E7727" s="1" t="s">
        <v>90</v>
      </c>
      <c r="F7727" s="1" t="s">
        <v>91</v>
      </c>
      <c r="G7727" s="1" t="s">
        <v>92</v>
      </c>
      <c r="H7727" s="1" t="s">
        <v>93</v>
      </c>
      <c r="I7727" s="1" t="s">
        <v>94</v>
      </c>
      <c r="J7727" s="1" t="s">
        <v>53550</v>
      </c>
      <c r="K7727" s="1" t="s">
        <v>53551</v>
      </c>
      <c r="L7727" s="1" t="s">
        <v>53552</v>
      </c>
      <c r="M7727" s="1" t="s">
        <v>98</v>
      </c>
      <c r="N7727" s="1" t="s">
        <v>99</v>
      </c>
      <c r="O7727" s="1" t="s">
        <v>53553</v>
      </c>
      <c r="P7727" s="1" t="s">
        <v>101</v>
      </c>
      <c r="Q7727" s="1" t="s">
        <v>102</v>
      </c>
      <c r="R7727" s="1" t="s">
        <v>103</v>
      </c>
      <c r="S7727" s="2">
        <v>45680</v>
      </c>
      <c r="T7727" s="2">
        <v>45686</v>
      </c>
      <c r="U7727" s="2">
        <v>46022</v>
      </c>
      <c r="V7727" s="1" t="s">
        <v>104</v>
      </c>
      <c r="W7727" s="1" t="s">
        <v>104</v>
      </c>
      <c r="X7727" s="1" t="s">
        <v>89</v>
      </c>
      <c r="Y7727" s="1" t="s">
        <v>105</v>
      </c>
      <c r="Z7727" s="1" t="s">
        <v>31228</v>
      </c>
      <c r="AA7727" s="1" t="s">
        <v>31229</v>
      </c>
      <c r="AB7727" s="1" t="s">
        <v>108</v>
      </c>
      <c r="AC7727" s="1" t="s">
        <v>108</v>
      </c>
      <c r="AD7727" s="1" t="s">
        <v>108</v>
      </c>
      <c r="AE7727" s="1" t="s">
        <v>108</v>
      </c>
      <c r="AF7727" s="1" t="s">
        <v>108</v>
      </c>
      <c r="AG7727" s="1" t="s">
        <v>108</v>
      </c>
      <c r="AH7727" s="1" t="s">
        <v>108</v>
      </c>
      <c r="AI7727" s="1" t="s">
        <v>65</v>
      </c>
      <c r="AJ7727" s="1" t="s">
        <v>109</v>
      </c>
      <c r="AK7727">
        <v>90206138</v>
      </c>
      <c r="AL7727">
        <v>0</v>
      </c>
      <c r="AM7727">
        <v>0</v>
      </c>
      <c r="AN7727">
        <v>90206138</v>
      </c>
      <c r="AO7727">
        <v>0</v>
      </c>
      <c r="AP7727">
        <v>0</v>
      </c>
      <c r="AQ7727">
        <v>0</v>
      </c>
      <c r="AR7727">
        <v>90206138</v>
      </c>
      <c r="AS7727" s="1" t="s">
        <v>110</v>
      </c>
      <c r="AT7727" s="1" t="s">
        <v>89</v>
      </c>
      <c r="AU7727" s="1" t="s">
        <v>111</v>
      </c>
      <c r="AV7727">
        <v>92167141</v>
      </c>
      <c r="AW7727">
        <v>0</v>
      </c>
      <c r="AX7727" s="1" t="s">
        <v>108</v>
      </c>
      <c r="AY7727">
        <v>0</v>
      </c>
      <c r="AZ7727" s="1" t="s">
        <v>112</v>
      </c>
      <c r="BA7727" s="1" t="s">
        <v>112</v>
      </c>
      <c r="BB7727" s="1" t="s">
        <v>53554</v>
      </c>
      <c r="BC7727" s="1" t="s">
        <v>31231</v>
      </c>
      <c r="BD7727" s="1" t="s">
        <v>115</v>
      </c>
      <c r="BE7727" s="1" t="s">
        <v>31232</v>
      </c>
      <c r="BF7727" s="1" t="s">
        <v>105</v>
      </c>
      <c r="BG7727" s="1" t="s">
        <v>31228</v>
      </c>
      <c r="BH7727" s="1" t="s">
        <v>22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90206138</v>
      </c>
      <c r="BO7727" s="1" t="s">
        <v>104</v>
      </c>
      <c r="BP7727">
        <v>700087026</v>
      </c>
      <c r="BQ7727">
        <v>722985397</v>
      </c>
      <c r="BR7727" s="3"/>
      <c r="BS7727" s="1" t="s">
        <v>104</v>
      </c>
      <c r="BT7727" s="1" t="s">
        <v>53555</v>
      </c>
      <c r="BU7727" s="1" t="s">
        <v>260</v>
      </c>
      <c r="BV7727" s="1" t="s">
        <v>118</v>
      </c>
      <c r="BW7727" s="1" t="s">
        <v>89</v>
      </c>
      <c r="BX7727" s="1" t="s">
        <v>118</v>
      </c>
      <c r="BY7727" s="1" t="s">
        <v>108</v>
      </c>
      <c r="BZ7727" s="1" t="s">
        <v>104</v>
      </c>
      <c r="CA7727" s="1" t="s">
        <v>119</v>
      </c>
      <c r="CB7727" s="1" t="s">
        <v>105</v>
      </c>
      <c r="CC7727" s="1" t="s">
        <v>120</v>
      </c>
      <c r="CD7727" s="1" t="s">
        <v>2625</v>
      </c>
      <c r="CE7727" s="1" t="s">
        <v>105</v>
      </c>
      <c r="CF7727" s="1" t="s">
        <v>2626</v>
      </c>
      <c r="CG7727" s="1" t="s">
        <v>118</v>
      </c>
      <c r="CH7727" s="1" t="s">
        <v>118</v>
      </c>
      <c r="CI7727" s="1" t="s">
        <v>118</v>
      </c>
    </row>
    <row r="7728" spans="1:87" x14ac:dyDescent="0.2">
      <c r="A7728" s="1" t="s">
        <v>87</v>
      </c>
      <c r="B7728">
        <v>899999239</v>
      </c>
      <c r="C7728" s="1" t="s">
        <v>88</v>
      </c>
      <c r="D7728" s="1" t="s">
        <v>89</v>
      </c>
      <c r="E7728" s="1" t="s">
        <v>90</v>
      </c>
      <c r="F7728" s="1" t="s">
        <v>91</v>
      </c>
      <c r="G7728" s="1" t="s">
        <v>92</v>
      </c>
      <c r="H7728" s="1" t="s">
        <v>93</v>
      </c>
      <c r="I7728" s="1" t="s">
        <v>94</v>
      </c>
      <c r="J7728" s="1" t="s">
        <v>53556</v>
      </c>
      <c r="K7728" s="1" t="s">
        <v>53557</v>
      </c>
      <c r="L7728" s="1" t="s">
        <v>53558</v>
      </c>
      <c r="M7728" s="1" t="s">
        <v>149</v>
      </c>
      <c r="N7728" s="1" t="s">
        <v>99</v>
      </c>
      <c r="O7728" s="1" t="s">
        <v>53559</v>
      </c>
      <c r="P7728" s="1" t="s">
        <v>101</v>
      </c>
      <c r="Q7728" s="1" t="s">
        <v>102</v>
      </c>
      <c r="R7728" s="1" t="s">
        <v>103</v>
      </c>
      <c r="S7728" s="2">
        <v>44201</v>
      </c>
      <c r="T7728" s="2">
        <v>44202</v>
      </c>
      <c r="U7728" s="2">
        <v>44561</v>
      </c>
      <c r="V7728" s="1" t="s">
        <v>104</v>
      </c>
      <c r="W7728" s="1" t="s">
        <v>104</v>
      </c>
      <c r="X7728" s="1" t="s">
        <v>128</v>
      </c>
      <c r="Y7728" s="1" t="s">
        <v>105</v>
      </c>
      <c r="Z7728" s="1" t="s">
        <v>51131</v>
      </c>
      <c r="AA7728" s="1" t="s">
        <v>51132</v>
      </c>
      <c r="AB7728" s="1" t="s">
        <v>108</v>
      </c>
      <c r="AC7728" s="1" t="s">
        <v>108</v>
      </c>
      <c r="AD7728" s="1" t="s">
        <v>108</v>
      </c>
      <c r="AE7728" s="1" t="s">
        <v>108</v>
      </c>
      <c r="AF7728" s="1" t="s">
        <v>108</v>
      </c>
      <c r="AG7728" s="1" t="s">
        <v>108</v>
      </c>
      <c r="AH7728" s="1" t="s">
        <v>108</v>
      </c>
      <c r="AI7728" s="1" t="s">
        <v>131</v>
      </c>
      <c r="AJ7728" s="1" t="s">
        <v>109</v>
      </c>
      <c r="AK7728">
        <v>162367800</v>
      </c>
      <c r="AL7728">
        <v>0</v>
      </c>
      <c r="AM7728">
        <v>162367800</v>
      </c>
      <c r="AN7728">
        <v>0</v>
      </c>
      <c r="AO7728">
        <v>162367800</v>
      </c>
      <c r="AP7728">
        <v>0</v>
      </c>
      <c r="AQ7728">
        <v>0</v>
      </c>
      <c r="AR7728">
        <v>0</v>
      </c>
      <c r="AS7728" s="1" t="s">
        <v>132</v>
      </c>
      <c r="AT7728" s="1" t="s">
        <v>133</v>
      </c>
      <c r="AU7728" s="1" t="s">
        <v>154</v>
      </c>
      <c r="AV7728">
        <v>4563307522</v>
      </c>
      <c r="AW7728">
        <v>0</v>
      </c>
      <c r="AX7728" s="1" t="s">
        <v>108</v>
      </c>
      <c r="AY7728">
        <v>0</v>
      </c>
      <c r="AZ7728" s="1" t="s">
        <v>112</v>
      </c>
      <c r="BA7728" s="1" t="s">
        <v>112</v>
      </c>
      <c r="BB7728" s="1" t="s">
        <v>53560</v>
      </c>
      <c r="BC7728" s="1" t="s">
        <v>51132</v>
      </c>
      <c r="BD7728" s="1" t="s">
        <v>115</v>
      </c>
      <c r="BE7728" s="1" t="s">
        <v>89</v>
      </c>
      <c r="BF7728" s="1" t="s">
        <v>105</v>
      </c>
      <c r="BG7728" s="1" t="s">
        <v>51131</v>
      </c>
      <c r="BH7728" s="1" t="s">
        <v>89</v>
      </c>
      <c r="BI7728">
        <v>16236780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 s="1" t="s">
        <v>194</v>
      </c>
      <c r="BP7728">
        <v>700087026</v>
      </c>
      <c r="BQ7728">
        <v>707368635</v>
      </c>
      <c r="BR7728" s="3"/>
      <c r="BS7728" s="1" t="s">
        <v>104</v>
      </c>
      <c r="BT7728" s="1" t="s">
        <v>53559</v>
      </c>
      <c r="BU7728" s="1" t="s">
        <v>208</v>
      </c>
      <c r="BV7728" s="1" t="s">
        <v>159</v>
      </c>
      <c r="BW7728" s="1" t="s">
        <v>140</v>
      </c>
      <c r="BX7728" s="1" t="s">
        <v>51134</v>
      </c>
      <c r="BY7728" s="1" t="s">
        <v>108</v>
      </c>
      <c r="BZ7728" s="1" t="s">
        <v>104</v>
      </c>
      <c r="CA7728" s="1" t="s">
        <v>142</v>
      </c>
      <c r="CB7728" s="1" t="s">
        <v>105</v>
      </c>
      <c r="CC7728" s="1" t="s">
        <v>143</v>
      </c>
      <c r="CD7728" s="1" t="s">
        <v>118</v>
      </c>
      <c r="CE7728" s="1" t="s">
        <v>118</v>
      </c>
      <c r="CF7728" s="1" t="s">
        <v>118</v>
      </c>
      <c r="CG7728" s="1" t="s">
        <v>118</v>
      </c>
      <c r="CH7728" s="1" t="s">
        <v>118</v>
      </c>
      <c r="CI7728" s="1" t="s">
        <v>118</v>
      </c>
    </row>
    <row r="7729" spans="1:87" x14ac:dyDescent="0.2">
      <c r="A7729" s="1" t="s">
        <v>87</v>
      </c>
      <c r="B7729">
        <v>899999239</v>
      </c>
      <c r="C7729" s="1" t="s">
        <v>88</v>
      </c>
      <c r="D7729" s="1" t="s">
        <v>89</v>
      </c>
      <c r="E7729" s="1" t="s">
        <v>90</v>
      </c>
      <c r="F7729" s="1" t="s">
        <v>91</v>
      </c>
      <c r="G7729" s="1" t="s">
        <v>92</v>
      </c>
      <c r="H7729" s="1" t="s">
        <v>93</v>
      </c>
      <c r="I7729" s="1" t="s">
        <v>94</v>
      </c>
      <c r="J7729" s="1" t="s">
        <v>53561</v>
      </c>
      <c r="K7729" s="1" t="s">
        <v>53562</v>
      </c>
      <c r="L7729" s="1" t="s">
        <v>53563</v>
      </c>
      <c r="M7729" s="1" t="s">
        <v>98</v>
      </c>
      <c r="N7729" s="1" t="s">
        <v>99</v>
      </c>
      <c r="O7729" s="1" t="s">
        <v>23077</v>
      </c>
      <c r="P7729" s="1" t="s">
        <v>101</v>
      </c>
      <c r="Q7729" s="1" t="s">
        <v>102</v>
      </c>
      <c r="R7729" s="1" t="s">
        <v>103</v>
      </c>
      <c r="S7729" s="2">
        <v>45692</v>
      </c>
      <c r="T7729" s="2">
        <v>45695</v>
      </c>
      <c r="U7729" s="2">
        <v>45808</v>
      </c>
      <c r="V7729" s="1" t="s">
        <v>104</v>
      </c>
      <c r="W7729" s="1" t="s">
        <v>104</v>
      </c>
      <c r="X7729" s="1" t="s">
        <v>89</v>
      </c>
      <c r="Y7729" s="1" t="s">
        <v>105</v>
      </c>
      <c r="Z7729" s="1" t="s">
        <v>24696</v>
      </c>
      <c r="AA7729" s="1" t="s">
        <v>24697</v>
      </c>
      <c r="AB7729" s="1" t="s">
        <v>108</v>
      </c>
      <c r="AC7729" s="1" t="s">
        <v>108</v>
      </c>
      <c r="AD7729" s="1" t="s">
        <v>108</v>
      </c>
      <c r="AE7729" s="1" t="s">
        <v>108</v>
      </c>
      <c r="AF7729" s="1" t="s">
        <v>108</v>
      </c>
      <c r="AG7729" s="1" t="s">
        <v>108</v>
      </c>
      <c r="AH7729" s="1" t="s">
        <v>108</v>
      </c>
      <c r="AI7729" s="1" t="s">
        <v>65</v>
      </c>
      <c r="AJ7729" s="1" t="s">
        <v>109</v>
      </c>
      <c r="AK7729">
        <v>23417289</v>
      </c>
      <c r="AL7729">
        <v>0</v>
      </c>
      <c r="AM7729">
        <v>0</v>
      </c>
      <c r="AN7729">
        <v>23417289</v>
      </c>
      <c r="AO7729">
        <v>0</v>
      </c>
      <c r="AP7729">
        <v>0</v>
      </c>
      <c r="AQ7729">
        <v>0</v>
      </c>
      <c r="AR7729">
        <v>23417289</v>
      </c>
      <c r="AS7729" s="1" t="s">
        <v>110</v>
      </c>
      <c r="AT7729" s="1" t="s">
        <v>89</v>
      </c>
      <c r="AU7729" s="1" t="s">
        <v>111</v>
      </c>
      <c r="AV7729">
        <v>23417289</v>
      </c>
      <c r="AW7729">
        <v>0</v>
      </c>
      <c r="AX7729" s="1" t="s">
        <v>108</v>
      </c>
      <c r="AY7729">
        <v>0</v>
      </c>
      <c r="AZ7729" s="1" t="s">
        <v>112</v>
      </c>
      <c r="BA7729" s="1" t="s">
        <v>112</v>
      </c>
      <c r="BB7729" s="1" t="s">
        <v>53564</v>
      </c>
      <c r="BC7729" s="1" t="s">
        <v>24699</v>
      </c>
      <c r="BD7729" s="1" t="s">
        <v>115</v>
      </c>
      <c r="BE7729" s="1" t="s">
        <v>24700</v>
      </c>
      <c r="BF7729" s="1" t="s">
        <v>105</v>
      </c>
      <c r="BG7729" s="1" t="s">
        <v>24696</v>
      </c>
      <c r="BH7729" s="1" t="s">
        <v>22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23417289</v>
      </c>
      <c r="BO7729" s="1" t="s">
        <v>104</v>
      </c>
      <c r="BP7729">
        <v>700087026</v>
      </c>
      <c r="BQ7729">
        <v>708321237</v>
      </c>
      <c r="BR7729" s="3"/>
      <c r="BS7729" s="1" t="s">
        <v>104</v>
      </c>
      <c r="BT7729" s="1" t="s">
        <v>23077</v>
      </c>
      <c r="BU7729" s="1" t="s">
        <v>503</v>
      </c>
      <c r="BV7729" s="1" t="s">
        <v>118</v>
      </c>
      <c r="BW7729" s="1" t="s">
        <v>89</v>
      </c>
      <c r="BX7729" s="1" t="s">
        <v>118</v>
      </c>
      <c r="BY7729" s="1" t="s">
        <v>108</v>
      </c>
      <c r="BZ7729" s="1" t="s">
        <v>104</v>
      </c>
      <c r="CA7729" s="1" t="s">
        <v>119</v>
      </c>
      <c r="CB7729" s="1" t="s">
        <v>105</v>
      </c>
      <c r="CC7729" s="1" t="s">
        <v>120</v>
      </c>
      <c r="CD7729" s="1" t="s">
        <v>505</v>
      </c>
      <c r="CE7729" s="1" t="s">
        <v>105</v>
      </c>
      <c r="CF7729" s="1" t="s">
        <v>506</v>
      </c>
      <c r="CG7729" s="1" t="s">
        <v>118</v>
      </c>
      <c r="CH7729" s="1" t="s">
        <v>118</v>
      </c>
      <c r="CI7729" s="1" t="s">
        <v>118</v>
      </c>
    </row>
    <row r="7730" spans="1:87" x14ac:dyDescent="0.2">
      <c r="A7730" s="1" t="s">
        <v>87</v>
      </c>
      <c r="B7730">
        <v>899999239</v>
      </c>
      <c r="C7730" s="1" t="s">
        <v>88</v>
      </c>
      <c r="D7730" s="1" t="s">
        <v>89</v>
      </c>
      <c r="E7730" s="1" t="s">
        <v>90</v>
      </c>
      <c r="F7730" s="1" t="s">
        <v>91</v>
      </c>
      <c r="G7730" s="1" t="s">
        <v>92</v>
      </c>
      <c r="H7730" s="1" t="s">
        <v>93</v>
      </c>
      <c r="I7730" s="1" t="s">
        <v>94</v>
      </c>
      <c r="J7730" s="1" t="s">
        <v>53565</v>
      </c>
      <c r="K7730" s="1" t="s">
        <v>53566</v>
      </c>
      <c r="L7730" s="1" t="s">
        <v>53567</v>
      </c>
      <c r="M7730" s="1" t="s">
        <v>149</v>
      </c>
      <c r="N7730" s="1" t="s">
        <v>99</v>
      </c>
      <c r="O7730" s="1" t="s">
        <v>53568</v>
      </c>
      <c r="P7730" s="1" t="s">
        <v>101</v>
      </c>
      <c r="Q7730" s="1" t="s">
        <v>102</v>
      </c>
      <c r="R7730" s="1" t="s">
        <v>103</v>
      </c>
      <c r="S7730" s="2">
        <v>43833</v>
      </c>
      <c r="T7730" s="2">
        <v>43833</v>
      </c>
      <c r="U7730" s="2">
        <v>44196</v>
      </c>
      <c r="V7730" s="1" t="s">
        <v>896</v>
      </c>
      <c r="W7730" s="1" t="s">
        <v>395</v>
      </c>
      <c r="X7730" s="1" t="s">
        <v>128</v>
      </c>
      <c r="Y7730" s="1" t="s">
        <v>105</v>
      </c>
      <c r="Z7730" s="1" t="s">
        <v>13679</v>
      </c>
      <c r="AA7730" s="1" t="s">
        <v>13680</v>
      </c>
      <c r="AB7730" s="1" t="s">
        <v>108</v>
      </c>
      <c r="AC7730" s="1" t="s">
        <v>108</v>
      </c>
      <c r="AD7730" s="1" t="s">
        <v>108</v>
      </c>
      <c r="AE7730" s="1" t="s">
        <v>108</v>
      </c>
      <c r="AF7730" s="1" t="s">
        <v>192</v>
      </c>
      <c r="AG7730" s="1" t="s">
        <v>108</v>
      </c>
      <c r="AH7730" s="1" t="s">
        <v>108</v>
      </c>
      <c r="AI7730" s="1" t="s">
        <v>131</v>
      </c>
      <c r="AJ7730" s="1" t="s">
        <v>109</v>
      </c>
      <c r="AK7730">
        <v>115575776</v>
      </c>
      <c r="AL7730">
        <v>0</v>
      </c>
      <c r="AM7730">
        <v>48425603</v>
      </c>
      <c r="AN7730">
        <v>67150173</v>
      </c>
      <c r="AO7730">
        <v>48425603</v>
      </c>
      <c r="AP7730">
        <v>0</v>
      </c>
      <c r="AQ7730">
        <v>0</v>
      </c>
      <c r="AR7730">
        <v>67150173</v>
      </c>
      <c r="AS7730" s="1" t="s">
        <v>132</v>
      </c>
      <c r="AT7730" s="1" t="s">
        <v>133</v>
      </c>
      <c r="AU7730" s="1" t="s">
        <v>154</v>
      </c>
      <c r="AV7730">
        <v>115575776</v>
      </c>
      <c r="AW7730">
        <v>0</v>
      </c>
      <c r="AX7730" s="1" t="s">
        <v>108</v>
      </c>
      <c r="AY7730">
        <v>0</v>
      </c>
      <c r="AZ7730" s="1" t="s">
        <v>112</v>
      </c>
      <c r="BA7730" s="1" t="s">
        <v>112</v>
      </c>
      <c r="BB7730" s="1" t="s">
        <v>53569</v>
      </c>
      <c r="BC7730" s="1" t="s">
        <v>13682</v>
      </c>
      <c r="BD7730" s="1" t="s">
        <v>115</v>
      </c>
      <c r="BE7730" s="1" t="s">
        <v>89</v>
      </c>
      <c r="BF7730" s="1" t="s">
        <v>105</v>
      </c>
      <c r="BG7730" s="1" t="s">
        <v>13679</v>
      </c>
      <c r="BH7730" s="1" t="s">
        <v>89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 s="1" t="s">
        <v>7476</v>
      </c>
      <c r="BP7730">
        <v>700087026</v>
      </c>
      <c r="BQ7730">
        <v>703362483</v>
      </c>
      <c r="BR7730" s="3"/>
      <c r="BS7730" s="1" t="s">
        <v>104</v>
      </c>
      <c r="BT7730" s="1" t="s">
        <v>53568</v>
      </c>
      <c r="BU7730" s="1" t="s">
        <v>492</v>
      </c>
      <c r="BV7730" s="1" t="s">
        <v>961</v>
      </c>
      <c r="BW7730" s="1" t="s">
        <v>140</v>
      </c>
      <c r="BX7730" s="1" t="s">
        <v>20668</v>
      </c>
      <c r="BY7730" s="1" t="s">
        <v>108</v>
      </c>
      <c r="BZ7730" s="1" t="s">
        <v>104</v>
      </c>
      <c r="CA7730" s="1" t="s">
        <v>402</v>
      </c>
      <c r="CB7730" s="1" t="s">
        <v>105</v>
      </c>
      <c r="CC7730" s="1" t="s">
        <v>403</v>
      </c>
      <c r="CD7730" s="1" t="s">
        <v>118</v>
      </c>
      <c r="CE7730" s="1" t="s">
        <v>118</v>
      </c>
      <c r="CF7730" s="1" t="s">
        <v>118</v>
      </c>
      <c r="CG7730" s="1" t="s">
        <v>118</v>
      </c>
      <c r="CH7730" s="1" t="s">
        <v>118</v>
      </c>
      <c r="CI7730" s="1" t="s">
        <v>118</v>
      </c>
    </row>
    <row r="7731" spans="1:87" x14ac:dyDescent="0.2">
      <c r="A7731" s="1" t="s">
        <v>87</v>
      </c>
      <c r="B7731">
        <v>899999239</v>
      </c>
      <c r="C7731" s="1" t="s">
        <v>88</v>
      </c>
      <c r="D7731" s="1" t="s">
        <v>89</v>
      </c>
      <c r="E7731" s="1" t="s">
        <v>90</v>
      </c>
      <c r="F7731" s="1" t="s">
        <v>91</v>
      </c>
      <c r="G7731" s="1" t="s">
        <v>92</v>
      </c>
      <c r="H7731" s="1" t="s">
        <v>93</v>
      </c>
      <c r="I7731" s="1" t="s">
        <v>94</v>
      </c>
      <c r="J7731" s="1" t="s">
        <v>53570</v>
      </c>
      <c r="K7731" s="1" t="s">
        <v>53571</v>
      </c>
      <c r="L7731" s="1" t="s">
        <v>53572</v>
      </c>
      <c r="M7731" s="1" t="s">
        <v>149</v>
      </c>
      <c r="N7731" s="1" t="s">
        <v>99</v>
      </c>
      <c r="O7731" s="1" t="s">
        <v>37075</v>
      </c>
      <c r="P7731" s="1" t="s">
        <v>101</v>
      </c>
      <c r="Q7731" s="1" t="s">
        <v>102</v>
      </c>
      <c r="R7731" s="1" t="s">
        <v>103</v>
      </c>
      <c r="S7731" s="2">
        <v>44949</v>
      </c>
      <c r="T7731" s="2">
        <v>44950</v>
      </c>
      <c r="U7731" s="2">
        <v>45291</v>
      </c>
      <c r="V7731" s="1" t="s">
        <v>104</v>
      </c>
      <c r="W7731" s="1" t="s">
        <v>104</v>
      </c>
      <c r="X7731" s="1" t="s">
        <v>128</v>
      </c>
      <c r="Y7731" s="1" t="s">
        <v>105</v>
      </c>
      <c r="Z7731" s="1" t="s">
        <v>26818</v>
      </c>
      <c r="AA7731" s="1" t="s">
        <v>26819</v>
      </c>
      <c r="AB7731" s="1" t="s">
        <v>108</v>
      </c>
      <c r="AC7731" s="1" t="s">
        <v>108</v>
      </c>
      <c r="AD7731" s="1" t="s">
        <v>108</v>
      </c>
      <c r="AE7731" s="1" t="s">
        <v>108</v>
      </c>
      <c r="AF7731" s="1" t="s">
        <v>108</v>
      </c>
      <c r="AG7731" s="1" t="s">
        <v>108</v>
      </c>
      <c r="AH7731" s="1" t="s">
        <v>108</v>
      </c>
      <c r="AI7731" s="1" t="s">
        <v>131</v>
      </c>
      <c r="AJ7731" s="1" t="s">
        <v>109</v>
      </c>
      <c r="AK7731">
        <v>75546380</v>
      </c>
      <c r="AL7731">
        <v>0</v>
      </c>
      <c r="AM7731">
        <v>62135780</v>
      </c>
      <c r="AN7731">
        <v>13410600</v>
      </c>
      <c r="AO7731">
        <v>62135780</v>
      </c>
      <c r="AP7731">
        <v>0</v>
      </c>
      <c r="AQ7731">
        <v>0</v>
      </c>
      <c r="AR7731">
        <v>13410600</v>
      </c>
      <c r="AS7731" s="1" t="s">
        <v>110</v>
      </c>
      <c r="AT7731" s="1" t="s">
        <v>89</v>
      </c>
      <c r="AU7731" s="1" t="s">
        <v>111</v>
      </c>
      <c r="AV7731">
        <v>15001233694</v>
      </c>
      <c r="AW7731">
        <v>0</v>
      </c>
      <c r="AX7731" s="1" t="s">
        <v>108</v>
      </c>
      <c r="AY7731">
        <v>0</v>
      </c>
      <c r="AZ7731" s="1" t="s">
        <v>112</v>
      </c>
      <c r="BA7731" s="1" t="s">
        <v>112</v>
      </c>
      <c r="BB7731" s="1" t="s">
        <v>53573</v>
      </c>
      <c r="BC7731" s="1" t="s">
        <v>26820</v>
      </c>
      <c r="BD7731" s="1" t="s">
        <v>115</v>
      </c>
      <c r="BE7731" s="1" t="s">
        <v>89</v>
      </c>
      <c r="BF7731" s="1" t="s">
        <v>105</v>
      </c>
      <c r="BG7731" s="1" t="s">
        <v>26818</v>
      </c>
      <c r="BH7731" s="1" t="s">
        <v>89</v>
      </c>
      <c r="BI7731">
        <v>7554638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 s="1" t="s">
        <v>4295</v>
      </c>
      <c r="BP7731">
        <v>700087026</v>
      </c>
      <c r="BQ7731">
        <v>706044955</v>
      </c>
      <c r="BR7731" s="3"/>
      <c r="BS7731" s="1" t="s">
        <v>104</v>
      </c>
      <c r="BT7731" s="1" t="s">
        <v>37077</v>
      </c>
      <c r="BU7731" s="1" t="s">
        <v>539</v>
      </c>
      <c r="BV7731" s="1" t="s">
        <v>118</v>
      </c>
      <c r="BW7731" s="1" t="s">
        <v>89</v>
      </c>
      <c r="BX7731" s="1" t="s">
        <v>118</v>
      </c>
      <c r="BY7731" s="1" t="s">
        <v>108</v>
      </c>
      <c r="BZ7731" s="1" t="s">
        <v>104</v>
      </c>
      <c r="CA7731" s="1" t="s">
        <v>172</v>
      </c>
      <c r="CB7731" s="1" t="s">
        <v>105</v>
      </c>
      <c r="CC7731" s="1" t="s">
        <v>173</v>
      </c>
      <c r="CD7731" s="1" t="s">
        <v>118</v>
      </c>
      <c r="CE7731" s="1" t="s">
        <v>118</v>
      </c>
      <c r="CF7731" s="1" t="s">
        <v>118</v>
      </c>
      <c r="CG7731" s="1" t="s">
        <v>118</v>
      </c>
      <c r="CH7731" s="1" t="s">
        <v>118</v>
      </c>
      <c r="CI7731" s="1" t="s">
        <v>118</v>
      </c>
    </row>
    <row r="7732" spans="1:87" x14ac:dyDescent="0.2">
      <c r="A7732" s="1" t="s">
        <v>87</v>
      </c>
      <c r="B7732">
        <v>899999239</v>
      </c>
      <c r="C7732" s="1" t="s">
        <v>88</v>
      </c>
      <c r="D7732" s="1" t="s">
        <v>89</v>
      </c>
      <c r="E7732" s="1" t="s">
        <v>90</v>
      </c>
      <c r="F7732" s="1" t="s">
        <v>91</v>
      </c>
      <c r="G7732" s="1" t="s">
        <v>92</v>
      </c>
      <c r="H7732" s="1" t="s">
        <v>93</v>
      </c>
      <c r="I7732" s="1" t="s">
        <v>94</v>
      </c>
      <c r="J7732" s="1" t="s">
        <v>53574</v>
      </c>
      <c r="K7732" s="1" t="s">
        <v>53575</v>
      </c>
      <c r="L7732" s="1" t="s">
        <v>53576</v>
      </c>
      <c r="M7732" s="1" t="s">
        <v>98</v>
      </c>
      <c r="N7732" s="1" t="s">
        <v>99</v>
      </c>
      <c r="O7732" s="1" t="s">
        <v>13182</v>
      </c>
      <c r="P7732" s="1" t="s">
        <v>101</v>
      </c>
      <c r="Q7732" s="1" t="s">
        <v>102</v>
      </c>
      <c r="R7732" s="1" t="s">
        <v>103</v>
      </c>
      <c r="S7732" s="2">
        <v>45310</v>
      </c>
      <c r="T7732" s="2">
        <v>45313</v>
      </c>
      <c r="U7732" s="2">
        <v>45382</v>
      </c>
      <c r="V7732" s="1" t="s">
        <v>104</v>
      </c>
      <c r="W7732" s="1" t="s">
        <v>104</v>
      </c>
      <c r="X7732" s="1" t="s">
        <v>89</v>
      </c>
      <c r="Y7732" s="1" t="s">
        <v>105</v>
      </c>
      <c r="Z7732" s="1" t="s">
        <v>5033</v>
      </c>
      <c r="AA7732" s="1" t="s">
        <v>5034</v>
      </c>
      <c r="AB7732" s="1" t="s">
        <v>108</v>
      </c>
      <c r="AC7732" s="1" t="s">
        <v>108</v>
      </c>
      <c r="AD7732" s="1" t="s">
        <v>108</v>
      </c>
      <c r="AE7732" s="1" t="s">
        <v>108</v>
      </c>
      <c r="AF7732" s="1" t="s">
        <v>108</v>
      </c>
      <c r="AG7732" s="1" t="s">
        <v>108</v>
      </c>
      <c r="AH7732" s="1" t="s">
        <v>108</v>
      </c>
      <c r="AI7732" s="1" t="s">
        <v>65</v>
      </c>
      <c r="AJ7732" s="1" t="s">
        <v>109</v>
      </c>
      <c r="AK7732">
        <v>10273525</v>
      </c>
      <c r="AL7732">
        <v>0</v>
      </c>
      <c r="AM7732">
        <v>10273525</v>
      </c>
      <c r="AN7732">
        <v>0</v>
      </c>
      <c r="AO7732">
        <v>10273525</v>
      </c>
      <c r="AP7732">
        <v>0</v>
      </c>
      <c r="AQ7732">
        <v>0</v>
      </c>
      <c r="AR7732">
        <v>0</v>
      </c>
      <c r="AS7732" s="1" t="s">
        <v>110</v>
      </c>
      <c r="AT7732" s="1" t="s">
        <v>89</v>
      </c>
      <c r="AU7732" s="1" t="s">
        <v>111</v>
      </c>
      <c r="AV7732">
        <v>36372960</v>
      </c>
      <c r="AW7732">
        <v>0</v>
      </c>
      <c r="AX7732" s="1" t="s">
        <v>108</v>
      </c>
      <c r="AY7732">
        <v>0</v>
      </c>
      <c r="AZ7732" s="1" t="s">
        <v>112</v>
      </c>
      <c r="BA7732" s="1" t="s">
        <v>112</v>
      </c>
      <c r="BB7732" s="1" t="s">
        <v>53577</v>
      </c>
      <c r="BC7732" s="1" t="s">
        <v>5036</v>
      </c>
      <c r="BD7732" s="1" t="s">
        <v>115</v>
      </c>
      <c r="BE7732" s="1" t="s">
        <v>5037</v>
      </c>
      <c r="BF7732" s="1" t="s">
        <v>105</v>
      </c>
      <c r="BG7732" s="1" t="s">
        <v>5033</v>
      </c>
      <c r="BH7732" s="1" t="s">
        <v>89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10273525</v>
      </c>
      <c r="BO7732" s="1" t="s">
        <v>104</v>
      </c>
      <c r="BP7732">
        <v>700087026</v>
      </c>
      <c r="BQ7732">
        <v>703251314</v>
      </c>
      <c r="BR7732" s="3"/>
      <c r="BS7732" s="1" t="s">
        <v>104</v>
      </c>
      <c r="BT7732" s="1" t="s">
        <v>13182</v>
      </c>
      <c r="BU7732" s="1" t="s">
        <v>158</v>
      </c>
      <c r="BV7732" s="1" t="s">
        <v>159</v>
      </c>
      <c r="BW7732" s="1" t="s">
        <v>140</v>
      </c>
      <c r="BX7732" s="1" t="s">
        <v>5038</v>
      </c>
      <c r="BY7732" s="1" t="s">
        <v>108</v>
      </c>
      <c r="BZ7732" s="1" t="s">
        <v>104</v>
      </c>
      <c r="CA7732" s="1" t="s">
        <v>224</v>
      </c>
      <c r="CB7732" s="1" t="s">
        <v>105</v>
      </c>
      <c r="CC7732" s="1" t="s">
        <v>225</v>
      </c>
      <c r="CD7732" s="1" t="s">
        <v>261</v>
      </c>
      <c r="CE7732" s="1" t="s">
        <v>105</v>
      </c>
      <c r="CF7732" s="1" t="s">
        <v>262</v>
      </c>
      <c r="CG7732" s="1" t="s">
        <v>118</v>
      </c>
      <c r="CH7732" s="1" t="s">
        <v>118</v>
      </c>
      <c r="CI7732" s="1" t="s">
        <v>118</v>
      </c>
    </row>
    <row r="7733" spans="1:87" x14ac:dyDescent="0.2">
      <c r="A7733" s="1" t="s">
        <v>87</v>
      </c>
      <c r="B7733">
        <v>899999239</v>
      </c>
      <c r="C7733" s="1" t="s">
        <v>88</v>
      </c>
      <c r="D7733" s="1" t="s">
        <v>89</v>
      </c>
      <c r="E7733" s="1" t="s">
        <v>90</v>
      </c>
      <c r="F7733" s="1" t="s">
        <v>91</v>
      </c>
      <c r="G7733" s="1" t="s">
        <v>92</v>
      </c>
      <c r="H7733" s="1" t="s">
        <v>93</v>
      </c>
      <c r="I7733" s="1" t="s">
        <v>94</v>
      </c>
      <c r="J7733" s="1" t="s">
        <v>53578</v>
      </c>
      <c r="K7733" s="1" t="s">
        <v>53579</v>
      </c>
      <c r="L7733" s="1" t="s">
        <v>53580</v>
      </c>
      <c r="M7733" s="1" t="s">
        <v>149</v>
      </c>
      <c r="N7733" s="1" t="s">
        <v>99</v>
      </c>
      <c r="O7733" s="1" t="s">
        <v>53581</v>
      </c>
      <c r="P7733" s="1" t="s">
        <v>101</v>
      </c>
      <c r="Q7733" s="1" t="s">
        <v>102</v>
      </c>
      <c r="R7733" s="1" t="s">
        <v>103</v>
      </c>
      <c r="S7733" s="2">
        <v>44216</v>
      </c>
      <c r="T7733" s="2">
        <v>44216</v>
      </c>
      <c r="U7733" s="2">
        <v>44561</v>
      </c>
      <c r="V7733" s="1" t="s">
        <v>104</v>
      </c>
      <c r="W7733" s="1" t="s">
        <v>104</v>
      </c>
      <c r="X7733" s="1" t="s">
        <v>128</v>
      </c>
      <c r="Y7733" s="1" t="s">
        <v>105</v>
      </c>
      <c r="Z7733" s="1" t="s">
        <v>53582</v>
      </c>
      <c r="AA7733" s="1" t="s">
        <v>53583</v>
      </c>
      <c r="AB7733" s="1" t="s">
        <v>108</v>
      </c>
      <c r="AC7733" s="1" t="s">
        <v>108</v>
      </c>
      <c r="AD7733" s="1" t="s">
        <v>108</v>
      </c>
      <c r="AE7733" s="1" t="s">
        <v>108</v>
      </c>
      <c r="AF7733" s="1" t="s">
        <v>108</v>
      </c>
      <c r="AG7733" s="1" t="s">
        <v>108</v>
      </c>
      <c r="AH7733" s="1" t="s">
        <v>108</v>
      </c>
      <c r="AI7733" s="1" t="s">
        <v>131</v>
      </c>
      <c r="AJ7733" s="1" t="s">
        <v>109</v>
      </c>
      <c r="AK7733">
        <v>82475679</v>
      </c>
      <c r="AL7733">
        <v>0</v>
      </c>
      <c r="AM7733">
        <v>82475679</v>
      </c>
      <c r="AN7733">
        <v>0</v>
      </c>
      <c r="AO7733">
        <v>82475679</v>
      </c>
      <c r="AP7733">
        <v>0</v>
      </c>
      <c r="AQ7733">
        <v>0</v>
      </c>
      <c r="AR7733">
        <v>0</v>
      </c>
      <c r="AS7733" s="1" t="s">
        <v>132</v>
      </c>
      <c r="AT7733" s="1" t="s">
        <v>133</v>
      </c>
      <c r="AU7733" s="1" t="s">
        <v>513</v>
      </c>
      <c r="AV7733">
        <v>7679770626</v>
      </c>
      <c r="AW7733">
        <v>0</v>
      </c>
      <c r="AX7733" s="1" t="s">
        <v>108</v>
      </c>
      <c r="AY7733">
        <v>0</v>
      </c>
      <c r="AZ7733" s="1" t="s">
        <v>112</v>
      </c>
      <c r="BA7733" s="1" t="s">
        <v>112</v>
      </c>
      <c r="BB7733" s="1" t="s">
        <v>53584</v>
      </c>
      <c r="BC7733" s="1" t="s">
        <v>53583</v>
      </c>
      <c r="BD7733" s="1" t="s">
        <v>115</v>
      </c>
      <c r="BE7733" s="1" t="s">
        <v>53585</v>
      </c>
      <c r="BF7733" s="1" t="s">
        <v>105</v>
      </c>
      <c r="BG7733" s="1" t="s">
        <v>53582</v>
      </c>
      <c r="BH7733" s="1" t="s">
        <v>259</v>
      </c>
      <c r="BI7733">
        <v>82475679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 s="1" t="s">
        <v>53586</v>
      </c>
      <c r="BP7733">
        <v>700087026</v>
      </c>
      <c r="BQ7733">
        <v>701547770</v>
      </c>
      <c r="BR7733" s="3"/>
      <c r="BS7733" s="1" t="s">
        <v>104</v>
      </c>
      <c r="BT7733" s="1" t="s">
        <v>53581</v>
      </c>
      <c r="BU7733" s="1" t="s">
        <v>138</v>
      </c>
      <c r="BV7733" s="1" t="s">
        <v>764</v>
      </c>
      <c r="BW7733" s="1" t="s">
        <v>140</v>
      </c>
      <c r="BX7733" s="1" t="s">
        <v>53587</v>
      </c>
      <c r="BY7733" s="1" t="s">
        <v>192</v>
      </c>
      <c r="BZ7733" s="1" t="s">
        <v>104</v>
      </c>
      <c r="CA7733" s="1" t="s">
        <v>142</v>
      </c>
      <c r="CB7733" s="1" t="s">
        <v>105</v>
      </c>
      <c r="CC7733" s="1" t="s">
        <v>143</v>
      </c>
      <c r="CD7733" s="1" t="s">
        <v>3661</v>
      </c>
      <c r="CE7733" s="1" t="s">
        <v>105</v>
      </c>
      <c r="CF7733" s="1" t="s">
        <v>3662</v>
      </c>
      <c r="CG7733" s="1" t="s">
        <v>118</v>
      </c>
      <c r="CH7733" s="1" t="s">
        <v>118</v>
      </c>
      <c r="CI7733" s="1" t="s">
        <v>118</v>
      </c>
    </row>
    <row r="7734" spans="1:87" x14ac:dyDescent="0.2">
      <c r="A7734" s="1" t="s">
        <v>87</v>
      </c>
      <c r="B7734">
        <v>899999239</v>
      </c>
      <c r="C7734" s="1" t="s">
        <v>88</v>
      </c>
      <c r="D7734" s="1" t="s">
        <v>89</v>
      </c>
      <c r="E7734" s="1" t="s">
        <v>90</v>
      </c>
      <c r="F7734" s="1" t="s">
        <v>91</v>
      </c>
      <c r="G7734" s="1" t="s">
        <v>92</v>
      </c>
      <c r="H7734" s="1" t="s">
        <v>93</v>
      </c>
      <c r="I7734" s="1" t="s">
        <v>94</v>
      </c>
      <c r="J7734" s="1" t="s">
        <v>53588</v>
      </c>
      <c r="K7734" s="1" t="s">
        <v>53589</v>
      </c>
      <c r="L7734" s="1" t="s">
        <v>53590</v>
      </c>
      <c r="M7734" s="1" t="s">
        <v>98</v>
      </c>
      <c r="N7734" s="1" t="s">
        <v>99</v>
      </c>
      <c r="O7734" s="1" t="s">
        <v>53591</v>
      </c>
      <c r="P7734" s="1" t="s">
        <v>101</v>
      </c>
      <c r="Q7734" s="1" t="s">
        <v>102</v>
      </c>
      <c r="R7734" s="1" t="s">
        <v>103</v>
      </c>
      <c r="S7734" s="2">
        <v>45332</v>
      </c>
      <c r="T7734" s="2">
        <v>45335</v>
      </c>
      <c r="U7734" s="2">
        <v>45443</v>
      </c>
      <c r="V7734" s="1" t="s">
        <v>104</v>
      </c>
      <c r="W7734" s="1" t="s">
        <v>104</v>
      </c>
      <c r="X7734" s="1" t="s">
        <v>128</v>
      </c>
      <c r="Y7734" s="1" t="s">
        <v>105</v>
      </c>
      <c r="Z7734" s="1" t="s">
        <v>48113</v>
      </c>
      <c r="AA7734" s="1" t="s">
        <v>48114</v>
      </c>
      <c r="AB7734" s="1" t="s">
        <v>108</v>
      </c>
      <c r="AC7734" s="1" t="s">
        <v>108</v>
      </c>
      <c r="AD7734" s="1" t="s">
        <v>108</v>
      </c>
      <c r="AE7734" s="1" t="s">
        <v>108</v>
      </c>
      <c r="AF7734" s="1" t="s">
        <v>108</v>
      </c>
      <c r="AG7734" s="1" t="s">
        <v>108</v>
      </c>
      <c r="AH7734" s="1" t="s">
        <v>108</v>
      </c>
      <c r="AI7734" s="1" t="s">
        <v>65</v>
      </c>
      <c r="AJ7734" s="1" t="s">
        <v>109</v>
      </c>
      <c r="AK7734">
        <v>26427263</v>
      </c>
      <c r="AL7734">
        <v>0</v>
      </c>
      <c r="AM7734">
        <v>0</v>
      </c>
      <c r="AN7734">
        <v>26427263</v>
      </c>
      <c r="AO7734">
        <v>0</v>
      </c>
      <c r="AP7734">
        <v>0</v>
      </c>
      <c r="AQ7734">
        <v>0</v>
      </c>
      <c r="AR7734">
        <v>26427263</v>
      </c>
      <c r="AS7734" s="1" t="s">
        <v>110</v>
      </c>
      <c r="AT7734" s="1" t="s">
        <v>89</v>
      </c>
      <c r="AU7734" s="1" t="s">
        <v>111</v>
      </c>
      <c r="AV7734">
        <v>35236350</v>
      </c>
      <c r="AW7734">
        <v>0</v>
      </c>
      <c r="AX7734" s="1" t="s">
        <v>108</v>
      </c>
      <c r="AY7734">
        <v>0</v>
      </c>
      <c r="AZ7734" s="1" t="s">
        <v>112</v>
      </c>
      <c r="BA7734" s="1" t="s">
        <v>112</v>
      </c>
      <c r="BB7734" s="1" t="s">
        <v>53592</v>
      </c>
      <c r="BC7734" s="1" t="s">
        <v>48114</v>
      </c>
      <c r="BD7734" s="1" t="s">
        <v>115</v>
      </c>
      <c r="BE7734" s="1" t="s">
        <v>89</v>
      </c>
      <c r="BF7734" s="1" t="s">
        <v>136</v>
      </c>
      <c r="BG7734" s="1" t="s">
        <v>136</v>
      </c>
      <c r="BH7734" s="1" t="s">
        <v>22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26427263</v>
      </c>
      <c r="BO7734" s="1" t="s">
        <v>104</v>
      </c>
      <c r="BP7734">
        <v>700087026</v>
      </c>
      <c r="BQ7734">
        <v>713647808</v>
      </c>
      <c r="BR7734" s="3"/>
      <c r="BS7734" s="1" t="s">
        <v>104</v>
      </c>
      <c r="BT7734" s="1" t="s">
        <v>53591</v>
      </c>
      <c r="BU7734" s="1" t="s">
        <v>468</v>
      </c>
      <c r="BV7734" s="1" t="s">
        <v>197</v>
      </c>
      <c r="BW7734" s="1" t="s">
        <v>140</v>
      </c>
      <c r="BX7734" s="1" t="s">
        <v>48118</v>
      </c>
      <c r="BY7734" s="1" t="s">
        <v>108</v>
      </c>
      <c r="BZ7734" s="1" t="s">
        <v>104</v>
      </c>
      <c r="CA7734" s="1" t="s">
        <v>224</v>
      </c>
      <c r="CB7734" s="1" t="s">
        <v>105</v>
      </c>
      <c r="CC7734" s="1" t="s">
        <v>225</v>
      </c>
      <c r="CD7734" s="1" t="s">
        <v>121</v>
      </c>
      <c r="CE7734" s="1" t="s">
        <v>105</v>
      </c>
      <c r="CF7734" s="1" t="s">
        <v>122</v>
      </c>
      <c r="CG7734" s="1" t="s">
        <v>118</v>
      </c>
      <c r="CH7734" s="1" t="s">
        <v>118</v>
      </c>
      <c r="CI7734" s="1" t="s">
        <v>118</v>
      </c>
    </row>
    <row r="7735" spans="1:87" x14ac:dyDescent="0.2">
      <c r="A7735" s="1" t="s">
        <v>87</v>
      </c>
      <c r="B7735">
        <v>899999239</v>
      </c>
      <c r="C7735" s="1" t="s">
        <v>88</v>
      </c>
      <c r="D7735" s="1" t="s">
        <v>89</v>
      </c>
      <c r="E7735" s="1" t="s">
        <v>90</v>
      </c>
      <c r="F7735" s="1" t="s">
        <v>91</v>
      </c>
      <c r="G7735" s="1" t="s">
        <v>92</v>
      </c>
      <c r="H7735" s="1" t="s">
        <v>93</v>
      </c>
      <c r="I7735" s="1" t="s">
        <v>94</v>
      </c>
      <c r="J7735" s="1" t="s">
        <v>53593</v>
      </c>
      <c r="K7735" s="1" t="s">
        <v>53594</v>
      </c>
      <c r="L7735" s="1" t="s">
        <v>53595</v>
      </c>
      <c r="M7735" s="1" t="s">
        <v>149</v>
      </c>
      <c r="N7735" s="1" t="s">
        <v>99</v>
      </c>
      <c r="O7735" s="1" t="s">
        <v>801</v>
      </c>
      <c r="P7735" s="1" t="s">
        <v>101</v>
      </c>
      <c r="Q7735" s="1" t="s">
        <v>102</v>
      </c>
      <c r="R7735" s="1" t="s">
        <v>103</v>
      </c>
      <c r="S7735" s="2">
        <v>44580</v>
      </c>
      <c r="T7735" s="2">
        <v>44580</v>
      </c>
      <c r="U7735" s="2">
        <v>44926</v>
      </c>
      <c r="V7735" s="1" t="s">
        <v>104</v>
      </c>
      <c r="W7735" s="1" t="s">
        <v>104</v>
      </c>
      <c r="X7735" s="1" t="s">
        <v>128</v>
      </c>
      <c r="Y7735" s="1" t="s">
        <v>105</v>
      </c>
      <c r="Z7735" s="1" t="s">
        <v>26818</v>
      </c>
      <c r="AA7735" s="1" t="s">
        <v>26819</v>
      </c>
      <c r="AB7735" s="1" t="s">
        <v>108</v>
      </c>
      <c r="AC7735" s="1" t="s">
        <v>108</v>
      </c>
      <c r="AD7735" s="1" t="s">
        <v>108</v>
      </c>
      <c r="AE7735" s="1" t="s">
        <v>108</v>
      </c>
      <c r="AF7735" s="1" t="s">
        <v>108</v>
      </c>
      <c r="AG7735" s="1" t="s">
        <v>108</v>
      </c>
      <c r="AH7735" s="1" t="s">
        <v>108</v>
      </c>
      <c r="AI7735" s="1" t="s">
        <v>131</v>
      </c>
      <c r="AJ7735" s="1" t="s">
        <v>109</v>
      </c>
      <c r="AK7735">
        <v>73013267</v>
      </c>
      <c r="AL7735">
        <v>0</v>
      </c>
      <c r="AM7735">
        <v>73013267</v>
      </c>
      <c r="AN7735">
        <v>0</v>
      </c>
      <c r="AO7735">
        <v>73013267</v>
      </c>
      <c r="AP7735">
        <v>0</v>
      </c>
      <c r="AQ7735">
        <v>0</v>
      </c>
      <c r="AR7735">
        <v>0</v>
      </c>
      <c r="AS7735" s="1" t="s">
        <v>132</v>
      </c>
      <c r="AT7735" s="1" t="s">
        <v>234</v>
      </c>
      <c r="AU7735" s="1" t="s">
        <v>154</v>
      </c>
      <c r="AV7735">
        <v>16501893936</v>
      </c>
      <c r="AW7735">
        <v>0</v>
      </c>
      <c r="AX7735" s="1" t="s">
        <v>108</v>
      </c>
      <c r="AY7735">
        <v>0</v>
      </c>
      <c r="AZ7735" s="1" t="s">
        <v>112</v>
      </c>
      <c r="BA7735" s="1" t="s">
        <v>112</v>
      </c>
      <c r="BB7735" s="1" t="s">
        <v>53596</v>
      </c>
      <c r="BC7735" s="1" t="s">
        <v>26820</v>
      </c>
      <c r="BD7735" s="1" t="s">
        <v>115</v>
      </c>
      <c r="BE7735" s="1" t="s">
        <v>89</v>
      </c>
      <c r="BF7735" s="1" t="s">
        <v>105</v>
      </c>
      <c r="BG7735" s="1" t="s">
        <v>26818</v>
      </c>
      <c r="BH7735" s="1" t="s">
        <v>89</v>
      </c>
      <c r="BI7735">
        <v>73013267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 s="1" t="s">
        <v>2123</v>
      </c>
      <c r="BP7735">
        <v>700087026</v>
      </c>
      <c r="BQ7735">
        <v>706044955</v>
      </c>
      <c r="BR7735" s="3"/>
      <c r="BS7735" s="1" t="s">
        <v>104</v>
      </c>
      <c r="BT7735" s="1" t="s">
        <v>805</v>
      </c>
      <c r="BU7735" s="1" t="s">
        <v>806</v>
      </c>
      <c r="BV7735" s="1" t="s">
        <v>159</v>
      </c>
      <c r="BW7735" s="1" t="s">
        <v>140</v>
      </c>
      <c r="BX7735" s="1" t="s">
        <v>53597</v>
      </c>
      <c r="BY7735" s="1" t="s">
        <v>108</v>
      </c>
      <c r="BZ7735" s="1" t="s">
        <v>104</v>
      </c>
      <c r="CA7735" s="1" t="s">
        <v>142</v>
      </c>
      <c r="CB7735" s="1" t="s">
        <v>105</v>
      </c>
      <c r="CC7735" s="1" t="s">
        <v>143</v>
      </c>
      <c r="CD7735" s="1" t="s">
        <v>118</v>
      </c>
      <c r="CE7735" s="1" t="s">
        <v>118</v>
      </c>
      <c r="CF7735" s="1" t="s">
        <v>118</v>
      </c>
      <c r="CG7735" s="1" t="s">
        <v>118</v>
      </c>
      <c r="CH7735" s="1" t="s">
        <v>118</v>
      </c>
      <c r="CI7735" s="1" t="s">
        <v>118</v>
      </c>
    </row>
    <row r="7736" spans="1:87" x14ac:dyDescent="0.2">
      <c r="A7736" s="1" t="s">
        <v>87</v>
      </c>
      <c r="B7736">
        <v>899999239</v>
      </c>
      <c r="C7736" s="1" t="s">
        <v>88</v>
      </c>
      <c r="D7736" s="1" t="s">
        <v>89</v>
      </c>
      <c r="E7736" s="1" t="s">
        <v>90</v>
      </c>
      <c r="F7736" s="1" t="s">
        <v>91</v>
      </c>
      <c r="G7736" s="1" t="s">
        <v>92</v>
      </c>
      <c r="H7736" s="1" t="s">
        <v>93</v>
      </c>
      <c r="I7736" s="1" t="s">
        <v>94</v>
      </c>
      <c r="J7736" s="1" t="s">
        <v>53598</v>
      </c>
      <c r="K7736" s="1" t="s">
        <v>53599</v>
      </c>
      <c r="L7736" s="1" t="s">
        <v>53600</v>
      </c>
      <c r="M7736" s="1" t="s">
        <v>149</v>
      </c>
      <c r="N7736" s="1" t="s">
        <v>99</v>
      </c>
      <c r="O7736" s="1" t="s">
        <v>4506</v>
      </c>
      <c r="P7736" s="1" t="s">
        <v>101</v>
      </c>
      <c r="Q7736" s="1" t="s">
        <v>102</v>
      </c>
      <c r="R7736" s="1" t="s">
        <v>103</v>
      </c>
      <c r="S7736" s="2">
        <v>44209</v>
      </c>
      <c r="T7736" s="2">
        <v>44209</v>
      </c>
      <c r="U7736" s="2">
        <v>44561</v>
      </c>
      <c r="V7736" s="1" t="s">
        <v>104</v>
      </c>
      <c r="W7736" s="1" t="s">
        <v>104</v>
      </c>
      <c r="X7736" s="1" t="s">
        <v>128</v>
      </c>
      <c r="Y7736" s="1" t="s">
        <v>105</v>
      </c>
      <c r="Z7736" s="1" t="s">
        <v>13083</v>
      </c>
      <c r="AA7736" s="1" t="s">
        <v>13084</v>
      </c>
      <c r="AB7736" s="1" t="s">
        <v>108</v>
      </c>
      <c r="AC7736" s="1" t="s">
        <v>108</v>
      </c>
      <c r="AD7736" s="1" t="s">
        <v>108</v>
      </c>
      <c r="AE7736" s="1" t="s">
        <v>108</v>
      </c>
      <c r="AF7736" s="1" t="s">
        <v>108</v>
      </c>
      <c r="AG7736" s="1" t="s">
        <v>108</v>
      </c>
      <c r="AH7736" s="1" t="s">
        <v>108</v>
      </c>
      <c r="AI7736" s="1" t="s">
        <v>131</v>
      </c>
      <c r="AJ7736" s="1" t="s">
        <v>109</v>
      </c>
      <c r="AK7736">
        <v>59760433</v>
      </c>
      <c r="AL7736">
        <v>0</v>
      </c>
      <c r="AM7736">
        <v>59760433</v>
      </c>
      <c r="AN7736">
        <v>0</v>
      </c>
      <c r="AO7736">
        <v>59760433</v>
      </c>
      <c r="AP7736">
        <v>0</v>
      </c>
      <c r="AQ7736">
        <v>0</v>
      </c>
      <c r="AR7736">
        <v>0</v>
      </c>
      <c r="AS7736" s="1" t="s">
        <v>132</v>
      </c>
      <c r="AT7736" s="1" t="s">
        <v>205</v>
      </c>
      <c r="AU7736" s="1" t="s">
        <v>154</v>
      </c>
      <c r="AV7736">
        <v>10147348799</v>
      </c>
      <c r="AW7736">
        <v>0</v>
      </c>
      <c r="AX7736" s="1" t="s">
        <v>108</v>
      </c>
      <c r="AY7736">
        <v>0</v>
      </c>
      <c r="AZ7736" s="1" t="s">
        <v>112</v>
      </c>
      <c r="BA7736" s="1" t="s">
        <v>112</v>
      </c>
      <c r="BB7736" s="1" t="s">
        <v>53601</v>
      </c>
      <c r="BC7736" s="1" t="s">
        <v>13084</v>
      </c>
      <c r="BD7736" s="1" t="s">
        <v>115</v>
      </c>
      <c r="BE7736" s="1" t="s">
        <v>13086</v>
      </c>
      <c r="BF7736" s="1" t="s">
        <v>105</v>
      </c>
      <c r="BG7736" s="1" t="s">
        <v>13083</v>
      </c>
      <c r="BH7736" s="1" t="s">
        <v>89</v>
      </c>
      <c r="BI7736">
        <v>59760433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 s="1" t="s">
        <v>207</v>
      </c>
      <c r="BP7736">
        <v>700087026</v>
      </c>
      <c r="BQ7736">
        <v>702671454</v>
      </c>
      <c r="BR7736" s="3"/>
      <c r="BS7736" s="1" t="s">
        <v>104</v>
      </c>
      <c r="BT7736" s="1" t="s">
        <v>4506</v>
      </c>
      <c r="BU7736" s="1" t="s">
        <v>426</v>
      </c>
      <c r="BV7736" s="1" t="s">
        <v>197</v>
      </c>
      <c r="BW7736" s="1" t="s">
        <v>140</v>
      </c>
      <c r="BX7736" s="1" t="s">
        <v>13088</v>
      </c>
      <c r="BY7736" s="1" t="s">
        <v>108</v>
      </c>
      <c r="BZ7736" s="1" t="s">
        <v>104</v>
      </c>
      <c r="CA7736" s="1" t="s">
        <v>142</v>
      </c>
      <c r="CB7736" s="1" t="s">
        <v>105</v>
      </c>
      <c r="CC7736" s="1" t="s">
        <v>143</v>
      </c>
      <c r="CD7736" s="1" t="s">
        <v>210</v>
      </c>
      <c r="CE7736" s="1" t="s">
        <v>105</v>
      </c>
      <c r="CF7736" s="1" t="s">
        <v>211</v>
      </c>
      <c r="CG7736" s="1" t="s">
        <v>118</v>
      </c>
      <c r="CH7736" s="1" t="s">
        <v>118</v>
      </c>
      <c r="CI7736" s="1" t="s">
        <v>118</v>
      </c>
    </row>
    <row r="7737" spans="1:87" x14ac:dyDescent="0.2">
      <c r="A7737" s="1" t="s">
        <v>87</v>
      </c>
      <c r="B7737">
        <v>899999239</v>
      </c>
      <c r="C7737" s="1" t="s">
        <v>88</v>
      </c>
      <c r="D7737" s="1" t="s">
        <v>89</v>
      </c>
      <c r="E7737" s="1" t="s">
        <v>90</v>
      </c>
      <c r="F7737" s="1" t="s">
        <v>91</v>
      </c>
      <c r="G7737" s="1" t="s">
        <v>92</v>
      </c>
      <c r="H7737" s="1" t="s">
        <v>93</v>
      </c>
      <c r="I7737" s="1" t="s">
        <v>94</v>
      </c>
      <c r="J7737" s="1" t="s">
        <v>53602</v>
      </c>
      <c r="K7737" s="1" t="s">
        <v>53603</v>
      </c>
      <c r="L7737" s="1" t="s">
        <v>53604</v>
      </c>
      <c r="M7737" s="1" t="s">
        <v>126</v>
      </c>
      <c r="N7737" s="1" t="s">
        <v>99</v>
      </c>
      <c r="O7737" s="1" t="s">
        <v>15199</v>
      </c>
      <c r="P7737" s="1" t="s">
        <v>101</v>
      </c>
      <c r="Q7737" s="1" t="s">
        <v>102</v>
      </c>
      <c r="R7737" s="1" t="s">
        <v>103</v>
      </c>
      <c r="S7737" s="2">
        <v>44949</v>
      </c>
      <c r="T7737" s="2">
        <v>44950</v>
      </c>
      <c r="U7737" s="2">
        <v>45291</v>
      </c>
      <c r="V7737" s="1" t="s">
        <v>104</v>
      </c>
      <c r="W7737" s="1" t="s">
        <v>104</v>
      </c>
      <c r="X7737" s="1" t="s">
        <v>165</v>
      </c>
      <c r="Y7737" s="1" t="s">
        <v>105</v>
      </c>
      <c r="Z7737" s="1" t="s">
        <v>14875</v>
      </c>
      <c r="AA7737" s="1" t="s">
        <v>14876</v>
      </c>
      <c r="AB7737" s="1" t="s">
        <v>108</v>
      </c>
      <c r="AC7737" s="1" t="s">
        <v>108</v>
      </c>
      <c r="AD7737" s="1" t="s">
        <v>108</v>
      </c>
      <c r="AE7737" s="1" t="s">
        <v>108</v>
      </c>
      <c r="AF7737" s="1" t="s">
        <v>108</v>
      </c>
      <c r="AG7737" s="1" t="s">
        <v>108</v>
      </c>
      <c r="AH7737" s="1" t="s">
        <v>108</v>
      </c>
      <c r="AI7737" s="1" t="s">
        <v>131</v>
      </c>
      <c r="AJ7737" s="1" t="s">
        <v>109</v>
      </c>
      <c r="AK7737">
        <v>33259200</v>
      </c>
      <c r="AL7737">
        <v>0</v>
      </c>
      <c r="AM7737">
        <v>33259200</v>
      </c>
      <c r="AN7737">
        <v>33259200</v>
      </c>
      <c r="AO7737">
        <v>0</v>
      </c>
      <c r="AP7737">
        <v>0</v>
      </c>
      <c r="AQ7737">
        <v>0</v>
      </c>
      <c r="AR7737">
        <v>33259200</v>
      </c>
      <c r="AS7737" s="1" t="s">
        <v>110</v>
      </c>
      <c r="AT7737" s="1" t="s">
        <v>89</v>
      </c>
      <c r="AU7737" s="1" t="s">
        <v>111</v>
      </c>
      <c r="AV7737">
        <v>4941770132</v>
      </c>
      <c r="AW7737">
        <v>0</v>
      </c>
      <c r="AX7737" s="1" t="s">
        <v>108</v>
      </c>
      <c r="AY7737">
        <v>0</v>
      </c>
      <c r="AZ7737" s="1" t="s">
        <v>112</v>
      </c>
      <c r="BA7737" s="1" t="s">
        <v>112</v>
      </c>
      <c r="BB7737" s="1" t="s">
        <v>53605</v>
      </c>
      <c r="BC7737" s="1" t="s">
        <v>14876</v>
      </c>
      <c r="BD7737" s="1" t="s">
        <v>115</v>
      </c>
      <c r="BE7737" s="1" t="s">
        <v>14878</v>
      </c>
      <c r="BF7737" s="1" t="s">
        <v>105</v>
      </c>
      <c r="BG7737" s="1" t="s">
        <v>14875</v>
      </c>
      <c r="BH7737" s="1" t="s">
        <v>220</v>
      </c>
      <c r="BI7737">
        <v>3325920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 s="1" t="s">
        <v>2483</v>
      </c>
      <c r="BP7737">
        <v>700087026</v>
      </c>
      <c r="BQ7737">
        <v>715608261</v>
      </c>
      <c r="BR7737" s="3"/>
      <c r="BS7737" s="1" t="s">
        <v>104</v>
      </c>
      <c r="BT7737" s="1" t="s">
        <v>15199</v>
      </c>
      <c r="BU7737" s="1" t="s">
        <v>138</v>
      </c>
      <c r="BV7737" s="1" t="s">
        <v>197</v>
      </c>
      <c r="BW7737" s="1" t="s">
        <v>140</v>
      </c>
      <c r="BX7737" s="1" t="s">
        <v>21383</v>
      </c>
      <c r="BY7737" s="1" t="s">
        <v>108</v>
      </c>
      <c r="BZ7737" s="1" t="s">
        <v>104</v>
      </c>
      <c r="CA7737" s="1" t="s">
        <v>172</v>
      </c>
      <c r="CB7737" s="1" t="s">
        <v>105</v>
      </c>
      <c r="CC7737" s="1" t="s">
        <v>173</v>
      </c>
      <c r="CD7737" s="1" t="s">
        <v>995</v>
      </c>
      <c r="CE7737" s="1" t="s">
        <v>105</v>
      </c>
      <c r="CF7737" s="1" t="s">
        <v>996</v>
      </c>
      <c r="CG7737" s="1" t="s">
        <v>118</v>
      </c>
      <c r="CH7737" s="1" t="s">
        <v>118</v>
      </c>
      <c r="CI7737" s="1" t="s">
        <v>118</v>
      </c>
    </row>
    <row r="7738" spans="1:87" x14ac:dyDescent="0.2">
      <c r="A7738" s="1" t="s">
        <v>87</v>
      </c>
      <c r="B7738">
        <v>899999239</v>
      </c>
      <c r="C7738" s="1" t="s">
        <v>88</v>
      </c>
      <c r="D7738" s="1" t="s">
        <v>89</v>
      </c>
      <c r="E7738" s="1" t="s">
        <v>90</v>
      </c>
      <c r="F7738" s="1" t="s">
        <v>91</v>
      </c>
      <c r="G7738" s="1" t="s">
        <v>92</v>
      </c>
      <c r="H7738" s="1" t="s">
        <v>93</v>
      </c>
      <c r="I7738" s="1" t="s">
        <v>94</v>
      </c>
      <c r="J7738" s="1" t="s">
        <v>53606</v>
      </c>
      <c r="K7738" s="1" t="s">
        <v>53607</v>
      </c>
      <c r="L7738" s="1" t="s">
        <v>53608</v>
      </c>
      <c r="M7738" s="1" t="s">
        <v>149</v>
      </c>
      <c r="N7738" s="1" t="s">
        <v>99</v>
      </c>
      <c r="O7738" s="1" t="s">
        <v>6218</v>
      </c>
      <c r="P7738" s="1" t="s">
        <v>101</v>
      </c>
      <c r="Q7738" s="1" t="s">
        <v>102</v>
      </c>
      <c r="R7738" s="1" t="s">
        <v>103</v>
      </c>
      <c r="S7738" s="2">
        <v>44858</v>
      </c>
      <c r="T7738" s="2">
        <v>44858</v>
      </c>
      <c r="U7738" s="2">
        <v>44926</v>
      </c>
      <c r="V7738" s="1" t="s">
        <v>104</v>
      </c>
      <c r="W7738" s="1" t="s">
        <v>104</v>
      </c>
      <c r="X7738" s="1" t="s">
        <v>89</v>
      </c>
      <c r="Y7738" s="1" t="s">
        <v>105</v>
      </c>
      <c r="Z7738" s="1" t="s">
        <v>36219</v>
      </c>
      <c r="AA7738" s="1" t="s">
        <v>36220</v>
      </c>
      <c r="AB7738" s="1" t="s">
        <v>108</v>
      </c>
      <c r="AC7738" s="1" t="s">
        <v>108</v>
      </c>
      <c r="AD7738" s="1" t="s">
        <v>108</v>
      </c>
      <c r="AE7738" s="1" t="s">
        <v>108</v>
      </c>
      <c r="AF7738" s="1" t="s">
        <v>108</v>
      </c>
      <c r="AG7738" s="1" t="s">
        <v>108</v>
      </c>
      <c r="AH7738" s="1" t="s">
        <v>108</v>
      </c>
      <c r="AI7738" s="1" t="s">
        <v>131</v>
      </c>
      <c r="AJ7738" s="1" t="s">
        <v>109</v>
      </c>
      <c r="AK7738">
        <v>11673333</v>
      </c>
      <c r="AL7738">
        <v>0</v>
      </c>
      <c r="AM7738">
        <v>11673333</v>
      </c>
      <c r="AN7738">
        <v>0</v>
      </c>
      <c r="AO7738">
        <v>11673333</v>
      </c>
      <c r="AP7738">
        <v>0</v>
      </c>
      <c r="AQ7738">
        <v>0</v>
      </c>
      <c r="AR7738">
        <v>0</v>
      </c>
      <c r="AS7738" s="1" t="s">
        <v>110</v>
      </c>
      <c r="AT7738" s="1" t="s">
        <v>89</v>
      </c>
      <c r="AU7738" s="1" t="s">
        <v>111</v>
      </c>
      <c r="AV7738">
        <v>16974224474</v>
      </c>
      <c r="AW7738">
        <v>0</v>
      </c>
      <c r="AX7738" s="1" t="s">
        <v>108</v>
      </c>
      <c r="AY7738">
        <v>0</v>
      </c>
      <c r="AZ7738" s="1" t="s">
        <v>112</v>
      </c>
      <c r="BA7738" s="1" t="s">
        <v>112</v>
      </c>
      <c r="BB7738" s="1" t="s">
        <v>53609</v>
      </c>
      <c r="BC7738" s="1" t="s">
        <v>36220</v>
      </c>
      <c r="BD7738" s="1" t="s">
        <v>115</v>
      </c>
      <c r="BE7738" s="1" t="s">
        <v>36222</v>
      </c>
      <c r="BF7738" s="1" t="s">
        <v>105</v>
      </c>
      <c r="BG7738" s="1" t="s">
        <v>36219</v>
      </c>
      <c r="BH7738" s="1" t="s">
        <v>259</v>
      </c>
      <c r="BI7738">
        <v>11673333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 s="1" t="s">
        <v>3615</v>
      </c>
      <c r="BP7738">
        <v>700087026</v>
      </c>
      <c r="BQ7738">
        <v>713652782</v>
      </c>
      <c r="BR7738" s="3"/>
      <c r="BS7738" s="1" t="s">
        <v>104</v>
      </c>
      <c r="BT7738" s="1" t="s">
        <v>7685</v>
      </c>
      <c r="BU7738" s="1" t="s">
        <v>2867</v>
      </c>
      <c r="BV7738" s="1" t="s">
        <v>764</v>
      </c>
      <c r="BW7738" s="1" t="s">
        <v>140</v>
      </c>
      <c r="BX7738" s="1" t="s">
        <v>36223</v>
      </c>
      <c r="BY7738" s="1" t="s">
        <v>108</v>
      </c>
      <c r="BZ7738" s="1" t="s">
        <v>104</v>
      </c>
      <c r="CA7738" s="1" t="s">
        <v>1984</v>
      </c>
      <c r="CB7738" s="1" t="s">
        <v>105</v>
      </c>
      <c r="CC7738" s="1" t="s">
        <v>1985</v>
      </c>
      <c r="CD7738" s="1" t="s">
        <v>118</v>
      </c>
      <c r="CE7738" s="1" t="s">
        <v>118</v>
      </c>
      <c r="CF7738" s="1" t="s">
        <v>118</v>
      </c>
      <c r="CG7738" s="1" t="s">
        <v>118</v>
      </c>
      <c r="CH7738" s="1" t="s">
        <v>118</v>
      </c>
      <c r="CI7738" s="1" t="s">
        <v>118</v>
      </c>
    </row>
    <row r="7739" spans="1:87" x14ac:dyDescent="0.2">
      <c r="A7739" s="1" t="s">
        <v>87</v>
      </c>
      <c r="B7739">
        <v>899999239</v>
      </c>
      <c r="C7739" s="1" t="s">
        <v>88</v>
      </c>
      <c r="D7739" s="1" t="s">
        <v>89</v>
      </c>
      <c r="E7739" s="1" t="s">
        <v>90</v>
      </c>
      <c r="F7739" s="1" t="s">
        <v>91</v>
      </c>
      <c r="G7739" s="1" t="s">
        <v>92</v>
      </c>
      <c r="H7739" s="1" t="s">
        <v>93</v>
      </c>
      <c r="I7739" s="1" t="s">
        <v>94</v>
      </c>
      <c r="J7739" s="1" t="s">
        <v>53610</v>
      </c>
      <c r="K7739" s="1" t="s">
        <v>53611</v>
      </c>
      <c r="L7739" s="1" t="s">
        <v>53612</v>
      </c>
      <c r="M7739" s="1" t="s">
        <v>98</v>
      </c>
      <c r="N7739" s="1" t="s">
        <v>99</v>
      </c>
      <c r="O7739" s="1" t="s">
        <v>53613</v>
      </c>
      <c r="P7739" s="1" t="s">
        <v>101</v>
      </c>
      <c r="Q7739" s="1" t="s">
        <v>102</v>
      </c>
      <c r="R7739" s="1" t="s">
        <v>103</v>
      </c>
      <c r="S7739" s="2">
        <v>45340</v>
      </c>
      <c r="T7739" s="2">
        <v>45341</v>
      </c>
      <c r="U7739" s="2">
        <v>45443</v>
      </c>
      <c r="V7739" s="1" t="s">
        <v>104</v>
      </c>
      <c r="W7739" s="1" t="s">
        <v>104</v>
      </c>
      <c r="X7739" s="1" t="s">
        <v>128</v>
      </c>
      <c r="Y7739" s="1" t="s">
        <v>105</v>
      </c>
      <c r="Z7739" s="1" t="s">
        <v>21904</v>
      </c>
      <c r="AA7739" s="1" t="s">
        <v>21905</v>
      </c>
      <c r="AB7739" s="1" t="s">
        <v>108</v>
      </c>
      <c r="AC7739" s="1" t="s">
        <v>108</v>
      </c>
      <c r="AD7739" s="1" t="s">
        <v>108</v>
      </c>
      <c r="AE7739" s="1" t="s">
        <v>108</v>
      </c>
      <c r="AF7739" s="1" t="s">
        <v>108</v>
      </c>
      <c r="AG7739" s="1" t="s">
        <v>108</v>
      </c>
      <c r="AH7739" s="1" t="s">
        <v>108</v>
      </c>
      <c r="AI7739" s="1" t="s">
        <v>65</v>
      </c>
      <c r="AJ7739" s="1" t="s">
        <v>109</v>
      </c>
      <c r="AK7739">
        <v>32175500</v>
      </c>
      <c r="AL7739">
        <v>0</v>
      </c>
      <c r="AM7739">
        <v>13789500</v>
      </c>
      <c r="AN7739">
        <v>32175500</v>
      </c>
      <c r="AO7739">
        <v>0</v>
      </c>
      <c r="AP7739">
        <v>0</v>
      </c>
      <c r="AQ7739">
        <v>0</v>
      </c>
      <c r="AR7739">
        <v>32175500</v>
      </c>
      <c r="AS7739" s="1" t="s">
        <v>110</v>
      </c>
      <c r="AT7739" s="1" t="s">
        <v>89</v>
      </c>
      <c r="AU7739" s="1" t="s">
        <v>111</v>
      </c>
      <c r="AV7739">
        <v>45965000</v>
      </c>
      <c r="AW7739">
        <v>0</v>
      </c>
      <c r="AX7739" s="1" t="s">
        <v>108</v>
      </c>
      <c r="AY7739">
        <v>0</v>
      </c>
      <c r="AZ7739" s="1" t="s">
        <v>112</v>
      </c>
      <c r="BA7739" s="1" t="s">
        <v>112</v>
      </c>
      <c r="BB7739" s="1" t="s">
        <v>53614</v>
      </c>
      <c r="BC7739" s="1" t="s">
        <v>21907</v>
      </c>
      <c r="BD7739" s="1" t="s">
        <v>115</v>
      </c>
      <c r="BE7739" s="1" t="s">
        <v>21908</v>
      </c>
      <c r="BF7739" s="1" t="s">
        <v>105</v>
      </c>
      <c r="BG7739" s="1" t="s">
        <v>21904</v>
      </c>
      <c r="BH7739" s="1" t="s">
        <v>22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32175500</v>
      </c>
      <c r="BO7739" s="1" t="s">
        <v>104</v>
      </c>
      <c r="BP7739">
        <v>700087026</v>
      </c>
      <c r="BQ7739">
        <v>716151113</v>
      </c>
      <c r="BR7739" s="3"/>
      <c r="BS7739" s="1" t="s">
        <v>104</v>
      </c>
      <c r="BT7739" s="1" t="s">
        <v>53613</v>
      </c>
      <c r="BU7739" s="1" t="s">
        <v>2493</v>
      </c>
      <c r="BV7739" s="1" t="s">
        <v>118</v>
      </c>
      <c r="BW7739" s="1" t="s">
        <v>89</v>
      </c>
      <c r="BX7739" s="1" t="s">
        <v>118</v>
      </c>
      <c r="BY7739" s="1" t="s">
        <v>108</v>
      </c>
      <c r="BZ7739" s="1" t="s">
        <v>104</v>
      </c>
      <c r="CA7739" s="1" t="s">
        <v>224</v>
      </c>
      <c r="CB7739" s="1" t="s">
        <v>105</v>
      </c>
      <c r="CC7739" s="1" t="s">
        <v>225</v>
      </c>
      <c r="CD7739" s="1" t="s">
        <v>675</v>
      </c>
      <c r="CE7739" s="1" t="s">
        <v>105</v>
      </c>
      <c r="CF7739" s="1" t="s">
        <v>676</v>
      </c>
      <c r="CG7739" s="1" t="s">
        <v>118</v>
      </c>
      <c r="CH7739" s="1" t="s">
        <v>118</v>
      </c>
      <c r="CI7739" s="1" t="s">
        <v>118</v>
      </c>
    </row>
    <row r="7740" spans="1:87" x14ac:dyDescent="0.2">
      <c r="A7740" s="1" t="s">
        <v>87</v>
      </c>
      <c r="B7740">
        <v>899999239</v>
      </c>
      <c r="C7740" s="1" t="s">
        <v>88</v>
      </c>
      <c r="D7740" s="1" t="s">
        <v>89</v>
      </c>
      <c r="E7740" s="1" t="s">
        <v>90</v>
      </c>
      <c r="F7740" s="1" t="s">
        <v>91</v>
      </c>
      <c r="G7740" s="1" t="s">
        <v>92</v>
      </c>
      <c r="H7740" s="1" t="s">
        <v>93</v>
      </c>
      <c r="I7740" s="1" t="s">
        <v>94</v>
      </c>
      <c r="J7740" s="1" t="s">
        <v>53615</v>
      </c>
      <c r="K7740" s="1" t="s">
        <v>53616</v>
      </c>
      <c r="L7740" s="1" t="s">
        <v>53617</v>
      </c>
      <c r="M7740" s="1" t="s">
        <v>149</v>
      </c>
      <c r="N7740" s="1" t="s">
        <v>99</v>
      </c>
      <c r="O7740" s="1" t="s">
        <v>53618</v>
      </c>
      <c r="P7740" s="1" t="s">
        <v>101</v>
      </c>
      <c r="Q7740" s="1" t="s">
        <v>102</v>
      </c>
      <c r="R7740" s="1" t="s">
        <v>103</v>
      </c>
      <c r="S7740" s="2">
        <v>44020</v>
      </c>
      <c r="T7740" s="2">
        <v>44021</v>
      </c>
      <c r="U7740" s="2">
        <v>44196</v>
      </c>
      <c r="V7740" s="1" t="s">
        <v>104</v>
      </c>
      <c r="W7740" s="1" t="s">
        <v>104</v>
      </c>
      <c r="X7740" s="1" t="s">
        <v>128</v>
      </c>
      <c r="Y7740" s="1" t="s">
        <v>105</v>
      </c>
      <c r="Z7740" s="1" t="s">
        <v>7619</v>
      </c>
      <c r="AA7740" s="1" t="s">
        <v>7620</v>
      </c>
      <c r="AB7740" s="1" t="s">
        <v>108</v>
      </c>
      <c r="AC7740" s="1" t="s">
        <v>108</v>
      </c>
      <c r="AD7740" s="1" t="s">
        <v>108</v>
      </c>
      <c r="AE7740" s="1" t="s">
        <v>108</v>
      </c>
      <c r="AF7740" s="1" t="s">
        <v>192</v>
      </c>
      <c r="AG7740" s="1" t="s">
        <v>108</v>
      </c>
      <c r="AH7740" s="1" t="s">
        <v>108</v>
      </c>
      <c r="AI7740" s="1" t="s">
        <v>131</v>
      </c>
      <c r="AJ7740" s="1" t="s">
        <v>109</v>
      </c>
      <c r="AK7740">
        <v>34640685</v>
      </c>
      <c r="AL7740">
        <v>0</v>
      </c>
      <c r="AM7740">
        <v>30209900</v>
      </c>
      <c r="AN7740">
        <v>4430785</v>
      </c>
      <c r="AO7740">
        <v>30209900</v>
      </c>
      <c r="AP7740">
        <v>0</v>
      </c>
      <c r="AQ7740">
        <v>0</v>
      </c>
      <c r="AR7740">
        <v>4430785</v>
      </c>
      <c r="AS7740" s="1" t="s">
        <v>132</v>
      </c>
      <c r="AT7740" s="1" t="s">
        <v>234</v>
      </c>
      <c r="AU7740" s="1" t="s">
        <v>154</v>
      </c>
      <c r="AV7740">
        <v>34842085</v>
      </c>
      <c r="AW7740">
        <v>0</v>
      </c>
      <c r="AX7740" s="1" t="s">
        <v>108</v>
      </c>
      <c r="AY7740">
        <v>0</v>
      </c>
      <c r="AZ7740" s="1" t="s">
        <v>112</v>
      </c>
      <c r="BA7740" s="1" t="s">
        <v>112</v>
      </c>
      <c r="BB7740" s="1" t="s">
        <v>53619</v>
      </c>
      <c r="BC7740" s="1" t="s">
        <v>7620</v>
      </c>
      <c r="BD7740" s="1" t="s">
        <v>115</v>
      </c>
      <c r="BE7740" s="1" t="s">
        <v>7622</v>
      </c>
      <c r="BF7740" s="1" t="s">
        <v>105</v>
      </c>
      <c r="BG7740" s="1" t="s">
        <v>7619</v>
      </c>
      <c r="BH7740" s="1" t="s">
        <v>89</v>
      </c>
      <c r="BI7740">
        <v>34640685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 s="1" t="s">
        <v>2123</v>
      </c>
      <c r="BP7740">
        <v>700087026</v>
      </c>
      <c r="BQ7740">
        <v>704358480</v>
      </c>
      <c r="BR7740" s="3"/>
      <c r="BS7740" s="1" t="s">
        <v>104</v>
      </c>
      <c r="BT7740" s="1" t="s">
        <v>53620</v>
      </c>
      <c r="BU7740" s="1" t="s">
        <v>13419</v>
      </c>
      <c r="BV7740" s="1" t="s">
        <v>961</v>
      </c>
      <c r="BW7740" s="1" t="s">
        <v>140</v>
      </c>
      <c r="BX7740" s="1" t="s">
        <v>7625</v>
      </c>
      <c r="BY7740" s="1" t="s">
        <v>108</v>
      </c>
      <c r="BZ7740" s="1" t="s">
        <v>104</v>
      </c>
      <c r="CA7740" s="1" t="s">
        <v>142</v>
      </c>
      <c r="CB7740" s="1" t="s">
        <v>105</v>
      </c>
      <c r="CC7740" s="1" t="s">
        <v>143</v>
      </c>
      <c r="CD7740" s="1" t="s">
        <v>118</v>
      </c>
      <c r="CE7740" s="1" t="s">
        <v>118</v>
      </c>
      <c r="CF7740" s="1" t="s">
        <v>118</v>
      </c>
      <c r="CG7740" s="1" t="s">
        <v>118</v>
      </c>
      <c r="CH7740" s="1" t="s">
        <v>118</v>
      </c>
      <c r="CI7740" s="1" t="s">
        <v>118</v>
      </c>
    </row>
    <row r="7741" spans="1:87" x14ac:dyDescent="0.2">
      <c r="A7741" s="1" t="s">
        <v>87</v>
      </c>
      <c r="B7741">
        <v>899999239</v>
      </c>
      <c r="C7741" s="1" t="s">
        <v>88</v>
      </c>
      <c r="D7741" s="1" t="s">
        <v>89</v>
      </c>
      <c r="E7741" s="1" t="s">
        <v>90</v>
      </c>
      <c r="F7741" s="1" t="s">
        <v>91</v>
      </c>
      <c r="G7741" s="1" t="s">
        <v>92</v>
      </c>
      <c r="H7741" s="1" t="s">
        <v>93</v>
      </c>
      <c r="I7741" s="1" t="s">
        <v>94</v>
      </c>
      <c r="J7741" s="1" t="s">
        <v>53621</v>
      </c>
      <c r="K7741" s="1" t="s">
        <v>53622</v>
      </c>
      <c r="L7741" s="1" t="s">
        <v>53623</v>
      </c>
      <c r="M7741" s="1" t="s">
        <v>98</v>
      </c>
      <c r="N7741" s="1" t="s">
        <v>99</v>
      </c>
      <c r="O7741" s="1" t="s">
        <v>44212</v>
      </c>
      <c r="P7741" s="1" t="s">
        <v>101</v>
      </c>
      <c r="Q7741" s="1" t="s">
        <v>102</v>
      </c>
      <c r="R7741" s="1" t="s">
        <v>103</v>
      </c>
      <c r="S7741" s="2">
        <v>45448</v>
      </c>
      <c r="T7741" s="2">
        <v>45449</v>
      </c>
      <c r="U7741" s="2">
        <v>45657</v>
      </c>
      <c r="V7741" s="1" t="s">
        <v>104</v>
      </c>
      <c r="W7741" s="1" t="s">
        <v>104</v>
      </c>
      <c r="X7741" s="1" t="s">
        <v>89</v>
      </c>
      <c r="Y7741" s="1" t="s">
        <v>2572</v>
      </c>
      <c r="Z7741" s="1" t="s">
        <v>42844</v>
      </c>
      <c r="AA7741" s="1" t="s">
        <v>42845</v>
      </c>
      <c r="AB7741" s="1" t="s">
        <v>108</v>
      </c>
      <c r="AC7741" s="1" t="s">
        <v>108</v>
      </c>
      <c r="AD7741" s="1" t="s">
        <v>108</v>
      </c>
      <c r="AE7741" s="1" t="s">
        <v>108</v>
      </c>
      <c r="AF7741" s="1" t="s">
        <v>108</v>
      </c>
      <c r="AG7741" s="1" t="s">
        <v>108</v>
      </c>
      <c r="AH7741" s="1" t="s">
        <v>108</v>
      </c>
      <c r="AI7741" s="1" t="s">
        <v>131</v>
      </c>
      <c r="AJ7741" s="1" t="s">
        <v>109</v>
      </c>
      <c r="AK7741">
        <v>56198100</v>
      </c>
      <c r="AL7741">
        <v>0</v>
      </c>
      <c r="AM7741">
        <v>0</v>
      </c>
      <c r="AN7741">
        <v>56198100</v>
      </c>
      <c r="AO7741">
        <v>0</v>
      </c>
      <c r="AP7741">
        <v>0</v>
      </c>
      <c r="AQ7741">
        <v>0</v>
      </c>
      <c r="AR7741">
        <v>56198100</v>
      </c>
      <c r="AS7741" s="1" t="s">
        <v>110</v>
      </c>
      <c r="AT7741" s="1" t="s">
        <v>89</v>
      </c>
      <c r="AU7741" s="1" t="s">
        <v>111</v>
      </c>
      <c r="AV7741">
        <v>56198100</v>
      </c>
      <c r="AW7741">
        <v>0</v>
      </c>
      <c r="AX7741" s="1" t="s">
        <v>108</v>
      </c>
      <c r="AY7741">
        <v>0</v>
      </c>
      <c r="AZ7741" s="1" t="s">
        <v>112</v>
      </c>
      <c r="BA7741" s="1" t="s">
        <v>112</v>
      </c>
      <c r="BB7741" s="1" t="s">
        <v>53624</v>
      </c>
      <c r="BC7741" s="1" t="s">
        <v>42847</v>
      </c>
      <c r="BD7741" s="1" t="s">
        <v>115</v>
      </c>
      <c r="BE7741" s="1" t="s">
        <v>89</v>
      </c>
      <c r="BF7741" s="1" t="s">
        <v>136</v>
      </c>
      <c r="BG7741" s="1" t="s">
        <v>136</v>
      </c>
      <c r="BH7741" s="1" t="s">
        <v>259</v>
      </c>
      <c r="BI7741">
        <v>16195584</v>
      </c>
      <c r="BJ7741">
        <v>0</v>
      </c>
      <c r="BK7741">
        <v>0</v>
      </c>
      <c r="BL7741">
        <v>0</v>
      </c>
      <c r="BM7741">
        <v>0</v>
      </c>
      <c r="BN7741">
        <v>40002516</v>
      </c>
      <c r="BO7741" s="1" t="s">
        <v>104</v>
      </c>
      <c r="BP7741">
        <v>700087026</v>
      </c>
      <c r="BQ7741">
        <v>712679109</v>
      </c>
      <c r="BR7741" s="3"/>
      <c r="BS7741" s="1" t="s">
        <v>104</v>
      </c>
      <c r="BT7741" s="1" t="s">
        <v>44212</v>
      </c>
      <c r="BU7741" s="1" t="s">
        <v>239</v>
      </c>
      <c r="BV7741" s="1" t="s">
        <v>118</v>
      </c>
      <c r="BW7741" s="1" t="s">
        <v>89</v>
      </c>
      <c r="BX7741" s="1" t="s">
        <v>118</v>
      </c>
      <c r="BY7741" s="1" t="s">
        <v>108</v>
      </c>
      <c r="BZ7741" s="1" t="s">
        <v>104</v>
      </c>
      <c r="CA7741" s="1" t="s">
        <v>119</v>
      </c>
      <c r="CB7741" s="1" t="s">
        <v>105</v>
      </c>
      <c r="CC7741" s="1" t="s">
        <v>120</v>
      </c>
      <c r="CD7741" s="1" t="s">
        <v>600</v>
      </c>
      <c r="CE7741" s="1" t="s">
        <v>105</v>
      </c>
      <c r="CF7741" s="1" t="s">
        <v>601</v>
      </c>
      <c r="CG7741" s="1" t="s">
        <v>118</v>
      </c>
      <c r="CH7741" s="1" t="s">
        <v>118</v>
      </c>
      <c r="CI7741" s="1" t="s">
        <v>118</v>
      </c>
    </row>
    <row r="7742" spans="1:87" x14ac:dyDescent="0.2">
      <c r="A7742" s="1" t="s">
        <v>87</v>
      </c>
      <c r="B7742">
        <v>899999239</v>
      </c>
      <c r="C7742" s="1" t="s">
        <v>88</v>
      </c>
      <c r="D7742" s="1" t="s">
        <v>89</v>
      </c>
      <c r="E7742" s="1" t="s">
        <v>90</v>
      </c>
      <c r="F7742" s="1" t="s">
        <v>91</v>
      </c>
      <c r="G7742" s="1" t="s">
        <v>92</v>
      </c>
      <c r="H7742" s="1" t="s">
        <v>93</v>
      </c>
      <c r="I7742" s="1" t="s">
        <v>94</v>
      </c>
      <c r="J7742" s="1" t="s">
        <v>53625</v>
      </c>
      <c r="K7742" s="1" t="s">
        <v>53626</v>
      </c>
      <c r="L7742" s="1" t="s">
        <v>53627</v>
      </c>
      <c r="M7742" s="1" t="s">
        <v>149</v>
      </c>
      <c r="N7742" s="1" t="s">
        <v>99</v>
      </c>
      <c r="O7742" s="1" t="s">
        <v>5747</v>
      </c>
      <c r="P7742" s="1" t="s">
        <v>101</v>
      </c>
      <c r="Q7742" s="1" t="s">
        <v>102</v>
      </c>
      <c r="R7742" s="1" t="s">
        <v>103</v>
      </c>
      <c r="S7742" s="2">
        <v>44214</v>
      </c>
      <c r="T7742" s="2">
        <v>44214</v>
      </c>
      <c r="U7742" s="2">
        <v>44558</v>
      </c>
      <c r="V7742" s="1" t="s">
        <v>104</v>
      </c>
      <c r="W7742" s="1" t="s">
        <v>104</v>
      </c>
      <c r="X7742" s="1" t="s">
        <v>128</v>
      </c>
      <c r="Y7742" s="1" t="s">
        <v>105</v>
      </c>
      <c r="Z7742" s="1" t="s">
        <v>14322</v>
      </c>
      <c r="AA7742" s="1" t="s">
        <v>14323</v>
      </c>
      <c r="AB7742" s="1" t="s">
        <v>108</v>
      </c>
      <c r="AC7742" s="1" t="s">
        <v>192</v>
      </c>
      <c r="AD7742" s="1" t="s">
        <v>108</v>
      </c>
      <c r="AE7742" s="1" t="s">
        <v>108</v>
      </c>
      <c r="AF7742" s="1" t="s">
        <v>108</v>
      </c>
      <c r="AG7742" s="1" t="s">
        <v>108</v>
      </c>
      <c r="AH7742" s="1" t="s">
        <v>108</v>
      </c>
      <c r="AI7742" s="1" t="s">
        <v>131</v>
      </c>
      <c r="AJ7742" s="1" t="s">
        <v>109</v>
      </c>
      <c r="AK7742">
        <v>70680000</v>
      </c>
      <c r="AL7742">
        <v>0</v>
      </c>
      <c r="AM7742">
        <v>70680000</v>
      </c>
      <c r="AN7742">
        <v>0</v>
      </c>
      <c r="AO7742">
        <v>70680000</v>
      </c>
      <c r="AP7742">
        <v>0</v>
      </c>
      <c r="AQ7742">
        <v>0</v>
      </c>
      <c r="AR7742">
        <v>0</v>
      </c>
      <c r="AS7742" s="1" t="s">
        <v>132</v>
      </c>
      <c r="AT7742" s="1" t="s">
        <v>234</v>
      </c>
      <c r="AU7742" s="1" t="s">
        <v>154</v>
      </c>
      <c r="AV7742">
        <v>12337856668</v>
      </c>
      <c r="AW7742">
        <v>0</v>
      </c>
      <c r="AX7742" s="1" t="s">
        <v>108</v>
      </c>
      <c r="AY7742">
        <v>0</v>
      </c>
      <c r="AZ7742" s="1" t="s">
        <v>112</v>
      </c>
      <c r="BA7742" s="1" t="s">
        <v>112</v>
      </c>
      <c r="BB7742" s="1" t="s">
        <v>53628</v>
      </c>
      <c r="BC7742" s="1" t="s">
        <v>42603</v>
      </c>
      <c r="BD7742" s="1" t="s">
        <v>115</v>
      </c>
      <c r="BE7742" s="1" t="s">
        <v>42604</v>
      </c>
      <c r="BF7742" s="1" t="s">
        <v>105</v>
      </c>
      <c r="BG7742" s="1" t="s">
        <v>14322</v>
      </c>
      <c r="BH7742" s="1" t="s">
        <v>89</v>
      </c>
      <c r="BI7742">
        <v>7068000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 s="1" t="s">
        <v>1590</v>
      </c>
      <c r="BP7742">
        <v>700087026</v>
      </c>
      <c r="BQ7742">
        <v>703374959</v>
      </c>
      <c r="BR7742" s="3"/>
      <c r="BS7742" s="1" t="s">
        <v>104</v>
      </c>
      <c r="BT7742" s="1" t="s">
        <v>5747</v>
      </c>
      <c r="BU7742" s="1" t="s">
        <v>138</v>
      </c>
      <c r="BV7742" s="1" t="s">
        <v>197</v>
      </c>
      <c r="BW7742" s="1" t="s">
        <v>140</v>
      </c>
      <c r="BX7742" s="1" t="s">
        <v>14327</v>
      </c>
      <c r="BY7742" s="1" t="s">
        <v>108</v>
      </c>
      <c r="BZ7742" s="1" t="s">
        <v>104</v>
      </c>
      <c r="CA7742" s="1" t="s">
        <v>142</v>
      </c>
      <c r="CB7742" s="1" t="s">
        <v>105</v>
      </c>
      <c r="CC7742" s="1" t="s">
        <v>143</v>
      </c>
      <c r="CD7742" s="1" t="s">
        <v>118</v>
      </c>
      <c r="CE7742" s="1" t="s">
        <v>118</v>
      </c>
      <c r="CF7742" s="1" t="s">
        <v>118</v>
      </c>
      <c r="CG7742" s="1" t="s">
        <v>118</v>
      </c>
      <c r="CH7742" s="1" t="s">
        <v>118</v>
      </c>
      <c r="CI7742" s="1" t="s">
        <v>118</v>
      </c>
    </row>
    <row r="7743" spans="1:87" x14ac:dyDescent="0.2">
      <c r="A7743" s="1" t="s">
        <v>87</v>
      </c>
      <c r="B7743">
        <v>899999239</v>
      </c>
      <c r="C7743" s="1" t="s">
        <v>88</v>
      </c>
      <c r="D7743" s="1" t="s">
        <v>89</v>
      </c>
      <c r="E7743" s="1" t="s">
        <v>90</v>
      </c>
      <c r="F7743" s="1" t="s">
        <v>91</v>
      </c>
      <c r="G7743" s="1" t="s">
        <v>92</v>
      </c>
      <c r="H7743" s="1" t="s">
        <v>93</v>
      </c>
      <c r="I7743" s="1" t="s">
        <v>94</v>
      </c>
      <c r="J7743" s="1" t="s">
        <v>53629</v>
      </c>
      <c r="K7743" s="1" t="s">
        <v>53630</v>
      </c>
      <c r="L7743" s="1" t="s">
        <v>53631</v>
      </c>
      <c r="M7743" s="1" t="s">
        <v>126</v>
      </c>
      <c r="N7743" s="1" t="s">
        <v>99</v>
      </c>
      <c r="O7743" s="1" t="s">
        <v>39292</v>
      </c>
      <c r="P7743" s="1" t="s">
        <v>101</v>
      </c>
      <c r="Q7743" s="1" t="s">
        <v>102</v>
      </c>
      <c r="R7743" s="1" t="s">
        <v>103</v>
      </c>
      <c r="S7743" s="2">
        <v>45120</v>
      </c>
      <c r="T7743" s="2">
        <v>45132</v>
      </c>
      <c r="U7743" s="2">
        <v>45291</v>
      </c>
      <c r="V7743" s="1" t="s">
        <v>104</v>
      </c>
      <c r="W7743" s="1" t="s">
        <v>104</v>
      </c>
      <c r="X7743" s="1" t="s">
        <v>128</v>
      </c>
      <c r="Y7743" s="1" t="s">
        <v>105</v>
      </c>
      <c r="Z7743" s="1" t="s">
        <v>53632</v>
      </c>
      <c r="AA7743" s="1" t="s">
        <v>53633</v>
      </c>
      <c r="AB7743" s="1" t="s">
        <v>108</v>
      </c>
      <c r="AC7743" s="1" t="s">
        <v>108</v>
      </c>
      <c r="AD7743" s="1" t="s">
        <v>108</v>
      </c>
      <c r="AE7743" s="1" t="s">
        <v>108</v>
      </c>
      <c r="AF7743" s="1" t="s">
        <v>108</v>
      </c>
      <c r="AG7743" s="1" t="s">
        <v>108</v>
      </c>
      <c r="AH7743" s="1" t="s">
        <v>108</v>
      </c>
      <c r="AI7743" s="1" t="s">
        <v>131</v>
      </c>
      <c r="AJ7743" s="1" t="s">
        <v>109</v>
      </c>
      <c r="AK7743">
        <v>22639400</v>
      </c>
      <c r="AL7743">
        <v>0</v>
      </c>
      <c r="AM7743">
        <v>0</v>
      </c>
      <c r="AN7743">
        <v>22639400</v>
      </c>
      <c r="AO7743">
        <v>0</v>
      </c>
      <c r="AP7743">
        <v>0</v>
      </c>
      <c r="AQ7743">
        <v>0</v>
      </c>
      <c r="AR7743">
        <v>22639400</v>
      </c>
      <c r="AS7743" s="1" t="s">
        <v>110</v>
      </c>
      <c r="AT7743" s="1" t="s">
        <v>89</v>
      </c>
      <c r="AU7743" s="1" t="s">
        <v>111</v>
      </c>
      <c r="AV7743">
        <v>3050692332</v>
      </c>
      <c r="AW7743">
        <v>0</v>
      </c>
      <c r="AX7743" s="1" t="s">
        <v>108</v>
      </c>
      <c r="AY7743">
        <v>0</v>
      </c>
      <c r="AZ7743" s="1" t="s">
        <v>112</v>
      </c>
      <c r="BA7743" s="1" t="s">
        <v>112</v>
      </c>
      <c r="BB7743" s="1" t="s">
        <v>53634</v>
      </c>
      <c r="BC7743" s="1" t="s">
        <v>53635</v>
      </c>
      <c r="BD7743" s="1" t="s">
        <v>115</v>
      </c>
      <c r="BE7743" s="1" t="s">
        <v>53636</v>
      </c>
      <c r="BF7743" s="1" t="s">
        <v>105</v>
      </c>
      <c r="BG7743" s="1" t="s">
        <v>53632</v>
      </c>
      <c r="BH7743" s="1" t="s">
        <v>220</v>
      </c>
      <c r="BI7743">
        <v>2263940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 s="1" t="s">
        <v>1268</v>
      </c>
      <c r="BP7743">
        <v>700087026</v>
      </c>
      <c r="BQ7743">
        <v>722613247</v>
      </c>
      <c r="BR7743" s="3"/>
      <c r="BS7743" s="1" t="s">
        <v>104</v>
      </c>
      <c r="BT7743" s="1" t="s">
        <v>53637</v>
      </c>
      <c r="BU7743" s="1" t="s">
        <v>2614</v>
      </c>
      <c r="BV7743" s="1" t="s">
        <v>118</v>
      </c>
      <c r="BW7743" s="1" t="s">
        <v>89</v>
      </c>
      <c r="BX7743" s="1" t="s">
        <v>118</v>
      </c>
      <c r="BY7743" s="1" t="s">
        <v>108</v>
      </c>
      <c r="BZ7743" s="1" t="s">
        <v>104</v>
      </c>
      <c r="CA7743" s="1" t="s">
        <v>224</v>
      </c>
      <c r="CB7743" s="1" t="s">
        <v>105</v>
      </c>
      <c r="CC7743" s="1" t="s">
        <v>225</v>
      </c>
      <c r="CD7743" s="1" t="s">
        <v>3372</v>
      </c>
      <c r="CE7743" s="1" t="s">
        <v>105</v>
      </c>
      <c r="CF7743" s="1" t="s">
        <v>3373</v>
      </c>
      <c r="CG7743" s="1" t="s">
        <v>118</v>
      </c>
      <c r="CH7743" s="1" t="s">
        <v>118</v>
      </c>
      <c r="CI7743" s="1" t="s">
        <v>118</v>
      </c>
    </row>
    <row r="7744" spans="1:87" x14ac:dyDescent="0.2">
      <c r="A7744" s="1" t="s">
        <v>87</v>
      </c>
      <c r="B7744">
        <v>899999239</v>
      </c>
      <c r="C7744" s="1" t="s">
        <v>88</v>
      </c>
      <c r="D7744" s="1" t="s">
        <v>89</v>
      </c>
      <c r="E7744" s="1" t="s">
        <v>90</v>
      </c>
      <c r="F7744" s="1" t="s">
        <v>91</v>
      </c>
      <c r="G7744" s="1" t="s">
        <v>92</v>
      </c>
      <c r="H7744" s="1" t="s">
        <v>93</v>
      </c>
      <c r="I7744" s="1" t="s">
        <v>94</v>
      </c>
      <c r="J7744" s="1" t="s">
        <v>53638</v>
      </c>
      <c r="K7744" s="1" t="s">
        <v>53639</v>
      </c>
      <c r="L7744" s="1" t="s">
        <v>53640</v>
      </c>
      <c r="M7744" s="1" t="s">
        <v>126</v>
      </c>
      <c r="N7744" s="1" t="s">
        <v>99</v>
      </c>
      <c r="O7744" s="1" t="s">
        <v>53641</v>
      </c>
      <c r="P7744" s="1" t="s">
        <v>101</v>
      </c>
      <c r="Q7744" s="1" t="s">
        <v>102</v>
      </c>
      <c r="R7744" s="1" t="s">
        <v>103</v>
      </c>
      <c r="S7744" s="2">
        <v>44949</v>
      </c>
      <c r="T7744" s="2">
        <v>44949</v>
      </c>
      <c r="U7744" s="2">
        <v>45291</v>
      </c>
      <c r="V7744" s="1" t="s">
        <v>104</v>
      </c>
      <c r="W7744" s="1" t="s">
        <v>104</v>
      </c>
      <c r="X7744" s="1" t="s">
        <v>128</v>
      </c>
      <c r="Y7744" s="1" t="s">
        <v>105</v>
      </c>
      <c r="Z7744" s="1" t="s">
        <v>11835</v>
      </c>
      <c r="AA7744" s="1" t="s">
        <v>11836</v>
      </c>
      <c r="AB7744" s="1" t="s">
        <v>108</v>
      </c>
      <c r="AC7744" s="1" t="s">
        <v>108</v>
      </c>
      <c r="AD7744" s="1" t="s">
        <v>108</v>
      </c>
      <c r="AE7744" s="1" t="s">
        <v>108</v>
      </c>
      <c r="AF7744" s="1" t="s">
        <v>108</v>
      </c>
      <c r="AG7744" s="1" t="s">
        <v>108</v>
      </c>
      <c r="AH7744" s="1" t="s">
        <v>108</v>
      </c>
      <c r="AI7744" s="1" t="s">
        <v>131</v>
      </c>
      <c r="AJ7744" s="1" t="s">
        <v>109</v>
      </c>
      <c r="AK7744">
        <v>81879800</v>
      </c>
      <c r="AL7744">
        <v>0</v>
      </c>
      <c r="AM7744">
        <v>81879800</v>
      </c>
      <c r="AN7744">
        <v>81879800</v>
      </c>
      <c r="AO7744">
        <v>0</v>
      </c>
      <c r="AP7744">
        <v>0</v>
      </c>
      <c r="AQ7744">
        <v>0</v>
      </c>
      <c r="AR7744">
        <v>81879800</v>
      </c>
      <c r="AS7744" s="1" t="s">
        <v>110</v>
      </c>
      <c r="AT7744" s="1" t="s">
        <v>89</v>
      </c>
      <c r="AU7744" s="1" t="s">
        <v>111</v>
      </c>
      <c r="AV7744">
        <v>3325884703</v>
      </c>
      <c r="AW7744">
        <v>0</v>
      </c>
      <c r="AX7744" s="1" t="s">
        <v>108</v>
      </c>
      <c r="AY7744">
        <v>0</v>
      </c>
      <c r="AZ7744" s="1" t="s">
        <v>112</v>
      </c>
      <c r="BA7744" s="1" t="s">
        <v>112</v>
      </c>
      <c r="BB7744" s="1" t="s">
        <v>53642</v>
      </c>
      <c r="BC7744" s="1" t="s">
        <v>11836</v>
      </c>
      <c r="BD7744" s="1" t="s">
        <v>115</v>
      </c>
      <c r="BE7744" s="1" t="s">
        <v>89</v>
      </c>
      <c r="BF7744" s="1" t="s">
        <v>136</v>
      </c>
      <c r="BG7744" s="1" t="s">
        <v>136</v>
      </c>
      <c r="BH7744" s="1" t="s">
        <v>89</v>
      </c>
      <c r="BI7744">
        <v>8187980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 s="1" t="s">
        <v>281</v>
      </c>
      <c r="BP7744">
        <v>700087026</v>
      </c>
      <c r="BQ7744">
        <v>702674748</v>
      </c>
      <c r="BR7744" s="3"/>
      <c r="BS7744" s="1" t="s">
        <v>104</v>
      </c>
      <c r="BT7744" s="1" t="s">
        <v>53643</v>
      </c>
      <c r="BU7744" s="1" t="s">
        <v>806</v>
      </c>
      <c r="BV7744" s="1" t="s">
        <v>197</v>
      </c>
      <c r="BW7744" s="1" t="s">
        <v>140</v>
      </c>
      <c r="BX7744" s="1" t="s">
        <v>12415</v>
      </c>
      <c r="BY7744" s="1" t="s">
        <v>108</v>
      </c>
      <c r="BZ7744" s="1" t="s">
        <v>104</v>
      </c>
      <c r="CA7744" s="1" t="s">
        <v>172</v>
      </c>
      <c r="CB7744" s="1" t="s">
        <v>105</v>
      </c>
      <c r="CC7744" s="1" t="s">
        <v>173</v>
      </c>
      <c r="CD7744" s="1" t="s">
        <v>1709</v>
      </c>
      <c r="CE7744" s="1" t="s">
        <v>105</v>
      </c>
      <c r="CF7744" s="1" t="s">
        <v>1710</v>
      </c>
      <c r="CG7744" s="1" t="s">
        <v>118</v>
      </c>
      <c r="CH7744" s="1" t="s">
        <v>118</v>
      </c>
      <c r="CI7744" s="1" t="s">
        <v>118</v>
      </c>
    </row>
    <row r="7745" spans="1:87" x14ac:dyDescent="0.2">
      <c r="A7745" s="1" t="s">
        <v>87</v>
      </c>
      <c r="B7745">
        <v>899999239</v>
      </c>
      <c r="C7745" s="1" t="s">
        <v>88</v>
      </c>
      <c r="D7745" s="1" t="s">
        <v>89</v>
      </c>
      <c r="E7745" s="1" t="s">
        <v>90</v>
      </c>
      <c r="F7745" s="1" t="s">
        <v>91</v>
      </c>
      <c r="G7745" s="1" t="s">
        <v>92</v>
      </c>
      <c r="H7745" s="1" t="s">
        <v>93</v>
      </c>
      <c r="I7745" s="1" t="s">
        <v>94</v>
      </c>
      <c r="J7745" s="1" t="s">
        <v>53644</v>
      </c>
      <c r="K7745" s="1" t="s">
        <v>53645</v>
      </c>
      <c r="L7745" s="1" t="s">
        <v>53646</v>
      </c>
      <c r="M7745" s="1" t="s">
        <v>149</v>
      </c>
      <c r="N7745" s="1" t="s">
        <v>99</v>
      </c>
      <c r="O7745" s="1" t="s">
        <v>53647</v>
      </c>
      <c r="P7745" s="1" t="s">
        <v>101</v>
      </c>
      <c r="Q7745" s="1" t="s">
        <v>102</v>
      </c>
      <c r="R7745" s="1" t="s">
        <v>103</v>
      </c>
      <c r="S7745" s="2">
        <v>44005</v>
      </c>
      <c r="T7745" s="2">
        <v>44005</v>
      </c>
      <c r="U7745" s="2">
        <v>44196</v>
      </c>
      <c r="V7745" s="1" t="s">
        <v>104</v>
      </c>
      <c r="W7745" s="1" t="s">
        <v>104</v>
      </c>
      <c r="X7745" s="1" t="s">
        <v>128</v>
      </c>
      <c r="Y7745" s="1" t="s">
        <v>105</v>
      </c>
      <c r="Z7745" s="1" t="s">
        <v>28878</v>
      </c>
      <c r="AA7745" s="1" t="s">
        <v>28879</v>
      </c>
      <c r="AB7745" s="1" t="s">
        <v>108</v>
      </c>
      <c r="AC7745" s="1" t="s">
        <v>108</v>
      </c>
      <c r="AD7745" s="1" t="s">
        <v>108</v>
      </c>
      <c r="AE7745" s="1" t="s">
        <v>108</v>
      </c>
      <c r="AF7745" s="1" t="s">
        <v>192</v>
      </c>
      <c r="AG7745" s="1" t="s">
        <v>108</v>
      </c>
      <c r="AH7745" s="1" t="s">
        <v>108</v>
      </c>
      <c r="AI7745" s="1" t="s">
        <v>131</v>
      </c>
      <c r="AJ7745" s="1" t="s">
        <v>109</v>
      </c>
      <c r="AK7745">
        <v>50043031</v>
      </c>
      <c r="AL7745">
        <v>0</v>
      </c>
      <c r="AM7745">
        <v>39927950</v>
      </c>
      <c r="AN7745">
        <v>10115081</v>
      </c>
      <c r="AO7745">
        <v>39927950</v>
      </c>
      <c r="AP7745">
        <v>0</v>
      </c>
      <c r="AQ7745">
        <v>0</v>
      </c>
      <c r="AR7745">
        <v>10115081</v>
      </c>
      <c r="AS7745" s="1" t="s">
        <v>132</v>
      </c>
      <c r="AT7745" s="1" t="s">
        <v>133</v>
      </c>
      <c r="AU7745" s="1" t="s">
        <v>154</v>
      </c>
      <c r="AV7745">
        <v>51906335</v>
      </c>
      <c r="AW7745">
        <v>0</v>
      </c>
      <c r="AX7745" s="1" t="s">
        <v>108</v>
      </c>
      <c r="AY7745">
        <v>0</v>
      </c>
      <c r="AZ7745" s="1" t="s">
        <v>112</v>
      </c>
      <c r="BA7745" s="1" t="s">
        <v>112</v>
      </c>
      <c r="BB7745" s="1" t="s">
        <v>53648</v>
      </c>
      <c r="BC7745" s="1" t="s">
        <v>28881</v>
      </c>
      <c r="BD7745" s="1" t="s">
        <v>115</v>
      </c>
      <c r="BE7745" s="1" t="s">
        <v>28882</v>
      </c>
      <c r="BF7745" s="1" t="s">
        <v>105</v>
      </c>
      <c r="BG7745" s="1" t="s">
        <v>28878</v>
      </c>
      <c r="BH7745" s="1" t="s">
        <v>220</v>
      </c>
      <c r="BI7745">
        <v>50043031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 s="1" t="s">
        <v>817</v>
      </c>
      <c r="BP7745">
        <v>700087026</v>
      </c>
      <c r="BQ7745">
        <v>701636417</v>
      </c>
      <c r="BR7745" s="3"/>
      <c r="BS7745" s="1" t="s">
        <v>104</v>
      </c>
      <c r="BT7745" s="1" t="s">
        <v>53649</v>
      </c>
      <c r="BU7745" s="1" t="s">
        <v>6539</v>
      </c>
      <c r="BV7745" s="1" t="s">
        <v>197</v>
      </c>
      <c r="BW7745" s="1" t="s">
        <v>140</v>
      </c>
      <c r="BX7745" s="1" t="s">
        <v>28884</v>
      </c>
      <c r="BY7745" s="1" t="s">
        <v>108</v>
      </c>
      <c r="BZ7745" s="1" t="s">
        <v>104</v>
      </c>
      <c r="CA7745" s="1" t="s">
        <v>142</v>
      </c>
      <c r="CB7745" s="1" t="s">
        <v>105</v>
      </c>
      <c r="CC7745" s="1" t="s">
        <v>143</v>
      </c>
      <c r="CD7745" s="1" t="s">
        <v>118</v>
      </c>
      <c r="CE7745" s="1" t="s">
        <v>118</v>
      </c>
      <c r="CF7745" s="1" t="s">
        <v>118</v>
      </c>
      <c r="CG7745" s="1" t="s">
        <v>118</v>
      </c>
      <c r="CH7745" s="1" t="s">
        <v>118</v>
      </c>
      <c r="CI7745" s="1" t="s">
        <v>118</v>
      </c>
    </row>
    <row r="7746" spans="1:87" x14ac:dyDescent="0.2">
      <c r="A7746" s="1" t="s">
        <v>87</v>
      </c>
      <c r="B7746">
        <v>899999239</v>
      </c>
      <c r="C7746" s="1" t="s">
        <v>88</v>
      </c>
      <c r="D7746" s="1" t="s">
        <v>89</v>
      </c>
      <c r="E7746" s="1" t="s">
        <v>90</v>
      </c>
      <c r="F7746" s="1" t="s">
        <v>91</v>
      </c>
      <c r="G7746" s="1" t="s">
        <v>92</v>
      </c>
      <c r="H7746" s="1" t="s">
        <v>93</v>
      </c>
      <c r="I7746" s="1" t="s">
        <v>94</v>
      </c>
      <c r="J7746" s="1" t="s">
        <v>53650</v>
      </c>
      <c r="K7746" s="1" t="s">
        <v>53651</v>
      </c>
      <c r="L7746" s="1" t="s">
        <v>53652</v>
      </c>
      <c r="M7746" s="1" t="s">
        <v>98</v>
      </c>
      <c r="N7746" s="1" t="s">
        <v>1355</v>
      </c>
      <c r="O7746" s="1" t="s">
        <v>53653</v>
      </c>
      <c r="P7746" s="1" t="s">
        <v>451</v>
      </c>
      <c r="Q7746" s="1" t="s">
        <v>783</v>
      </c>
      <c r="R7746" s="1" t="s">
        <v>784</v>
      </c>
      <c r="S7746" s="2">
        <v>45229</v>
      </c>
      <c r="T7746" s="2">
        <v>45238</v>
      </c>
      <c r="U7746" s="2">
        <v>45291</v>
      </c>
      <c r="V7746" s="1" t="s">
        <v>104</v>
      </c>
      <c r="W7746" s="1" t="s">
        <v>104</v>
      </c>
      <c r="X7746" s="1" t="s">
        <v>165</v>
      </c>
      <c r="Y7746" s="1" t="s">
        <v>89</v>
      </c>
      <c r="Z7746" s="1" t="s">
        <v>53654</v>
      </c>
      <c r="AA7746" s="1" t="s">
        <v>53655</v>
      </c>
      <c r="AB7746" s="1" t="s">
        <v>108</v>
      </c>
      <c r="AC7746" s="1" t="s">
        <v>108</v>
      </c>
      <c r="AD7746" s="1" t="s">
        <v>108</v>
      </c>
      <c r="AE7746" s="1" t="s">
        <v>192</v>
      </c>
      <c r="AF7746" s="1" t="s">
        <v>108</v>
      </c>
      <c r="AG7746" s="1" t="s">
        <v>108</v>
      </c>
      <c r="AH7746" s="1" t="s">
        <v>108</v>
      </c>
      <c r="AI7746" s="1" t="s">
        <v>131</v>
      </c>
      <c r="AJ7746" s="1" t="s">
        <v>109</v>
      </c>
      <c r="AK7746">
        <v>142877100</v>
      </c>
      <c r="AL7746">
        <v>0</v>
      </c>
      <c r="AM7746">
        <v>0</v>
      </c>
      <c r="AN7746">
        <v>142877100</v>
      </c>
      <c r="AO7746">
        <v>0</v>
      </c>
      <c r="AP7746">
        <v>0</v>
      </c>
      <c r="AQ7746">
        <v>0</v>
      </c>
      <c r="AR7746">
        <v>142877100</v>
      </c>
      <c r="AS7746" s="1" t="s">
        <v>110</v>
      </c>
      <c r="AT7746" s="1" t="s">
        <v>89</v>
      </c>
      <c r="AU7746" s="1" t="s">
        <v>111</v>
      </c>
      <c r="AV7746">
        <v>138357100</v>
      </c>
      <c r="AW7746">
        <v>0</v>
      </c>
      <c r="AX7746" s="1" t="s">
        <v>108</v>
      </c>
      <c r="AY7746">
        <v>0</v>
      </c>
      <c r="AZ7746" s="1" t="s">
        <v>112</v>
      </c>
      <c r="BA7746" s="1" t="s">
        <v>112</v>
      </c>
      <c r="BB7746" s="1" t="s">
        <v>53656</v>
      </c>
      <c r="BC7746" s="1" t="s">
        <v>53657</v>
      </c>
      <c r="BD7746" s="1" t="s">
        <v>115</v>
      </c>
      <c r="BE7746" s="1" t="s">
        <v>89</v>
      </c>
      <c r="BF7746" s="1" t="s">
        <v>105</v>
      </c>
      <c r="BG7746" s="1" t="s">
        <v>53658</v>
      </c>
      <c r="BH7746" s="1" t="s">
        <v>220</v>
      </c>
      <c r="BI7746">
        <v>138357100</v>
      </c>
      <c r="BJ7746">
        <v>0</v>
      </c>
      <c r="BK7746">
        <v>0</v>
      </c>
      <c r="BL7746">
        <v>0</v>
      </c>
      <c r="BM7746">
        <v>0</v>
      </c>
      <c r="BN7746">
        <v>4520000</v>
      </c>
      <c r="BO7746" s="1" t="s">
        <v>104</v>
      </c>
      <c r="BP7746">
        <v>700087026</v>
      </c>
      <c r="BQ7746">
        <v>723421400</v>
      </c>
      <c r="BR7746" s="3">
        <v>45292</v>
      </c>
      <c r="BS7746" s="1" t="s">
        <v>2909</v>
      </c>
      <c r="BT7746" s="1" t="s">
        <v>53659</v>
      </c>
      <c r="BU7746" s="1" t="s">
        <v>14295</v>
      </c>
      <c r="BV7746" s="1" t="s">
        <v>118</v>
      </c>
      <c r="BW7746" s="1" t="s">
        <v>89</v>
      </c>
      <c r="BX7746" s="1" t="s">
        <v>118</v>
      </c>
      <c r="BY7746" s="1" t="s">
        <v>108</v>
      </c>
      <c r="BZ7746" s="1" t="s">
        <v>104</v>
      </c>
      <c r="CA7746" s="1" t="s">
        <v>794</v>
      </c>
      <c r="CB7746" s="1" t="s">
        <v>105</v>
      </c>
      <c r="CC7746" s="1" t="s">
        <v>795</v>
      </c>
      <c r="CD7746" s="1" t="s">
        <v>118</v>
      </c>
      <c r="CE7746" s="1" t="s">
        <v>118</v>
      </c>
      <c r="CF7746" s="1" t="s">
        <v>118</v>
      </c>
      <c r="CG7746" s="1" t="s">
        <v>118</v>
      </c>
      <c r="CH7746" s="1" t="s">
        <v>118</v>
      </c>
      <c r="CI7746" s="1" t="s">
        <v>118</v>
      </c>
    </row>
    <row r="7747" spans="1:87" x14ac:dyDescent="0.2">
      <c r="A7747" s="1" t="s">
        <v>87</v>
      </c>
      <c r="B7747">
        <v>899999239</v>
      </c>
      <c r="C7747" s="1" t="s">
        <v>88</v>
      </c>
      <c r="D7747" s="1" t="s">
        <v>89</v>
      </c>
      <c r="E7747" s="1" t="s">
        <v>90</v>
      </c>
      <c r="F7747" s="1" t="s">
        <v>91</v>
      </c>
      <c r="G7747" s="1" t="s">
        <v>92</v>
      </c>
      <c r="H7747" s="1" t="s">
        <v>93</v>
      </c>
      <c r="I7747" s="1" t="s">
        <v>94</v>
      </c>
      <c r="J7747" s="1" t="s">
        <v>53660</v>
      </c>
      <c r="K7747" s="1" t="s">
        <v>53661</v>
      </c>
      <c r="L7747" s="1" t="s">
        <v>53662</v>
      </c>
      <c r="M7747" s="1" t="s">
        <v>126</v>
      </c>
      <c r="N7747" s="1" t="s">
        <v>99</v>
      </c>
      <c r="O7747" s="1" t="s">
        <v>53663</v>
      </c>
      <c r="P7747" s="1" t="s">
        <v>101</v>
      </c>
      <c r="Q7747" s="1" t="s">
        <v>102</v>
      </c>
      <c r="R7747" s="1" t="s">
        <v>103</v>
      </c>
      <c r="S7747" s="2">
        <v>45190</v>
      </c>
      <c r="T7747" s="2">
        <v>45191</v>
      </c>
      <c r="U7747" s="2">
        <v>45291</v>
      </c>
      <c r="V7747" s="1" t="s">
        <v>104</v>
      </c>
      <c r="W7747" s="1" t="s">
        <v>104</v>
      </c>
      <c r="X7747" s="1" t="s">
        <v>89</v>
      </c>
      <c r="Y7747" s="1" t="s">
        <v>105</v>
      </c>
      <c r="Z7747" s="1" t="s">
        <v>49780</v>
      </c>
      <c r="AA7747" s="1" t="s">
        <v>49781</v>
      </c>
      <c r="AB7747" s="1" t="s">
        <v>108</v>
      </c>
      <c r="AC7747" s="1" t="s">
        <v>108</v>
      </c>
      <c r="AD7747" s="1" t="s">
        <v>108</v>
      </c>
      <c r="AE7747" s="1" t="s">
        <v>108</v>
      </c>
      <c r="AF7747" s="1" t="s">
        <v>108</v>
      </c>
      <c r="AG7747" s="1" t="s">
        <v>108</v>
      </c>
      <c r="AH7747" s="1" t="s">
        <v>108</v>
      </c>
      <c r="AI7747" s="1" t="s">
        <v>131</v>
      </c>
      <c r="AJ7747" s="1" t="s">
        <v>109</v>
      </c>
      <c r="AK7747">
        <v>12490500</v>
      </c>
      <c r="AL7747">
        <v>0</v>
      </c>
      <c r="AM7747">
        <v>0</v>
      </c>
      <c r="AN7747">
        <v>12490500</v>
      </c>
      <c r="AO7747">
        <v>0</v>
      </c>
      <c r="AP7747">
        <v>0</v>
      </c>
      <c r="AQ7747">
        <v>0</v>
      </c>
      <c r="AR7747">
        <v>12490500</v>
      </c>
      <c r="AS7747" s="1" t="s">
        <v>110</v>
      </c>
      <c r="AT7747" s="1" t="s">
        <v>89</v>
      </c>
      <c r="AU7747" s="1" t="s">
        <v>111</v>
      </c>
      <c r="AV7747">
        <v>4435658574</v>
      </c>
      <c r="AW7747">
        <v>0</v>
      </c>
      <c r="AX7747" s="1" t="s">
        <v>108</v>
      </c>
      <c r="AY7747">
        <v>0</v>
      </c>
      <c r="AZ7747" s="1" t="s">
        <v>112</v>
      </c>
      <c r="BA7747" s="1" t="s">
        <v>112</v>
      </c>
      <c r="BB7747" s="1" t="s">
        <v>53664</v>
      </c>
      <c r="BC7747" s="1" t="s">
        <v>49781</v>
      </c>
      <c r="BD7747" s="1" t="s">
        <v>115</v>
      </c>
      <c r="BE7747" s="1" t="s">
        <v>49783</v>
      </c>
      <c r="BF7747" s="1" t="s">
        <v>105</v>
      </c>
      <c r="BG7747" s="1" t="s">
        <v>49780</v>
      </c>
      <c r="BH7747" s="1" t="s">
        <v>220</v>
      </c>
      <c r="BI7747">
        <v>1249050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 s="1" t="s">
        <v>169</v>
      </c>
      <c r="BP7747">
        <v>700087026</v>
      </c>
      <c r="BQ7747">
        <v>722897899</v>
      </c>
      <c r="BR7747" s="3"/>
      <c r="BS7747" s="1" t="s">
        <v>104</v>
      </c>
      <c r="BT7747" s="1" t="s">
        <v>53665</v>
      </c>
      <c r="BU7747" s="1" t="s">
        <v>2493</v>
      </c>
      <c r="BV7747" s="1" t="s">
        <v>197</v>
      </c>
      <c r="BW7747" s="1" t="s">
        <v>140</v>
      </c>
      <c r="BX7747" s="1" t="s">
        <v>49785</v>
      </c>
      <c r="BY7747" s="1" t="s">
        <v>108</v>
      </c>
      <c r="BZ7747" s="1" t="s">
        <v>104</v>
      </c>
      <c r="CA7747" s="1" t="s">
        <v>224</v>
      </c>
      <c r="CB7747" s="1" t="s">
        <v>105</v>
      </c>
      <c r="CC7747" s="1" t="s">
        <v>225</v>
      </c>
      <c r="CD7747" s="1" t="s">
        <v>118</v>
      </c>
      <c r="CE7747" s="1" t="s">
        <v>118</v>
      </c>
      <c r="CF7747" s="1" t="s">
        <v>118</v>
      </c>
      <c r="CG7747" s="1" t="s">
        <v>118</v>
      </c>
      <c r="CH7747" s="1" t="s">
        <v>118</v>
      </c>
      <c r="CI7747" s="1" t="s">
        <v>118</v>
      </c>
    </row>
    <row r="7748" spans="1:87" x14ac:dyDescent="0.2">
      <c r="A7748" s="1" t="s">
        <v>87</v>
      </c>
      <c r="B7748">
        <v>899999239</v>
      </c>
      <c r="C7748" s="1" t="s">
        <v>88</v>
      </c>
      <c r="D7748" s="1" t="s">
        <v>89</v>
      </c>
      <c r="E7748" s="1" t="s">
        <v>90</v>
      </c>
      <c r="F7748" s="1" t="s">
        <v>91</v>
      </c>
      <c r="G7748" s="1" t="s">
        <v>92</v>
      </c>
      <c r="H7748" s="1" t="s">
        <v>93</v>
      </c>
      <c r="I7748" s="1" t="s">
        <v>94</v>
      </c>
      <c r="J7748" s="1" t="s">
        <v>53666</v>
      </c>
      <c r="K7748" s="1" t="s">
        <v>53667</v>
      </c>
      <c r="L7748" s="1" t="s">
        <v>53668</v>
      </c>
      <c r="M7748" s="1" t="s">
        <v>215</v>
      </c>
      <c r="N7748" s="1" t="s">
        <v>99</v>
      </c>
      <c r="O7748" s="1" t="s">
        <v>8908</v>
      </c>
      <c r="P7748" s="1" t="s">
        <v>101</v>
      </c>
      <c r="Q7748" s="1" t="s">
        <v>102</v>
      </c>
      <c r="R7748" s="1" t="s">
        <v>103</v>
      </c>
      <c r="S7748" s="2">
        <v>45314</v>
      </c>
      <c r="T7748" s="2">
        <v>45318</v>
      </c>
      <c r="U7748" s="2">
        <v>45473</v>
      </c>
      <c r="V7748" s="1" t="s">
        <v>104</v>
      </c>
      <c r="W7748" s="1" t="s">
        <v>104</v>
      </c>
      <c r="X7748" s="1" t="s">
        <v>89</v>
      </c>
      <c r="Y7748" s="1" t="s">
        <v>105</v>
      </c>
      <c r="Z7748" s="1" t="s">
        <v>53669</v>
      </c>
      <c r="AA7748" s="1" t="s">
        <v>53670</v>
      </c>
      <c r="AB7748" s="1" t="s">
        <v>108</v>
      </c>
      <c r="AC7748" s="1" t="s">
        <v>108</v>
      </c>
      <c r="AD7748" s="1" t="s">
        <v>108</v>
      </c>
      <c r="AE7748" s="1" t="s">
        <v>108</v>
      </c>
      <c r="AF7748" s="1" t="s">
        <v>108</v>
      </c>
      <c r="AG7748" s="1" t="s">
        <v>108</v>
      </c>
      <c r="AH7748" s="1" t="s">
        <v>108</v>
      </c>
      <c r="AI7748" s="1" t="s">
        <v>65</v>
      </c>
      <c r="AJ7748" s="1" t="s">
        <v>109</v>
      </c>
      <c r="AK7748">
        <v>57515975</v>
      </c>
      <c r="AL7748">
        <v>0</v>
      </c>
      <c r="AM7748">
        <v>15686175</v>
      </c>
      <c r="AN7748">
        <v>57515975</v>
      </c>
      <c r="AO7748">
        <v>0</v>
      </c>
      <c r="AP7748">
        <v>0</v>
      </c>
      <c r="AQ7748">
        <v>0</v>
      </c>
      <c r="AR7748">
        <v>57515975</v>
      </c>
      <c r="AS7748" s="1" t="s">
        <v>110</v>
      </c>
      <c r="AT7748" s="1" t="s">
        <v>89</v>
      </c>
      <c r="AU7748" s="1" t="s">
        <v>111</v>
      </c>
      <c r="AV7748">
        <v>57515975</v>
      </c>
      <c r="AW7748">
        <v>0</v>
      </c>
      <c r="AX7748" s="1" t="s">
        <v>108</v>
      </c>
      <c r="AY7748">
        <v>46</v>
      </c>
      <c r="AZ7748" s="1" t="s">
        <v>112</v>
      </c>
      <c r="BA7748" s="1" t="s">
        <v>112</v>
      </c>
      <c r="BB7748" s="1" t="s">
        <v>53671</v>
      </c>
      <c r="BC7748" s="1" t="s">
        <v>53670</v>
      </c>
      <c r="BD7748" s="1" t="s">
        <v>115</v>
      </c>
      <c r="BE7748" s="1" t="s">
        <v>89</v>
      </c>
      <c r="BF7748" s="1" t="s">
        <v>136</v>
      </c>
      <c r="BG7748" s="1" t="s">
        <v>136</v>
      </c>
      <c r="BH7748" s="1" t="s">
        <v>259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57515975</v>
      </c>
      <c r="BO7748" s="1" t="s">
        <v>8556</v>
      </c>
      <c r="BP7748">
        <v>700087026</v>
      </c>
      <c r="BQ7748">
        <v>724661392</v>
      </c>
      <c r="BR7748" s="3"/>
      <c r="BS7748" s="1" t="s">
        <v>104</v>
      </c>
      <c r="BT7748" s="1" t="s">
        <v>8913</v>
      </c>
      <c r="BU7748" s="1" t="s">
        <v>1995</v>
      </c>
      <c r="BV7748" s="1" t="s">
        <v>53672</v>
      </c>
      <c r="BW7748" s="1" t="s">
        <v>140</v>
      </c>
      <c r="BX7748" s="1" t="s">
        <v>53673</v>
      </c>
      <c r="BY7748" s="1" t="s">
        <v>108</v>
      </c>
      <c r="BZ7748" s="1" t="s">
        <v>104</v>
      </c>
      <c r="CA7748" s="1" t="s">
        <v>224</v>
      </c>
      <c r="CB7748" s="1" t="s">
        <v>105</v>
      </c>
      <c r="CC7748" s="1" t="s">
        <v>225</v>
      </c>
      <c r="CD7748" s="1" t="s">
        <v>479</v>
      </c>
      <c r="CE7748" s="1" t="s">
        <v>105</v>
      </c>
      <c r="CF7748" s="1" t="s">
        <v>480</v>
      </c>
      <c r="CG7748" s="1" t="s">
        <v>118</v>
      </c>
      <c r="CH7748" s="1" t="s">
        <v>118</v>
      </c>
      <c r="CI7748" s="1" t="s">
        <v>118</v>
      </c>
    </row>
    <row r="7749" spans="1:87" x14ac:dyDescent="0.2">
      <c r="A7749" s="1" t="s">
        <v>87</v>
      </c>
      <c r="B7749">
        <v>899999239</v>
      </c>
      <c r="C7749" s="1" t="s">
        <v>88</v>
      </c>
      <c r="D7749" s="1" t="s">
        <v>89</v>
      </c>
      <c r="E7749" s="1" t="s">
        <v>90</v>
      </c>
      <c r="F7749" s="1" t="s">
        <v>91</v>
      </c>
      <c r="G7749" s="1" t="s">
        <v>92</v>
      </c>
      <c r="H7749" s="1" t="s">
        <v>93</v>
      </c>
      <c r="I7749" s="1" t="s">
        <v>94</v>
      </c>
      <c r="J7749" s="1" t="s">
        <v>53674</v>
      </c>
      <c r="K7749" s="1" t="s">
        <v>53675</v>
      </c>
      <c r="L7749" s="1" t="s">
        <v>53676</v>
      </c>
      <c r="M7749" s="1" t="s">
        <v>149</v>
      </c>
      <c r="N7749" s="1" t="s">
        <v>99</v>
      </c>
      <c r="O7749" s="1" t="s">
        <v>13437</v>
      </c>
      <c r="P7749" s="1" t="s">
        <v>101</v>
      </c>
      <c r="Q7749" s="1" t="s">
        <v>102</v>
      </c>
      <c r="R7749" s="1" t="s">
        <v>103</v>
      </c>
      <c r="S7749" s="2">
        <v>44035</v>
      </c>
      <c r="T7749" s="2">
        <v>44036</v>
      </c>
      <c r="U7749" s="2">
        <v>44196</v>
      </c>
      <c r="V7749" s="1" t="s">
        <v>104</v>
      </c>
      <c r="W7749" s="1" t="s">
        <v>104</v>
      </c>
      <c r="X7749" s="1" t="s">
        <v>128</v>
      </c>
      <c r="Y7749" s="1" t="s">
        <v>105</v>
      </c>
      <c r="Z7749" s="1" t="s">
        <v>15161</v>
      </c>
      <c r="AA7749" s="1" t="s">
        <v>15162</v>
      </c>
      <c r="AB7749" s="1" t="s">
        <v>108</v>
      </c>
      <c r="AC7749" s="1" t="s">
        <v>108</v>
      </c>
      <c r="AD7749" s="1" t="s">
        <v>108</v>
      </c>
      <c r="AE7749" s="1" t="s">
        <v>108</v>
      </c>
      <c r="AF7749" s="1" t="s">
        <v>192</v>
      </c>
      <c r="AG7749" s="1" t="s">
        <v>108</v>
      </c>
      <c r="AH7749" s="1" t="s">
        <v>108</v>
      </c>
      <c r="AI7749" s="1" t="s">
        <v>131</v>
      </c>
      <c r="AJ7749" s="1" t="s">
        <v>109</v>
      </c>
      <c r="AK7749">
        <v>33889025</v>
      </c>
      <c r="AL7749">
        <v>0</v>
      </c>
      <c r="AM7749">
        <v>32378050</v>
      </c>
      <c r="AN7749">
        <v>1510975</v>
      </c>
      <c r="AO7749">
        <v>32378050</v>
      </c>
      <c r="AP7749">
        <v>0</v>
      </c>
      <c r="AQ7749">
        <v>0</v>
      </c>
      <c r="AR7749">
        <v>1510975</v>
      </c>
      <c r="AS7749" s="1" t="s">
        <v>132</v>
      </c>
      <c r="AT7749" s="1" t="s">
        <v>234</v>
      </c>
      <c r="AU7749" s="1" t="s">
        <v>154</v>
      </c>
      <c r="AV7749">
        <v>34320733</v>
      </c>
      <c r="AW7749">
        <v>0</v>
      </c>
      <c r="AX7749" s="1" t="s">
        <v>108</v>
      </c>
      <c r="AY7749">
        <v>0</v>
      </c>
      <c r="AZ7749" s="1" t="s">
        <v>112</v>
      </c>
      <c r="BA7749" s="1" t="s">
        <v>112</v>
      </c>
      <c r="BB7749" s="1" t="s">
        <v>53677</v>
      </c>
      <c r="BC7749" s="1" t="s">
        <v>15164</v>
      </c>
      <c r="BD7749" s="1" t="s">
        <v>115</v>
      </c>
      <c r="BE7749" s="1" t="s">
        <v>89</v>
      </c>
      <c r="BF7749" s="1" t="s">
        <v>136</v>
      </c>
      <c r="BG7749" s="1" t="s">
        <v>136</v>
      </c>
      <c r="BH7749" s="1" t="s">
        <v>89</v>
      </c>
      <c r="BI7749">
        <v>33889025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 s="1" t="s">
        <v>3605</v>
      </c>
      <c r="BP7749">
        <v>700087026</v>
      </c>
      <c r="BQ7749">
        <v>703395061</v>
      </c>
      <c r="BR7749" s="3"/>
      <c r="BS7749" s="1" t="s">
        <v>104</v>
      </c>
      <c r="BT7749" s="1" t="s">
        <v>13442</v>
      </c>
      <c r="BU7749" s="1" t="s">
        <v>11473</v>
      </c>
      <c r="BV7749" s="1" t="s">
        <v>848</v>
      </c>
      <c r="BW7749" s="1" t="s">
        <v>140</v>
      </c>
      <c r="BX7749" s="1" t="s">
        <v>15166</v>
      </c>
      <c r="BY7749" s="1" t="s">
        <v>108</v>
      </c>
      <c r="BZ7749" s="1" t="s">
        <v>104</v>
      </c>
      <c r="CA7749" s="1" t="s">
        <v>142</v>
      </c>
      <c r="CB7749" s="1" t="s">
        <v>105</v>
      </c>
      <c r="CC7749" s="1" t="s">
        <v>143</v>
      </c>
      <c r="CD7749" s="1" t="s">
        <v>118</v>
      </c>
      <c r="CE7749" s="1" t="s">
        <v>118</v>
      </c>
      <c r="CF7749" s="1" t="s">
        <v>118</v>
      </c>
      <c r="CG7749" s="1" t="s">
        <v>118</v>
      </c>
      <c r="CH7749" s="1" t="s">
        <v>118</v>
      </c>
      <c r="CI7749" s="1" t="s">
        <v>118</v>
      </c>
    </row>
    <row r="7750" spans="1:87" x14ac:dyDescent="0.2">
      <c r="A7750" s="1" t="s">
        <v>87</v>
      </c>
      <c r="B7750">
        <v>899999239</v>
      </c>
      <c r="C7750" s="1" t="s">
        <v>88</v>
      </c>
      <c r="D7750" s="1" t="s">
        <v>89</v>
      </c>
      <c r="E7750" s="1" t="s">
        <v>90</v>
      </c>
      <c r="F7750" s="1" t="s">
        <v>91</v>
      </c>
      <c r="G7750" s="1" t="s">
        <v>92</v>
      </c>
      <c r="H7750" s="1" t="s">
        <v>93</v>
      </c>
      <c r="I7750" s="1" t="s">
        <v>94</v>
      </c>
      <c r="J7750" s="1" t="s">
        <v>53678</v>
      </c>
      <c r="K7750" s="1" t="s">
        <v>53679</v>
      </c>
      <c r="L7750" s="1" t="s">
        <v>53680</v>
      </c>
      <c r="M7750" s="1" t="s">
        <v>98</v>
      </c>
      <c r="N7750" s="1" t="s">
        <v>99</v>
      </c>
      <c r="O7750" s="1" t="s">
        <v>53681</v>
      </c>
      <c r="P7750" s="1" t="s">
        <v>101</v>
      </c>
      <c r="Q7750" s="1" t="s">
        <v>102</v>
      </c>
      <c r="R7750" s="1" t="s">
        <v>103</v>
      </c>
      <c r="S7750" s="2">
        <v>45677</v>
      </c>
      <c r="T7750" s="2">
        <v>45684</v>
      </c>
      <c r="U7750" s="2">
        <v>46022</v>
      </c>
      <c r="V7750" s="1" t="s">
        <v>104</v>
      </c>
      <c r="W7750" s="1" t="s">
        <v>104</v>
      </c>
      <c r="X7750" s="1" t="s">
        <v>165</v>
      </c>
      <c r="Y7750" s="1" t="s">
        <v>105</v>
      </c>
      <c r="Z7750" s="1" t="s">
        <v>29541</v>
      </c>
      <c r="AA7750" s="1" t="s">
        <v>29542</v>
      </c>
      <c r="AB7750" s="1" t="s">
        <v>108</v>
      </c>
      <c r="AC7750" s="1" t="s">
        <v>108</v>
      </c>
      <c r="AD7750" s="1" t="s">
        <v>108</v>
      </c>
      <c r="AE7750" s="1" t="s">
        <v>108</v>
      </c>
      <c r="AF7750" s="1" t="s">
        <v>108</v>
      </c>
      <c r="AG7750" s="1" t="s">
        <v>108</v>
      </c>
      <c r="AH7750" s="1" t="s">
        <v>108</v>
      </c>
      <c r="AI7750" s="1" t="s">
        <v>65</v>
      </c>
      <c r="AJ7750" s="1" t="s">
        <v>109</v>
      </c>
      <c r="AK7750">
        <v>52275750</v>
      </c>
      <c r="AL7750">
        <v>0</v>
      </c>
      <c r="AM7750">
        <v>0</v>
      </c>
      <c r="AN7750">
        <v>52275750</v>
      </c>
      <c r="AO7750">
        <v>0</v>
      </c>
      <c r="AP7750">
        <v>0</v>
      </c>
      <c r="AQ7750">
        <v>0</v>
      </c>
      <c r="AR7750">
        <v>52275750</v>
      </c>
      <c r="AS7750" s="1" t="s">
        <v>110</v>
      </c>
      <c r="AT7750" s="1" t="s">
        <v>89</v>
      </c>
      <c r="AU7750" s="1" t="s">
        <v>111</v>
      </c>
      <c r="AV7750">
        <v>53388000</v>
      </c>
      <c r="AW7750">
        <v>0</v>
      </c>
      <c r="AX7750" s="1" t="s">
        <v>108</v>
      </c>
      <c r="AY7750">
        <v>0</v>
      </c>
      <c r="AZ7750" s="1" t="s">
        <v>112</v>
      </c>
      <c r="BA7750" s="1" t="s">
        <v>112</v>
      </c>
      <c r="BB7750" s="1" t="s">
        <v>53682</v>
      </c>
      <c r="BC7750" s="1" t="s">
        <v>29542</v>
      </c>
      <c r="BD7750" s="1" t="s">
        <v>115</v>
      </c>
      <c r="BE7750" s="1" t="s">
        <v>29544</v>
      </c>
      <c r="BF7750" s="1" t="s">
        <v>105</v>
      </c>
      <c r="BG7750" s="1" t="s">
        <v>29541</v>
      </c>
      <c r="BH7750" s="1" t="s">
        <v>22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52275750</v>
      </c>
      <c r="BO7750" s="1" t="s">
        <v>104</v>
      </c>
      <c r="BP7750">
        <v>700087026</v>
      </c>
      <c r="BQ7750">
        <v>723044004</v>
      </c>
      <c r="BR7750" s="3"/>
      <c r="BS7750" s="1" t="s">
        <v>104</v>
      </c>
      <c r="BT7750" s="1" t="s">
        <v>53681</v>
      </c>
      <c r="BU7750" s="1" t="s">
        <v>806</v>
      </c>
      <c r="BV7750" s="1" t="s">
        <v>118</v>
      </c>
      <c r="BW7750" s="1" t="s">
        <v>89</v>
      </c>
      <c r="BX7750" s="1" t="s">
        <v>118</v>
      </c>
      <c r="BY7750" s="1" t="s">
        <v>108</v>
      </c>
      <c r="BZ7750" s="1" t="s">
        <v>104</v>
      </c>
      <c r="CA7750" s="1" t="s">
        <v>119</v>
      </c>
      <c r="CB7750" s="1" t="s">
        <v>105</v>
      </c>
      <c r="CC7750" s="1" t="s">
        <v>120</v>
      </c>
      <c r="CD7750" s="1" t="s">
        <v>121</v>
      </c>
      <c r="CE7750" s="1" t="s">
        <v>105</v>
      </c>
      <c r="CF7750" s="1" t="s">
        <v>122</v>
      </c>
      <c r="CG7750" s="1" t="s">
        <v>118</v>
      </c>
      <c r="CH7750" s="1" t="s">
        <v>118</v>
      </c>
      <c r="CI7750" s="1" t="s">
        <v>118</v>
      </c>
    </row>
    <row r="7751" spans="1:87" x14ac:dyDescent="0.2">
      <c r="A7751" s="1" t="s">
        <v>87</v>
      </c>
      <c r="B7751">
        <v>899999239</v>
      </c>
      <c r="C7751" s="1" t="s">
        <v>88</v>
      </c>
      <c r="D7751" s="1" t="s">
        <v>89</v>
      </c>
      <c r="E7751" s="1" t="s">
        <v>90</v>
      </c>
      <c r="F7751" s="1" t="s">
        <v>91</v>
      </c>
      <c r="G7751" s="1" t="s">
        <v>92</v>
      </c>
      <c r="H7751" s="1" t="s">
        <v>93</v>
      </c>
      <c r="I7751" s="1" t="s">
        <v>94</v>
      </c>
      <c r="J7751" s="1" t="s">
        <v>53683</v>
      </c>
      <c r="K7751" s="1" t="s">
        <v>53684</v>
      </c>
      <c r="L7751" s="1" t="s">
        <v>53685</v>
      </c>
      <c r="M7751" s="1" t="s">
        <v>1791</v>
      </c>
      <c r="N7751" s="1" t="s">
        <v>99</v>
      </c>
      <c r="O7751" s="1" t="s">
        <v>53686</v>
      </c>
      <c r="P7751" s="1" t="s">
        <v>101</v>
      </c>
      <c r="Q7751" s="1" t="s">
        <v>102</v>
      </c>
      <c r="R7751" s="1" t="s">
        <v>103</v>
      </c>
      <c r="S7751" s="2">
        <v>45308</v>
      </c>
      <c r="T7751" s="2">
        <v>45321</v>
      </c>
      <c r="U7751" s="2">
        <v>45535</v>
      </c>
      <c r="V7751" s="1" t="s">
        <v>104</v>
      </c>
      <c r="W7751" s="1" t="s">
        <v>104</v>
      </c>
      <c r="X7751" s="1" t="s">
        <v>89</v>
      </c>
      <c r="Y7751" s="1" t="s">
        <v>105</v>
      </c>
      <c r="Z7751" s="1" t="s">
        <v>43330</v>
      </c>
      <c r="AA7751" s="1" t="s">
        <v>43331</v>
      </c>
      <c r="AB7751" s="1" t="s">
        <v>108</v>
      </c>
      <c r="AC7751" s="1" t="s">
        <v>108</v>
      </c>
      <c r="AD7751" s="1" t="s">
        <v>108</v>
      </c>
      <c r="AE7751" s="1" t="s">
        <v>108</v>
      </c>
      <c r="AF7751" s="1" t="s">
        <v>108</v>
      </c>
      <c r="AG7751" s="1" t="s">
        <v>108</v>
      </c>
      <c r="AH7751" s="1" t="s">
        <v>108</v>
      </c>
      <c r="AI7751" s="1" t="s">
        <v>65</v>
      </c>
      <c r="AJ7751" s="1" t="s">
        <v>109</v>
      </c>
      <c r="AK7751">
        <v>92067600</v>
      </c>
      <c r="AL7751">
        <v>0</v>
      </c>
      <c r="AM7751">
        <v>66288670</v>
      </c>
      <c r="AN7751">
        <v>92067600</v>
      </c>
      <c r="AO7751">
        <v>0</v>
      </c>
      <c r="AP7751">
        <v>0</v>
      </c>
      <c r="AQ7751">
        <v>0</v>
      </c>
      <c r="AR7751">
        <v>92067600</v>
      </c>
      <c r="AS7751" s="1" t="s">
        <v>110</v>
      </c>
      <c r="AT7751" s="1" t="s">
        <v>89</v>
      </c>
      <c r="AU7751" s="1" t="s">
        <v>111</v>
      </c>
      <c r="AV7751">
        <v>95136520</v>
      </c>
      <c r="AW7751">
        <v>0</v>
      </c>
      <c r="AX7751" s="1" t="s">
        <v>108</v>
      </c>
      <c r="AY7751">
        <v>0</v>
      </c>
      <c r="AZ7751" s="1" t="s">
        <v>112</v>
      </c>
      <c r="BA7751" s="1" t="s">
        <v>112</v>
      </c>
      <c r="BB7751" s="1" t="s">
        <v>53687</v>
      </c>
      <c r="BC7751" s="1" t="s">
        <v>43331</v>
      </c>
      <c r="BD7751" s="1" t="s">
        <v>115</v>
      </c>
      <c r="BE7751" s="1" t="s">
        <v>89</v>
      </c>
      <c r="BF7751" s="1" t="s">
        <v>105</v>
      </c>
      <c r="BG7751" s="1" t="s">
        <v>43333</v>
      </c>
      <c r="BH7751" s="1" t="s">
        <v>22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92067600</v>
      </c>
      <c r="BO7751" s="1" t="s">
        <v>25968</v>
      </c>
      <c r="BP7751">
        <v>700087026</v>
      </c>
      <c r="BQ7751">
        <v>727161671</v>
      </c>
      <c r="BR7751" s="3"/>
      <c r="BS7751" s="1" t="s">
        <v>104</v>
      </c>
      <c r="BT7751" s="1" t="s">
        <v>53686</v>
      </c>
      <c r="BU7751" s="1" t="s">
        <v>282</v>
      </c>
      <c r="BV7751" s="1" t="s">
        <v>1912</v>
      </c>
      <c r="BW7751" s="1" t="s">
        <v>140</v>
      </c>
      <c r="BX7751" s="1" t="s">
        <v>2124</v>
      </c>
      <c r="BY7751" s="1" t="s">
        <v>108</v>
      </c>
      <c r="BZ7751" s="1" t="s">
        <v>104</v>
      </c>
      <c r="CA7751" s="1" t="s">
        <v>224</v>
      </c>
      <c r="CB7751" s="1" t="s">
        <v>105</v>
      </c>
      <c r="CC7751" s="1" t="s">
        <v>225</v>
      </c>
      <c r="CD7751" s="1" t="s">
        <v>794</v>
      </c>
      <c r="CE7751" s="1" t="s">
        <v>105</v>
      </c>
      <c r="CF7751" s="1" t="s">
        <v>795</v>
      </c>
      <c r="CG7751" s="1" t="s">
        <v>118</v>
      </c>
      <c r="CH7751" s="1" t="s">
        <v>118</v>
      </c>
      <c r="CI7751" s="1" t="s">
        <v>118</v>
      </c>
    </row>
    <row r="7752" spans="1:87" x14ac:dyDescent="0.2">
      <c r="A7752" s="1" t="s">
        <v>87</v>
      </c>
      <c r="B7752">
        <v>899999239</v>
      </c>
      <c r="C7752" s="1" t="s">
        <v>88</v>
      </c>
      <c r="D7752" s="1" t="s">
        <v>89</v>
      </c>
      <c r="E7752" s="1" t="s">
        <v>90</v>
      </c>
      <c r="F7752" s="1" t="s">
        <v>91</v>
      </c>
      <c r="G7752" s="1" t="s">
        <v>92</v>
      </c>
      <c r="H7752" s="1" t="s">
        <v>93</v>
      </c>
      <c r="I7752" s="1" t="s">
        <v>94</v>
      </c>
      <c r="J7752" s="1" t="s">
        <v>53688</v>
      </c>
      <c r="K7752" s="1" t="s">
        <v>53689</v>
      </c>
      <c r="L7752" s="1" t="s">
        <v>53690</v>
      </c>
      <c r="M7752" s="1" t="s">
        <v>98</v>
      </c>
      <c r="N7752" s="1" t="s">
        <v>99</v>
      </c>
      <c r="O7752" s="1" t="s">
        <v>20372</v>
      </c>
      <c r="P7752" s="1" t="s">
        <v>101</v>
      </c>
      <c r="Q7752" s="1" t="s">
        <v>102</v>
      </c>
      <c r="R7752" s="1" t="s">
        <v>103</v>
      </c>
      <c r="S7752" s="2">
        <v>45318</v>
      </c>
      <c r="T7752" s="2">
        <v>45322</v>
      </c>
      <c r="U7752" s="2">
        <v>45535</v>
      </c>
      <c r="V7752" s="1" t="s">
        <v>104</v>
      </c>
      <c r="W7752" s="1" t="s">
        <v>104</v>
      </c>
      <c r="X7752" s="1" t="s">
        <v>128</v>
      </c>
      <c r="Y7752" s="1" t="s">
        <v>105</v>
      </c>
      <c r="Z7752" s="1" t="s">
        <v>4557</v>
      </c>
      <c r="AA7752" s="1" t="s">
        <v>4558</v>
      </c>
      <c r="AB7752" s="1" t="s">
        <v>108</v>
      </c>
      <c r="AC7752" s="1" t="s">
        <v>108</v>
      </c>
      <c r="AD7752" s="1" t="s">
        <v>108</v>
      </c>
      <c r="AE7752" s="1" t="s">
        <v>108</v>
      </c>
      <c r="AF7752" s="1" t="s">
        <v>108</v>
      </c>
      <c r="AG7752" s="1" t="s">
        <v>108</v>
      </c>
      <c r="AH7752" s="1" t="s">
        <v>108</v>
      </c>
      <c r="AI7752" s="1" t="s">
        <v>65</v>
      </c>
      <c r="AJ7752" s="1" t="s">
        <v>109</v>
      </c>
      <c r="AK7752">
        <v>38731189</v>
      </c>
      <c r="AL7752">
        <v>0</v>
      </c>
      <c r="AM7752">
        <v>38731189</v>
      </c>
      <c r="AN7752">
        <v>38731189</v>
      </c>
      <c r="AO7752">
        <v>0</v>
      </c>
      <c r="AP7752">
        <v>0</v>
      </c>
      <c r="AQ7752">
        <v>0</v>
      </c>
      <c r="AR7752">
        <v>38731189</v>
      </c>
      <c r="AS7752" s="1" t="s">
        <v>110</v>
      </c>
      <c r="AT7752" s="1" t="s">
        <v>89</v>
      </c>
      <c r="AU7752" s="1" t="s">
        <v>111</v>
      </c>
      <c r="AV7752">
        <v>38731189</v>
      </c>
      <c r="AW7752">
        <v>0</v>
      </c>
      <c r="AX7752" s="1" t="s">
        <v>108</v>
      </c>
      <c r="AY7752">
        <v>0</v>
      </c>
      <c r="AZ7752" s="1" t="s">
        <v>112</v>
      </c>
      <c r="BA7752" s="1" t="s">
        <v>112</v>
      </c>
      <c r="BB7752" s="1" t="s">
        <v>53691</v>
      </c>
      <c r="BC7752" s="1" t="s">
        <v>4559</v>
      </c>
      <c r="BD7752" s="1" t="s">
        <v>115</v>
      </c>
      <c r="BE7752" s="1" t="s">
        <v>89</v>
      </c>
      <c r="BF7752" s="1" t="s">
        <v>136</v>
      </c>
      <c r="BG7752" s="1" t="s">
        <v>136</v>
      </c>
      <c r="BH7752" s="1" t="s">
        <v>22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38731189</v>
      </c>
      <c r="BO7752" s="1" t="s">
        <v>104</v>
      </c>
      <c r="BP7752">
        <v>700087026</v>
      </c>
      <c r="BQ7752">
        <v>721225597</v>
      </c>
      <c r="BR7752" s="3"/>
      <c r="BS7752" s="1" t="s">
        <v>104</v>
      </c>
      <c r="BT7752" s="1" t="s">
        <v>20372</v>
      </c>
      <c r="BU7752" s="1" t="s">
        <v>294</v>
      </c>
      <c r="BV7752" s="1" t="s">
        <v>118</v>
      </c>
      <c r="BW7752" s="1" t="s">
        <v>89</v>
      </c>
      <c r="BX7752" s="1" t="s">
        <v>118</v>
      </c>
      <c r="BY7752" s="1" t="s">
        <v>108</v>
      </c>
      <c r="BZ7752" s="1" t="s">
        <v>104</v>
      </c>
      <c r="CA7752" s="1" t="s">
        <v>224</v>
      </c>
      <c r="CB7752" s="1" t="s">
        <v>105</v>
      </c>
      <c r="CC7752" s="1" t="s">
        <v>225</v>
      </c>
      <c r="CD7752" s="1" t="s">
        <v>1460</v>
      </c>
      <c r="CE7752" s="1" t="s">
        <v>105</v>
      </c>
      <c r="CF7752" s="1" t="s">
        <v>1461</v>
      </c>
      <c r="CG7752" s="1" t="s">
        <v>118</v>
      </c>
      <c r="CH7752" s="1" t="s">
        <v>118</v>
      </c>
      <c r="CI7752" s="1" t="s">
        <v>118</v>
      </c>
    </row>
    <row r="7753" spans="1:87" x14ac:dyDescent="0.2">
      <c r="A7753" s="1" t="s">
        <v>87</v>
      </c>
      <c r="B7753">
        <v>899999239</v>
      </c>
      <c r="C7753" s="1" t="s">
        <v>88</v>
      </c>
      <c r="D7753" s="1" t="s">
        <v>89</v>
      </c>
      <c r="E7753" s="1" t="s">
        <v>90</v>
      </c>
      <c r="F7753" s="1" t="s">
        <v>91</v>
      </c>
      <c r="G7753" s="1" t="s">
        <v>92</v>
      </c>
      <c r="H7753" s="1" t="s">
        <v>93</v>
      </c>
      <c r="I7753" s="1" t="s">
        <v>94</v>
      </c>
      <c r="J7753" s="1" t="s">
        <v>53692</v>
      </c>
      <c r="K7753" s="1" t="s">
        <v>53693</v>
      </c>
      <c r="L7753" s="1" t="s">
        <v>53694</v>
      </c>
      <c r="M7753" s="1" t="s">
        <v>98</v>
      </c>
      <c r="N7753" s="1" t="s">
        <v>99</v>
      </c>
      <c r="O7753" s="1" t="s">
        <v>37604</v>
      </c>
      <c r="P7753" s="1" t="s">
        <v>101</v>
      </c>
      <c r="Q7753" s="1" t="s">
        <v>102</v>
      </c>
      <c r="R7753" s="1" t="s">
        <v>103</v>
      </c>
      <c r="S7753" s="2">
        <v>45419</v>
      </c>
      <c r="T7753" s="2">
        <v>45421</v>
      </c>
      <c r="U7753" s="2">
        <v>45657</v>
      </c>
      <c r="V7753" s="1" t="s">
        <v>104</v>
      </c>
      <c r="W7753" s="1" t="s">
        <v>104</v>
      </c>
      <c r="X7753" s="1" t="s">
        <v>89</v>
      </c>
      <c r="Y7753" s="1" t="s">
        <v>105</v>
      </c>
      <c r="Z7753" s="1" t="s">
        <v>37769</v>
      </c>
      <c r="AA7753" s="1" t="s">
        <v>37770</v>
      </c>
      <c r="AB7753" s="1" t="s">
        <v>108</v>
      </c>
      <c r="AC7753" s="1" t="s">
        <v>108</v>
      </c>
      <c r="AD7753" s="1" t="s">
        <v>108</v>
      </c>
      <c r="AE7753" s="1" t="s">
        <v>108</v>
      </c>
      <c r="AF7753" s="1" t="s">
        <v>108</v>
      </c>
      <c r="AG7753" s="1" t="s">
        <v>108</v>
      </c>
      <c r="AH7753" s="1" t="s">
        <v>108</v>
      </c>
      <c r="AI7753" s="1" t="s">
        <v>65</v>
      </c>
      <c r="AJ7753" s="1" t="s">
        <v>109</v>
      </c>
      <c r="AK7753">
        <v>66381160</v>
      </c>
      <c r="AL7753">
        <v>0</v>
      </c>
      <c r="AM7753">
        <v>0</v>
      </c>
      <c r="AN7753">
        <v>66381160</v>
      </c>
      <c r="AO7753">
        <v>0</v>
      </c>
      <c r="AP7753">
        <v>0</v>
      </c>
      <c r="AQ7753">
        <v>0</v>
      </c>
      <c r="AR7753">
        <v>66381160</v>
      </c>
      <c r="AS7753" s="1" t="s">
        <v>110</v>
      </c>
      <c r="AT7753" s="1" t="s">
        <v>89</v>
      </c>
      <c r="AU7753" s="1" t="s">
        <v>111</v>
      </c>
      <c r="AV7753">
        <v>66381160</v>
      </c>
      <c r="AW7753">
        <v>0</v>
      </c>
      <c r="AX7753" s="1" t="s">
        <v>108</v>
      </c>
      <c r="AY7753">
        <v>0</v>
      </c>
      <c r="AZ7753" s="1" t="s">
        <v>112</v>
      </c>
      <c r="BA7753" s="1" t="s">
        <v>112</v>
      </c>
      <c r="BB7753" s="1" t="s">
        <v>53695</v>
      </c>
      <c r="BC7753" s="1" t="s">
        <v>37770</v>
      </c>
      <c r="BD7753" s="1" t="s">
        <v>115</v>
      </c>
      <c r="BE7753" s="1" t="s">
        <v>89</v>
      </c>
      <c r="BF7753" s="1" t="s">
        <v>136</v>
      </c>
      <c r="BG7753" s="1" t="s">
        <v>136</v>
      </c>
      <c r="BH7753" s="1" t="s">
        <v>89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66381160</v>
      </c>
      <c r="BO7753" s="1" t="s">
        <v>104</v>
      </c>
      <c r="BP7753">
        <v>700087026</v>
      </c>
      <c r="BQ7753">
        <v>702643735</v>
      </c>
      <c r="BR7753" s="3"/>
      <c r="BS7753" s="1" t="s">
        <v>104</v>
      </c>
      <c r="BT7753" s="1" t="s">
        <v>37604</v>
      </c>
      <c r="BU7753" s="1" t="s">
        <v>5909</v>
      </c>
      <c r="BV7753" s="1" t="s">
        <v>764</v>
      </c>
      <c r="BW7753" s="1" t="s">
        <v>89</v>
      </c>
      <c r="BX7753" s="1" t="s">
        <v>37772</v>
      </c>
      <c r="BY7753" s="1" t="s">
        <v>108</v>
      </c>
      <c r="BZ7753" s="1" t="s">
        <v>104</v>
      </c>
      <c r="CA7753" s="1" t="s">
        <v>119</v>
      </c>
      <c r="CB7753" s="1" t="s">
        <v>105</v>
      </c>
      <c r="CC7753" s="1" t="s">
        <v>120</v>
      </c>
      <c r="CD7753" s="1" t="s">
        <v>590</v>
      </c>
      <c r="CE7753" s="1" t="s">
        <v>105</v>
      </c>
      <c r="CF7753" s="1" t="s">
        <v>591</v>
      </c>
      <c r="CG7753" s="1" t="s">
        <v>118</v>
      </c>
      <c r="CH7753" s="1" t="s">
        <v>118</v>
      </c>
      <c r="CI7753" s="1" t="s">
        <v>118</v>
      </c>
    </row>
    <row r="7754" spans="1:87" x14ac:dyDescent="0.2">
      <c r="A7754" s="1" t="s">
        <v>87</v>
      </c>
      <c r="B7754">
        <v>899999239</v>
      </c>
      <c r="C7754" s="1" t="s">
        <v>88</v>
      </c>
      <c r="D7754" s="1" t="s">
        <v>89</v>
      </c>
      <c r="E7754" s="1" t="s">
        <v>90</v>
      </c>
      <c r="F7754" s="1" t="s">
        <v>91</v>
      </c>
      <c r="G7754" s="1" t="s">
        <v>92</v>
      </c>
      <c r="H7754" s="1" t="s">
        <v>93</v>
      </c>
      <c r="I7754" s="1" t="s">
        <v>94</v>
      </c>
      <c r="J7754" s="1" t="s">
        <v>53696</v>
      </c>
      <c r="K7754" s="1" t="s">
        <v>53697</v>
      </c>
      <c r="L7754" s="1" t="s">
        <v>53698</v>
      </c>
      <c r="M7754" s="1" t="s">
        <v>126</v>
      </c>
      <c r="N7754" s="1" t="s">
        <v>1355</v>
      </c>
      <c r="O7754" s="1" t="s">
        <v>16922</v>
      </c>
      <c r="P7754" s="1" t="s">
        <v>451</v>
      </c>
      <c r="Q7754" s="1" t="s">
        <v>1356</v>
      </c>
      <c r="R7754" s="1" t="s">
        <v>784</v>
      </c>
      <c r="S7754" s="2">
        <v>44691</v>
      </c>
      <c r="T7754" s="2">
        <v>44701</v>
      </c>
      <c r="U7754" s="2">
        <v>44862</v>
      </c>
      <c r="V7754" s="1" t="s">
        <v>104</v>
      </c>
      <c r="W7754" s="1" t="s">
        <v>104</v>
      </c>
      <c r="X7754" s="1" t="s">
        <v>128</v>
      </c>
      <c r="Y7754" s="1" t="s">
        <v>89</v>
      </c>
      <c r="Z7754" s="1" t="s">
        <v>11725</v>
      </c>
      <c r="AA7754" s="1" t="s">
        <v>11726</v>
      </c>
      <c r="AB7754" s="1" t="s">
        <v>108</v>
      </c>
      <c r="AC7754" s="1" t="s">
        <v>192</v>
      </c>
      <c r="AD7754" s="1" t="s">
        <v>108</v>
      </c>
      <c r="AE7754" s="1" t="s">
        <v>192</v>
      </c>
      <c r="AF7754" s="1" t="s">
        <v>108</v>
      </c>
      <c r="AG7754" s="1" t="s">
        <v>108</v>
      </c>
      <c r="AH7754" s="1" t="s">
        <v>108</v>
      </c>
      <c r="AI7754" s="1" t="s">
        <v>131</v>
      </c>
      <c r="AJ7754" s="1" t="s">
        <v>109</v>
      </c>
      <c r="AK7754">
        <v>314337375</v>
      </c>
      <c r="AL7754">
        <v>0</v>
      </c>
      <c r="AM7754">
        <v>0</v>
      </c>
      <c r="AN7754">
        <v>314337375</v>
      </c>
      <c r="AO7754">
        <v>0</v>
      </c>
      <c r="AP7754">
        <v>0</v>
      </c>
      <c r="AQ7754">
        <v>0</v>
      </c>
      <c r="AR7754">
        <v>314337375</v>
      </c>
      <c r="AS7754" s="1" t="s">
        <v>132</v>
      </c>
      <c r="AT7754" s="1" t="s">
        <v>373</v>
      </c>
      <c r="AU7754" s="1" t="s">
        <v>154</v>
      </c>
      <c r="AV7754">
        <v>314337375</v>
      </c>
      <c r="AW7754">
        <v>0</v>
      </c>
      <c r="AX7754" s="1" t="s">
        <v>108</v>
      </c>
      <c r="AY7754">
        <v>0</v>
      </c>
      <c r="AZ7754" s="1" t="s">
        <v>112</v>
      </c>
      <c r="BA7754" s="1" t="s">
        <v>112</v>
      </c>
      <c r="BB7754" s="1" t="s">
        <v>53699</v>
      </c>
      <c r="BC7754" s="1" t="s">
        <v>11727</v>
      </c>
      <c r="BD7754" s="1" t="s">
        <v>115</v>
      </c>
      <c r="BE7754" s="1" t="s">
        <v>89</v>
      </c>
      <c r="BF7754" s="1" t="s">
        <v>105</v>
      </c>
      <c r="BG7754" s="1" t="s">
        <v>11728</v>
      </c>
      <c r="BH7754" s="1" t="s">
        <v>259</v>
      </c>
      <c r="BI7754">
        <v>314337375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 s="1" t="s">
        <v>2198</v>
      </c>
      <c r="BP7754">
        <v>700087026</v>
      </c>
      <c r="BQ7754">
        <v>711336255</v>
      </c>
      <c r="BR7754" s="3"/>
      <c r="BS7754" s="1" t="s">
        <v>16928</v>
      </c>
      <c r="BT7754" s="1" t="s">
        <v>16929</v>
      </c>
      <c r="BU7754" s="1" t="s">
        <v>3917</v>
      </c>
      <c r="BV7754" s="1" t="s">
        <v>848</v>
      </c>
      <c r="BW7754" s="1" t="s">
        <v>140</v>
      </c>
      <c r="BX7754" s="1" t="s">
        <v>53700</v>
      </c>
      <c r="BY7754" s="1" t="s">
        <v>192</v>
      </c>
      <c r="BZ7754" s="1" t="s">
        <v>104</v>
      </c>
      <c r="CA7754" s="1" t="s">
        <v>5213</v>
      </c>
      <c r="CB7754" s="1" t="s">
        <v>105</v>
      </c>
      <c r="CC7754" s="1" t="s">
        <v>5214</v>
      </c>
      <c r="CD7754" s="1" t="s">
        <v>118</v>
      </c>
      <c r="CE7754" s="1" t="s">
        <v>118</v>
      </c>
      <c r="CF7754" s="1" t="s">
        <v>118</v>
      </c>
      <c r="CG7754" s="1" t="s">
        <v>118</v>
      </c>
      <c r="CH7754" s="1" t="s">
        <v>118</v>
      </c>
      <c r="CI7754" s="1" t="s">
        <v>118</v>
      </c>
    </row>
    <row r="7755" spans="1:87" x14ac:dyDescent="0.2">
      <c r="A7755" s="1" t="s">
        <v>87</v>
      </c>
      <c r="B7755">
        <v>899999239</v>
      </c>
      <c r="C7755" s="1" t="s">
        <v>88</v>
      </c>
      <c r="D7755" s="1" t="s">
        <v>89</v>
      </c>
      <c r="E7755" s="1" t="s">
        <v>90</v>
      </c>
      <c r="F7755" s="1" t="s">
        <v>91</v>
      </c>
      <c r="G7755" s="1" t="s">
        <v>92</v>
      </c>
      <c r="H7755" s="1" t="s">
        <v>93</v>
      </c>
      <c r="I7755" s="1" t="s">
        <v>94</v>
      </c>
      <c r="J7755" s="1" t="s">
        <v>53701</v>
      </c>
      <c r="K7755" s="1" t="s">
        <v>53702</v>
      </c>
      <c r="L7755" s="1" t="s">
        <v>53703</v>
      </c>
      <c r="M7755" s="1" t="s">
        <v>126</v>
      </c>
      <c r="N7755" s="1" t="s">
        <v>99</v>
      </c>
      <c r="O7755" s="1" t="s">
        <v>9408</v>
      </c>
      <c r="P7755" s="1" t="s">
        <v>101</v>
      </c>
      <c r="Q7755" s="1" t="s">
        <v>102</v>
      </c>
      <c r="R7755" s="1" t="s">
        <v>103</v>
      </c>
      <c r="S7755" s="2">
        <v>44943</v>
      </c>
      <c r="T7755" s="2">
        <v>44943</v>
      </c>
      <c r="U7755" s="2">
        <v>45291</v>
      </c>
      <c r="V7755" s="1" t="s">
        <v>104</v>
      </c>
      <c r="W7755" s="1" t="s">
        <v>104</v>
      </c>
      <c r="X7755" s="1" t="s">
        <v>89</v>
      </c>
      <c r="Y7755" s="1" t="s">
        <v>105</v>
      </c>
      <c r="Z7755" s="1" t="s">
        <v>6136</v>
      </c>
      <c r="AA7755" s="1" t="s">
        <v>6137</v>
      </c>
      <c r="AB7755" s="1" t="s">
        <v>108</v>
      </c>
      <c r="AC7755" s="1" t="s">
        <v>108</v>
      </c>
      <c r="AD7755" s="1" t="s">
        <v>108</v>
      </c>
      <c r="AE7755" s="1" t="s">
        <v>108</v>
      </c>
      <c r="AF7755" s="1" t="s">
        <v>108</v>
      </c>
      <c r="AG7755" s="1" t="s">
        <v>108</v>
      </c>
      <c r="AH7755" s="1" t="s">
        <v>108</v>
      </c>
      <c r="AI7755" s="1" t="s">
        <v>131</v>
      </c>
      <c r="AJ7755" s="1" t="s">
        <v>109</v>
      </c>
      <c r="AK7755">
        <v>99498000</v>
      </c>
      <c r="AL7755">
        <v>0</v>
      </c>
      <c r="AM7755">
        <v>99498000</v>
      </c>
      <c r="AN7755">
        <v>0</v>
      </c>
      <c r="AO7755">
        <v>99498000</v>
      </c>
      <c r="AP7755">
        <v>0</v>
      </c>
      <c r="AQ7755">
        <v>0</v>
      </c>
      <c r="AR7755">
        <v>0</v>
      </c>
      <c r="AS7755" s="1" t="s">
        <v>110</v>
      </c>
      <c r="AT7755" s="1" t="s">
        <v>89</v>
      </c>
      <c r="AU7755" s="1" t="s">
        <v>111</v>
      </c>
      <c r="AV7755">
        <v>4914263534</v>
      </c>
      <c r="AW7755">
        <v>0</v>
      </c>
      <c r="AX7755" s="1" t="s">
        <v>108</v>
      </c>
      <c r="AY7755">
        <v>0</v>
      </c>
      <c r="AZ7755" s="1" t="s">
        <v>112</v>
      </c>
      <c r="BA7755" s="1" t="s">
        <v>112</v>
      </c>
      <c r="BB7755" s="1" t="s">
        <v>53704</v>
      </c>
      <c r="BC7755" s="1" t="s">
        <v>6139</v>
      </c>
      <c r="BD7755" s="1" t="s">
        <v>115</v>
      </c>
      <c r="BE7755" s="1" t="s">
        <v>6140</v>
      </c>
      <c r="BF7755" s="1" t="s">
        <v>105</v>
      </c>
      <c r="BG7755" s="1" t="s">
        <v>6136</v>
      </c>
      <c r="BH7755" s="1" t="s">
        <v>220</v>
      </c>
      <c r="BI7755">
        <v>9949800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 s="1" t="s">
        <v>281</v>
      </c>
      <c r="BP7755">
        <v>700087026</v>
      </c>
      <c r="BQ7755">
        <v>711090035</v>
      </c>
      <c r="BR7755" s="3"/>
      <c r="BS7755" s="1" t="s">
        <v>104</v>
      </c>
      <c r="BT7755" s="1" t="s">
        <v>9408</v>
      </c>
      <c r="BU7755" s="1" t="s">
        <v>806</v>
      </c>
      <c r="BV7755" s="1" t="s">
        <v>197</v>
      </c>
      <c r="BW7755" s="1" t="s">
        <v>140</v>
      </c>
      <c r="BX7755" s="1" t="s">
        <v>6141</v>
      </c>
      <c r="BY7755" s="1" t="s">
        <v>108</v>
      </c>
      <c r="BZ7755" s="1" t="s">
        <v>104</v>
      </c>
      <c r="CA7755" s="1" t="s">
        <v>172</v>
      </c>
      <c r="CB7755" s="1" t="s">
        <v>105</v>
      </c>
      <c r="CC7755" s="1" t="s">
        <v>173</v>
      </c>
      <c r="CD7755" s="1" t="s">
        <v>2963</v>
      </c>
      <c r="CE7755" s="1" t="s">
        <v>105</v>
      </c>
      <c r="CF7755" s="1" t="s">
        <v>2964</v>
      </c>
      <c r="CG7755" s="1" t="s">
        <v>118</v>
      </c>
      <c r="CH7755" s="1" t="s">
        <v>118</v>
      </c>
      <c r="CI7755" s="1" t="s">
        <v>118</v>
      </c>
    </row>
    <row r="7756" spans="1:87" x14ac:dyDescent="0.2">
      <c r="A7756" s="1" t="s">
        <v>87</v>
      </c>
      <c r="B7756">
        <v>899999239</v>
      </c>
      <c r="C7756" s="1" t="s">
        <v>88</v>
      </c>
      <c r="D7756" s="1" t="s">
        <v>89</v>
      </c>
      <c r="E7756" s="1" t="s">
        <v>90</v>
      </c>
      <c r="F7756" s="1" t="s">
        <v>91</v>
      </c>
      <c r="G7756" s="1" t="s">
        <v>92</v>
      </c>
      <c r="H7756" s="1" t="s">
        <v>93</v>
      </c>
      <c r="I7756" s="1" t="s">
        <v>94</v>
      </c>
      <c r="J7756" s="1" t="s">
        <v>26797</v>
      </c>
      <c r="K7756" s="1" t="s">
        <v>53705</v>
      </c>
      <c r="L7756" s="1" t="s">
        <v>53706</v>
      </c>
      <c r="M7756" s="1" t="s">
        <v>126</v>
      </c>
      <c r="N7756" s="1" t="s">
        <v>4598</v>
      </c>
      <c r="O7756" s="1" t="s">
        <v>53707</v>
      </c>
      <c r="P7756" s="1" t="s">
        <v>1287</v>
      </c>
      <c r="Q7756" s="1" t="s">
        <v>1288</v>
      </c>
      <c r="R7756" s="1" t="s">
        <v>1289</v>
      </c>
      <c r="S7756" s="2">
        <v>45162</v>
      </c>
      <c r="T7756" s="2">
        <v>45169</v>
      </c>
      <c r="U7756" s="2">
        <v>45260</v>
      </c>
      <c r="V7756" s="1" t="s">
        <v>104</v>
      </c>
      <c r="W7756" s="1" t="s">
        <v>104</v>
      </c>
      <c r="X7756" s="1" t="s">
        <v>128</v>
      </c>
      <c r="Y7756" s="1" t="s">
        <v>89</v>
      </c>
      <c r="Z7756" s="1" t="s">
        <v>53708</v>
      </c>
      <c r="AA7756" s="1" t="s">
        <v>53709</v>
      </c>
      <c r="AB7756" s="1" t="s">
        <v>108</v>
      </c>
      <c r="AC7756" s="1" t="s">
        <v>192</v>
      </c>
      <c r="AD7756" s="1" t="s">
        <v>108</v>
      </c>
      <c r="AE7756" s="1" t="s">
        <v>192</v>
      </c>
      <c r="AF7756" s="1" t="s">
        <v>108</v>
      </c>
      <c r="AG7756" s="1" t="s">
        <v>108</v>
      </c>
      <c r="AH7756" s="1" t="s">
        <v>108</v>
      </c>
      <c r="AI7756" s="1" t="s">
        <v>131</v>
      </c>
      <c r="AJ7756" s="1" t="s">
        <v>109</v>
      </c>
      <c r="AK7756">
        <v>650408018</v>
      </c>
      <c r="AL7756">
        <v>0</v>
      </c>
      <c r="AM7756">
        <v>649179809</v>
      </c>
      <c r="AN7756">
        <v>650408018</v>
      </c>
      <c r="AO7756">
        <v>0</v>
      </c>
      <c r="AP7756">
        <v>0</v>
      </c>
      <c r="AQ7756">
        <v>0</v>
      </c>
      <c r="AR7756">
        <v>650408018</v>
      </c>
      <c r="AS7756" s="1" t="s">
        <v>110</v>
      </c>
      <c r="AT7756" s="1" t="s">
        <v>89</v>
      </c>
      <c r="AU7756" s="1" t="s">
        <v>111</v>
      </c>
      <c r="AV7756">
        <v>1644622330</v>
      </c>
      <c r="AW7756">
        <v>0</v>
      </c>
      <c r="AX7756" s="1" t="s">
        <v>108</v>
      </c>
      <c r="AY7756">
        <v>0</v>
      </c>
      <c r="AZ7756" s="1" t="s">
        <v>112</v>
      </c>
      <c r="BA7756" s="1" t="s">
        <v>112</v>
      </c>
      <c r="BB7756" s="1" t="s">
        <v>26803</v>
      </c>
      <c r="BC7756" s="1" t="s">
        <v>53710</v>
      </c>
      <c r="BD7756" s="1" t="s">
        <v>115</v>
      </c>
      <c r="BE7756" s="1" t="s">
        <v>53711</v>
      </c>
      <c r="BF7756" s="1" t="s">
        <v>105</v>
      </c>
      <c r="BG7756" s="1" t="s">
        <v>53712</v>
      </c>
      <c r="BH7756" s="1" t="s">
        <v>259</v>
      </c>
      <c r="BI7756">
        <v>650408018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 s="1" t="s">
        <v>1886</v>
      </c>
      <c r="BP7756">
        <v>700087026</v>
      </c>
      <c r="BQ7756">
        <v>707304481</v>
      </c>
      <c r="BR7756" s="3">
        <v>44938</v>
      </c>
      <c r="BS7756" s="1" t="s">
        <v>3796</v>
      </c>
      <c r="BT7756" s="1" t="s">
        <v>53707</v>
      </c>
      <c r="BU7756" s="1" t="s">
        <v>1581</v>
      </c>
      <c r="BV7756" s="1" t="s">
        <v>53713</v>
      </c>
      <c r="BW7756" s="1" t="s">
        <v>792</v>
      </c>
      <c r="BX7756" s="1" t="s">
        <v>53714</v>
      </c>
      <c r="BY7756" s="1" t="s">
        <v>108</v>
      </c>
      <c r="BZ7756" s="1" t="s">
        <v>104</v>
      </c>
      <c r="CA7756" s="1" t="s">
        <v>224</v>
      </c>
      <c r="CB7756" s="1" t="s">
        <v>105</v>
      </c>
      <c r="CC7756" s="1" t="s">
        <v>225</v>
      </c>
      <c r="CD7756" s="1" t="s">
        <v>118</v>
      </c>
      <c r="CE7756" s="1" t="s">
        <v>118</v>
      </c>
      <c r="CF7756" s="1" t="s">
        <v>118</v>
      </c>
      <c r="CG7756" s="1" t="s">
        <v>118</v>
      </c>
      <c r="CH7756" s="1" t="s">
        <v>118</v>
      </c>
      <c r="CI7756" s="1" t="s">
        <v>118</v>
      </c>
    </row>
    <row r="7757" spans="1:87" x14ac:dyDescent="0.2">
      <c r="A7757" s="1" t="s">
        <v>87</v>
      </c>
      <c r="B7757">
        <v>899999239</v>
      </c>
      <c r="C7757" s="1" t="s">
        <v>88</v>
      </c>
      <c r="D7757" s="1" t="s">
        <v>89</v>
      </c>
      <c r="E7757" s="1" t="s">
        <v>90</v>
      </c>
      <c r="F7757" s="1" t="s">
        <v>91</v>
      </c>
      <c r="G7757" s="1" t="s">
        <v>92</v>
      </c>
      <c r="H7757" s="1" t="s">
        <v>93</v>
      </c>
      <c r="I7757" s="1" t="s">
        <v>94</v>
      </c>
      <c r="J7757" s="1" t="s">
        <v>53715</v>
      </c>
      <c r="K7757" s="1" t="s">
        <v>53716</v>
      </c>
      <c r="L7757" s="1" t="s">
        <v>53717</v>
      </c>
      <c r="M7757" s="1" t="s">
        <v>126</v>
      </c>
      <c r="N7757" s="1" t="s">
        <v>99</v>
      </c>
      <c r="O7757" s="1" t="s">
        <v>53718</v>
      </c>
      <c r="P7757" s="1" t="s">
        <v>101</v>
      </c>
      <c r="Q7757" s="1" t="s">
        <v>102</v>
      </c>
      <c r="R7757" s="1" t="s">
        <v>103</v>
      </c>
      <c r="S7757" s="2">
        <v>44942</v>
      </c>
      <c r="T7757" s="2">
        <v>44943</v>
      </c>
      <c r="U7757" s="2">
        <v>45291</v>
      </c>
      <c r="V7757" s="1" t="s">
        <v>104</v>
      </c>
      <c r="W7757" s="1" t="s">
        <v>104</v>
      </c>
      <c r="X7757" s="1" t="s">
        <v>128</v>
      </c>
      <c r="Y7757" s="1" t="s">
        <v>105</v>
      </c>
      <c r="Z7757" s="1" t="s">
        <v>6733</v>
      </c>
      <c r="AA7757" s="1" t="s">
        <v>6734</v>
      </c>
      <c r="AB7757" s="1" t="s">
        <v>108</v>
      </c>
      <c r="AC7757" s="1" t="s">
        <v>108</v>
      </c>
      <c r="AD7757" s="1" t="s">
        <v>108</v>
      </c>
      <c r="AE7757" s="1" t="s">
        <v>108</v>
      </c>
      <c r="AF7757" s="1" t="s">
        <v>108</v>
      </c>
      <c r="AG7757" s="1" t="s">
        <v>108</v>
      </c>
      <c r="AH7757" s="1" t="s">
        <v>108</v>
      </c>
      <c r="AI7757" s="1" t="s">
        <v>131</v>
      </c>
      <c r="AJ7757" s="1" t="s">
        <v>109</v>
      </c>
      <c r="AK7757">
        <v>83329575</v>
      </c>
      <c r="AL7757">
        <v>0</v>
      </c>
      <c r="AM7757">
        <v>76083525</v>
      </c>
      <c r="AN7757">
        <v>14492100</v>
      </c>
      <c r="AO7757">
        <v>68837475</v>
      </c>
      <c r="AP7757">
        <v>0</v>
      </c>
      <c r="AQ7757">
        <v>0</v>
      </c>
      <c r="AR7757">
        <v>14492100</v>
      </c>
      <c r="AS7757" s="1" t="s">
        <v>110</v>
      </c>
      <c r="AT7757" s="1" t="s">
        <v>89</v>
      </c>
      <c r="AU7757" s="1" t="s">
        <v>111</v>
      </c>
      <c r="AV7757">
        <v>912690810</v>
      </c>
      <c r="AW7757">
        <v>0</v>
      </c>
      <c r="AX7757" s="1" t="s">
        <v>108</v>
      </c>
      <c r="AY7757">
        <v>0</v>
      </c>
      <c r="AZ7757" s="1" t="s">
        <v>112</v>
      </c>
      <c r="BA7757" s="1" t="s">
        <v>112</v>
      </c>
      <c r="BB7757" s="1" t="s">
        <v>53719</v>
      </c>
      <c r="BC7757" s="1" t="s">
        <v>6736</v>
      </c>
      <c r="BD7757" s="1" t="s">
        <v>115</v>
      </c>
      <c r="BE7757" s="1" t="s">
        <v>89</v>
      </c>
      <c r="BF7757" s="1" t="s">
        <v>105</v>
      </c>
      <c r="BG7757" s="1" t="s">
        <v>6733</v>
      </c>
      <c r="BH7757" s="1" t="s">
        <v>220</v>
      </c>
      <c r="BI7757">
        <v>83329575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 s="1" t="s">
        <v>731</v>
      </c>
      <c r="BP7757">
        <v>700087026</v>
      </c>
      <c r="BQ7757">
        <v>702666108</v>
      </c>
      <c r="BR7757" s="3"/>
      <c r="BS7757" s="1" t="s">
        <v>104</v>
      </c>
      <c r="BT7757" s="1" t="s">
        <v>53720</v>
      </c>
      <c r="BU7757" s="1" t="s">
        <v>806</v>
      </c>
      <c r="BV7757" s="1" t="s">
        <v>961</v>
      </c>
      <c r="BW7757" s="1" t="s">
        <v>140</v>
      </c>
      <c r="BX7757" s="1" t="s">
        <v>6738</v>
      </c>
      <c r="BY7757" s="1" t="s">
        <v>192</v>
      </c>
      <c r="BZ7757" s="1" t="s">
        <v>104</v>
      </c>
      <c r="CA7757" s="1" t="s">
        <v>172</v>
      </c>
      <c r="CB7757" s="1" t="s">
        <v>105</v>
      </c>
      <c r="CC7757" s="1" t="s">
        <v>173</v>
      </c>
      <c r="CD7757" s="1" t="s">
        <v>23394</v>
      </c>
      <c r="CE7757" s="1" t="s">
        <v>105</v>
      </c>
      <c r="CF7757" s="1" t="s">
        <v>23395</v>
      </c>
      <c r="CG7757" s="1" t="s">
        <v>118</v>
      </c>
      <c r="CH7757" s="1" t="s">
        <v>118</v>
      </c>
      <c r="CI7757" s="1" t="s">
        <v>118</v>
      </c>
    </row>
    <row r="7758" spans="1:87" x14ac:dyDescent="0.2">
      <c r="A7758" s="1" t="s">
        <v>87</v>
      </c>
      <c r="B7758">
        <v>899999239</v>
      </c>
      <c r="C7758" s="1" t="s">
        <v>88</v>
      </c>
      <c r="D7758" s="1" t="s">
        <v>89</v>
      </c>
      <c r="E7758" s="1" t="s">
        <v>90</v>
      </c>
      <c r="F7758" s="1" t="s">
        <v>91</v>
      </c>
      <c r="G7758" s="1" t="s">
        <v>92</v>
      </c>
      <c r="H7758" s="1" t="s">
        <v>93</v>
      </c>
      <c r="I7758" s="1" t="s">
        <v>94</v>
      </c>
      <c r="J7758" s="1" t="s">
        <v>53721</v>
      </c>
      <c r="K7758" s="1" t="s">
        <v>53722</v>
      </c>
      <c r="L7758" s="1" t="s">
        <v>53723</v>
      </c>
      <c r="M7758" s="1" t="s">
        <v>1075</v>
      </c>
      <c r="N7758" s="1" t="s">
        <v>99</v>
      </c>
      <c r="O7758" s="1" t="s">
        <v>53724</v>
      </c>
      <c r="P7758" s="1" t="s">
        <v>101</v>
      </c>
      <c r="Q7758" s="1" t="s">
        <v>102</v>
      </c>
      <c r="R7758" s="1" t="s">
        <v>103</v>
      </c>
      <c r="S7758" s="2">
        <v>43383</v>
      </c>
      <c r="T7758" s="2">
        <v>43383</v>
      </c>
      <c r="U7758" s="2">
        <v>43465</v>
      </c>
      <c r="V7758" s="1" t="s">
        <v>7727</v>
      </c>
      <c r="W7758" s="1" t="s">
        <v>1078</v>
      </c>
      <c r="X7758" s="1" t="s">
        <v>128</v>
      </c>
      <c r="Y7758" s="1" t="s">
        <v>105</v>
      </c>
      <c r="Z7758" s="1" t="s">
        <v>48961</v>
      </c>
      <c r="AA7758" s="1" t="s">
        <v>48962</v>
      </c>
      <c r="AB7758" s="1" t="s">
        <v>108</v>
      </c>
      <c r="AC7758" s="1" t="s">
        <v>108</v>
      </c>
      <c r="AD7758" s="1" t="s">
        <v>89</v>
      </c>
      <c r="AE7758" s="1" t="s">
        <v>108</v>
      </c>
      <c r="AF7758" s="1" t="s">
        <v>108</v>
      </c>
      <c r="AG7758" s="1" t="s">
        <v>108</v>
      </c>
      <c r="AH7758" s="1" t="s">
        <v>108</v>
      </c>
      <c r="AI7758" s="1" t="s">
        <v>131</v>
      </c>
      <c r="AJ7758" s="1" t="s">
        <v>153</v>
      </c>
      <c r="AK7758">
        <v>8791200</v>
      </c>
      <c r="AL7758">
        <v>0</v>
      </c>
      <c r="AM7758">
        <v>0</v>
      </c>
      <c r="AN7758">
        <v>8791200</v>
      </c>
      <c r="AO7758">
        <v>0</v>
      </c>
      <c r="AP7758">
        <v>0</v>
      </c>
      <c r="AQ7758">
        <v>0</v>
      </c>
      <c r="AR7758">
        <v>8791200</v>
      </c>
      <c r="AS7758" s="1" t="s">
        <v>110</v>
      </c>
      <c r="AT7758" s="1" t="s">
        <v>89</v>
      </c>
      <c r="AU7758" s="1" t="s">
        <v>111</v>
      </c>
      <c r="AV7758">
        <v>14571000</v>
      </c>
      <c r="AW7758">
        <v>0</v>
      </c>
      <c r="AX7758" s="1" t="s">
        <v>108</v>
      </c>
      <c r="AY7758">
        <v>0</v>
      </c>
      <c r="AZ7758" s="1" t="s">
        <v>112</v>
      </c>
      <c r="BA7758" s="1" t="s">
        <v>112</v>
      </c>
      <c r="BB7758" s="1" t="s">
        <v>53725</v>
      </c>
      <c r="BC7758" s="1" t="s">
        <v>48962</v>
      </c>
      <c r="BD7758" s="1" t="s">
        <v>115</v>
      </c>
      <c r="BE7758" s="1" t="s">
        <v>48964</v>
      </c>
      <c r="BF7758" s="1" t="s">
        <v>105</v>
      </c>
      <c r="BG7758" s="1" t="s">
        <v>48961</v>
      </c>
      <c r="BH7758" s="1" t="s">
        <v>259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 s="1" t="s">
        <v>104</v>
      </c>
      <c r="BP7758">
        <v>700087026</v>
      </c>
      <c r="BQ7758">
        <v>705302131</v>
      </c>
      <c r="BR7758" s="3"/>
      <c r="BS7758" s="1" t="s">
        <v>104</v>
      </c>
      <c r="BT7758" s="1" t="s">
        <v>53724</v>
      </c>
      <c r="BU7758" s="1" t="s">
        <v>118</v>
      </c>
      <c r="BV7758" s="1" t="s">
        <v>118</v>
      </c>
      <c r="BW7758" s="1" t="s">
        <v>89</v>
      </c>
      <c r="BX7758" s="1" t="s">
        <v>118</v>
      </c>
      <c r="BY7758" s="1" t="s">
        <v>108</v>
      </c>
      <c r="BZ7758" s="1" t="s">
        <v>104</v>
      </c>
      <c r="CA7758" s="1" t="s">
        <v>118</v>
      </c>
      <c r="CB7758" s="1" t="s">
        <v>118</v>
      </c>
      <c r="CC7758" s="1" t="s">
        <v>118</v>
      </c>
      <c r="CD7758" s="1" t="s">
        <v>118</v>
      </c>
      <c r="CE7758" s="1" t="s">
        <v>118</v>
      </c>
      <c r="CF7758" s="1" t="s">
        <v>118</v>
      </c>
      <c r="CG7758" s="1" t="s">
        <v>118</v>
      </c>
      <c r="CH7758" s="1" t="s">
        <v>118</v>
      </c>
      <c r="CI7758" s="1" t="s">
        <v>118</v>
      </c>
    </row>
    <row r="7759" spans="1:87" x14ac:dyDescent="0.2">
      <c r="A7759" s="1" t="s">
        <v>87</v>
      </c>
      <c r="B7759">
        <v>899999239</v>
      </c>
      <c r="C7759" s="1" t="s">
        <v>88</v>
      </c>
      <c r="D7759" s="1" t="s">
        <v>89</v>
      </c>
      <c r="E7759" s="1" t="s">
        <v>90</v>
      </c>
      <c r="F7759" s="1" t="s">
        <v>91</v>
      </c>
      <c r="G7759" s="1" t="s">
        <v>92</v>
      </c>
      <c r="H7759" s="1" t="s">
        <v>93</v>
      </c>
      <c r="I7759" s="1" t="s">
        <v>94</v>
      </c>
      <c r="J7759" s="1" t="s">
        <v>36301</v>
      </c>
      <c r="K7759" s="1" t="s">
        <v>53726</v>
      </c>
      <c r="L7759" s="1" t="s">
        <v>53727</v>
      </c>
      <c r="M7759" s="1" t="s">
        <v>149</v>
      </c>
      <c r="N7759" s="1" t="s">
        <v>99</v>
      </c>
      <c r="O7759" s="1" t="s">
        <v>12951</v>
      </c>
      <c r="P7759" s="1" t="s">
        <v>101</v>
      </c>
      <c r="Q7759" s="1" t="s">
        <v>102</v>
      </c>
      <c r="R7759" s="1" t="s">
        <v>103</v>
      </c>
      <c r="S7759" s="2">
        <v>44572</v>
      </c>
      <c r="T7759" s="2">
        <v>44572</v>
      </c>
      <c r="U7759" s="2">
        <v>44926</v>
      </c>
      <c r="V7759" s="1" t="s">
        <v>104</v>
      </c>
      <c r="W7759" s="1" t="s">
        <v>104</v>
      </c>
      <c r="X7759" s="1" t="s">
        <v>128</v>
      </c>
      <c r="Y7759" s="1" t="s">
        <v>105</v>
      </c>
      <c r="Z7759" s="1" t="s">
        <v>16421</v>
      </c>
      <c r="AA7759" s="1" t="s">
        <v>16422</v>
      </c>
      <c r="AB7759" s="1" t="s">
        <v>108</v>
      </c>
      <c r="AC7759" s="1" t="s">
        <v>108</v>
      </c>
      <c r="AD7759" s="1" t="s">
        <v>108</v>
      </c>
      <c r="AE7759" s="1" t="s">
        <v>108</v>
      </c>
      <c r="AF7759" s="1" t="s">
        <v>108</v>
      </c>
      <c r="AG7759" s="1" t="s">
        <v>108</v>
      </c>
      <c r="AH7759" s="1" t="s">
        <v>108</v>
      </c>
      <c r="AI7759" s="1" t="s">
        <v>131</v>
      </c>
      <c r="AJ7759" s="1" t="s">
        <v>109</v>
      </c>
      <c r="AK7759">
        <v>69895800</v>
      </c>
      <c r="AL7759">
        <v>0</v>
      </c>
      <c r="AM7759">
        <v>69895800</v>
      </c>
      <c r="AN7759">
        <v>0</v>
      </c>
      <c r="AO7759">
        <v>69895800</v>
      </c>
      <c r="AP7759">
        <v>0</v>
      </c>
      <c r="AQ7759">
        <v>0</v>
      </c>
      <c r="AR7759">
        <v>0</v>
      </c>
      <c r="AS7759" s="1" t="s">
        <v>132</v>
      </c>
      <c r="AT7759" s="1" t="s">
        <v>373</v>
      </c>
      <c r="AU7759" s="1" t="s">
        <v>154</v>
      </c>
      <c r="AV7759">
        <v>3574711633</v>
      </c>
      <c r="AW7759">
        <v>0</v>
      </c>
      <c r="AX7759" s="1" t="s">
        <v>108</v>
      </c>
      <c r="AY7759">
        <v>0</v>
      </c>
      <c r="AZ7759" s="1" t="s">
        <v>112</v>
      </c>
      <c r="BA7759" s="1" t="s">
        <v>112</v>
      </c>
      <c r="BB7759" s="1" t="s">
        <v>36302</v>
      </c>
      <c r="BC7759" s="1" t="s">
        <v>16424</v>
      </c>
      <c r="BD7759" s="1" t="s">
        <v>115</v>
      </c>
      <c r="BE7759" s="1" t="s">
        <v>89</v>
      </c>
      <c r="BF7759" s="1" t="s">
        <v>136</v>
      </c>
      <c r="BG7759" s="1" t="s">
        <v>16421</v>
      </c>
      <c r="BH7759" s="1" t="s">
        <v>220</v>
      </c>
      <c r="BI7759">
        <v>6989580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 s="1" t="s">
        <v>3935</v>
      </c>
      <c r="BP7759">
        <v>700087026</v>
      </c>
      <c r="BQ7759">
        <v>702791666</v>
      </c>
      <c r="BR7759" s="3"/>
      <c r="BS7759" s="1" t="s">
        <v>104</v>
      </c>
      <c r="BT7759" s="1" t="s">
        <v>12951</v>
      </c>
      <c r="BU7759" s="1" t="s">
        <v>1059</v>
      </c>
      <c r="BV7759" s="1" t="s">
        <v>159</v>
      </c>
      <c r="BW7759" s="1" t="s">
        <v>140</v>
      </c>
      <c r="BX7759" s="1" t="s">
        <v>16425</v>
      </c>
      <c r="BY7759" s="1" t="s">
        <v>108</v>
      </c>
      <c r="BZ7759" s="1" t="s">
        <v>104</v>
      </c>
      <c r="CA7759" s="1" t="s">
        <v>142</v>
      </c>
      <c r="CB7759" s="1" t="s">
        <v>105</v>
      </c>
      <c r="CC7759" s="1" t="s">
        <v>143</v>
      </c>
      <c r="CD7759" s="1" t="s">
        <v>376</v>
      </c>
      <c r="CE7759" s="1" t="s">
        <v>105</v>
      </c>
      <c r="CF7759" s="1" t="s">
        <v>377</v>
      </c>
      <c r="CG7759" s="1" t="s">
        <v>118</v>
      </c>
      <c r="CH7759" s="1" t="s">
        <v>118</v>
      </c>
      <c r="CI7759" s="1" t="s">
        <v>118</v>
      </c>
    </row>
    <row r="7760" spans="1:87" x14ac:dyDescent="0.2">
      <c r="A7760" s="1" t="s">
        <v>87</v>
      </c>
      <c r="B7760">
        <v>899999239</v>
      </c>
      <c r="C7760" s="1" t="s">
        <v>88</v>
      </c>
      <c r="D7760" s="1" t="s">
        <v>89</v>
      </c>
      <c r="E7760" s="1" t="s">
        <v>90</v>
      </c>
      <c r="F7760" s="1" t="s">
        <v>91</v>
      </c>
      <c r="G7760" s="1" t="s">
        <v>92</v>
      </c>
      <c r="H7760" s="1" t="s">
        <v>93</v>
      </c>
      <c r="I7760" s="1" t="s">
        <v>94</v>
      </c>
      <c r="J7760" s="1" t="s">
        <v>53728</v>
      </c>
      <c r="K7760" s="1" t="s">
        <v>53729</v>
      </c>
      <c r="L7760" s="1" t="s">
        <v>53730</v>
      </c>
      <c r="M7760" s="1" t="s">
        <v>126</v>
      </c>
      <c r="N7760" s="1" t="s">
        <v>53731</v>
      </c>
      <c r="O7760" s="1" t="s">
        <v>53732</v>
      </c>
      <c r="P7760" s="1" t="s">
        <v>2665</v>
      </c>
      <c r="Q7760" s="1" t="s">
        <v>1034</v>
      </c>
      <c r="R7760" s="1" t="s">
        <v>3954</v>
      </c>
      <c r="S7760" s="2">
        <v>44553</v>
      </c>
      <c r="T7760" s="2">
        <v>44554</v>
      </c>
      <c r="U7760" s="2">
        <v>44561</v>
      </c>
      <c r="V7760" s="1" t="s">
        <v>104</v>
      </c>
      <c r="W7760" s="1" t="s">
        <v>104</v>
      </c>
      <c r="X7760" s="1" t="s">
        <v>14200</v>
      </c>
      <c r="Y7760" s="1" t="s">
        <v>89</v>
      </c>
      <c r="Z7760" s="1" t="s">
        <v>14201</v>
      </c>
      <c r="AA7760" s="1" t="s">
        <v>14202</v>
      </c>
      <c r="AB7760" s="1" t="s">
        <v>108</v>
      </c>
      <c r="AC7760" s="1" t="s">
        <v>108</v>
      </c>
      <c r="AD7760" s="1" t="s">
        <v>108</v>
      </c>
      <c r="AE7760" s="1" t="s">
        <v>108</v>
      </c>
      <c r="AF7760" s="1" t="s">
        <v>108</v>
      </c>
      <c r="AG7760" s="1" t="s">
        <v>108</v>
      </c>
      <c r="AH7760" s="1" t="s">
        <v>108</v>
      </c>
      <c r="AI7760" s="1" t="s">
        <v>131</v>
      </c>
      <c r="AJ7760" s="1" t="s">
        <v>109</v>
      </c>
      <c r="AK7760">
        <v>89339250</v>
      </c>
      <c r="AL7760">
        <v>0</v>
      </c>
      <c r="AM7760">
        <v>0</v>
      </c>
      <c r="AN7760">
        <v>89339250</v>
      </c>
      <c r="AO7760">
        <v>0</v>
      </c>
      <c r="AP7760">
        <v>0</v>
      </c>
      <c r="AQ7760">
        <v>0</v>
      </c>
      <c r="AR7760">
        <v>89339250</v>
      </c>
      <c r="AS7760" s="1" t="s">
        <v>132</v>
      </c>
      <c r="AT7760" s="1" t="s">
        <v>182</v>
      </c>
      <c r="AU7760" s="1" t="s">
        <v>513</v>
      </c>
      <c r="AV7760">
        <v>250000000</v>
      </c>
      <c r="AW7760">
        <v>0</v>
      </c>
      <c r="AX7760" s="1" t="s">
        <v>108</v>
      </c>
      <c r="AY7760">
        <v>0</v>
      </c>
      <c r="AZ7760" s="1" t="s">
        <v>112</v>
      </c>
      <c r="BA7760" s="1" t="s">
        <v>112</v>
      </c>
      <c r="BB7760" s="1" t="s">
        <v>53733</v>
      </c>
      <c r="BC7760" s="1" t="s">
        <v>14204</v>
      </c>
      <c r="BD7760" s="1" t="s">
        <v>115</v>
      </c>
      <c r="BE7760" s="1" t="s">
        <v>89</v>
      </c>
      <c r="BF7760" s="1" t="s">
        <v>105</v>
      </c>
      <c r="BG7760" s="1" t="s">
        <v>14205</v>
      </c>
      <c r="BH7760" s="1" t="s">
        <v>89</v>
      </c>
      <c r="BI7760">
        <v>8933925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 s="1" t="s">
        <v>53734</v>
      </c>
      <c r="BP7760">
        <v>700087026</v>
      </c>
      <c r="BQ7760">
        <v>701427643</v>
      </c>
      <c r="BR7760" s="3"/>
      <c r="BS7760" s="1" t="s">
        <v>104</v>
      </c>
      <c r="BT7760" s="1" t="s">
        <v>53732</v>
      </c>
      <c r="BU7760" s="1" t="s">
        <v>53735</v>
      </c>
      <c r="BV7760" s="1" t="s">
        <v>197</v>
      </c>
      <c r="BW7760" s="1" t="s">
        <v>792</v>
      </c>
      <c r="BX7760" s="1" t="s">
        <v>14208</v>
      </c>
      <c r="BY7760" s="1" t="s">
        <v>108</v>
      </c>
      <c r="BZ7760" s="1" t="s">
        <v>104</v>
      </c>
      <c r="CA7760" s="1" t="s">
        <v>142</v>
      </c>
      <c r="CB7760" s="1" t="s">
        <v>105</v>
      </c>
      <c r="CC7760" s="1" t="s">
        <v>143</v>
      </c>
      <c r="CD7760" s="1" t="s">
        <v>950</v>
      </c>
      <c r="CE7760" s="1" t="s">
        <v>105</v>
      </c>
      <c r="CF7760" s="1" t="s">
        <v>951</v>
      </c>
      <c r="CG7760" s="1" t="s">
        <v>118</v>
      </c>
      <c r="CH7760" s="1" t="s">
        <v>118</v>
      </c>
      <c r="CI7760" s="1" t="s">
        <v>118</v>
      </c>
    </row>
    <row r="7761" spans="1:87" x14ac:dyDescent="0.2">
      <c r="A7761" s="1" t="s">
        <v>87</v>
      </c>
      <c r="B7761">
        <v>899999239</v>
      </c>
      <c r="C7761" s="1" t="s">
        <v>88</v>
      </c>
      <c r="D7761" s="1" t="s">
        <v>89</v>
      </c>
      <c r="E7761" s="1" t="s">
        <v>90</v>
      </c>
      <c r="F7761" s="1" t="s">
        <v>91</v>
      </c>
      <c r="G7761" s="1" t="s">
        <v>92</v>
      </c>
      <c r="H7761" s="1" t="s">
        <v>93</v>
      </c>
      <c r="I7761" s="1" t="s">
        <v>94</v>
      </c>
      <c r="J7761" s="1" t="s">
        <v>53736</v>
      </c>
      <c r="K7761" s="1" t="s">
        <v>53737</v>
      </c>
      <c r="L7761" s="1" t="s">
        <v>53738</v>
      </c>
      <c r="M7761" s="1" t="s">
        <v>149</v>
      </c>
      <c r="N7761" s="1" t="s">
        <v>99</v>
      </c>
      <c r="O7761" s="1" t="s">
        <v>29755</v>
      </c>
      <c r="P7761" s="1" t="s">
        <v>101</v>
      </c>
      <c r="Q7761" s="1" t="s">
        <v>102</v>
      </c>
      <c r="R7761" s="1" t="s">
        <v>103</v>
      </c>
      <c r="S7761" s="2">
        <v>44235</v>
      </c>
      <c r="T7761" s="2">
        <v>44237</v>
      </c>
      <c r="U7761" s="2">
        <v>44561</v>
      </c>
      <c r="V7761" s="1" t="s">
        <v>104</v>
      </c>
      <c r="W7761" s="1" t="s">
        <v>104</v>
      </c>
      <c r="X7761" s="1" t="s">
        <v>128</v>
      </c>
      <c r="Y7761" s="1" t="s">
        <v>105</v>
      </c>
      <c r="Z7761" s="1" t="s">
        <v>22344</v>
      </c>
      <c r="AA7761" s="1" t="s">
        <v>22345</v>
      </c>
      <c r="AB7761" s="1" t="s">
        <v>108</v>
      </c>
      <c r="AC7761" s="1" t="s">
        <v>108</v>
      </c>
      <c r="AD7761" s="1" t="s">
        <v>108</v>
      </c>
      <c r="AE7761" s="1" t="s">
        <v>108</v>
      </c>
      <c r="AF7761" s="1" t="s">
        <v>108</v>
      </c>
      <c r="AG7761" s="1" t="s">
        <v>108</v>
      </c>
      <c r="AH7761" s="1" t="s">
        <v>108</v>
      </c>
      <c r="AI7761" s="1" t="s">
        <v>131</v>
      </c>
      <c r="AJ7761" s="1" t="s">
        <v>89</v>
      </c>
      <c r="AK7761">
        <v>81876667</v>
      </c>
      <c r="AL7761">
        <v>0</v>
      </c>
      <c r="AM7761">
        <v>81876667</v>
      </c>
      <c r="AN7761">
        <v>0</v>
      </c>
      <c r="AO7761">
        <v>81876667</v>
      </c>
      <c r="AP7761">
        <v>0</v>
      </c>
      <c r="AQ7761">
        <v>0</v>
      </c>
      <c r="AR7761">
        <v>0</v>
      </c>
      <c r="AS7761" s="1" t="s">
        <v>132</v>
      </c>
      <c r="AT7761" s="1" t="s">
        <v>182</v>
      </c>
      <c r="AU7761" s="1" t="s">
        <v>513</v>
      </c>
      <c r="AV7761">
        <v>0</v>
      </c>
      <c r="AW7761">
        <v>0</v>
      </c>
      <c r="AX7761" s="1" t="s">
        <v>108</v>
      </c>
      <c r="AY7761">
        <v>0</v>
      </c>
      <c r="AZ7761" s="1" t="s">
        <v>112</v>
      </c>
      <c r="BA7761" s="1" t="s">
        <v>112</v>
      </c>
      <c r="BB7761" s="1" t="s">
        <v>53739</v>
      </c>
      <c r="BC7761" s="1" t="s">
        <v>22347</v>
      </c>
      <c r="BD7761" s="1" t="s">
        <v>115</v>
      </c>
      <c r="BE7761" s="1" t="s">
        <v>89</v>
      </c>
      <c r="BF7761" s="1" t="s">
        <v>136</v>
      </c>
      <c r="BG7761" s="1" t="s">
        <v>136</v>
      </c>
      <c r="BH7761" s="1" t="s">
        <v>22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 s="1" t="s">
        <v>6019</v>
      </c>
      <c r="BP7761">
        <v>700087026</v>
      </c>
      <c r="BQ7761">
        <v>702977711</v>
      </c>
      <c r="BR7761" s="3"/>
      <c r="BS7761" s="1" t="s">
        <v>104</v>
      </c>
      <c r="BT7761" s="1" t="s">
        <v>29757</v>
      </c>
      <c r="BU7761" s="1" t="s">
        <v>3565</v>
      </c>
      <c r="BV7761" s="1" t="s">
        <v>159</v>
      </c>
      <c r="BW7761" s="1" t="s">
        <v>140</v>
      </c>
      <c r="BX7761" s="1" t="s">
        <v>22349</v>
      </c>
      <c r="BY7761" s="1" t="s">
        <v>108</v>
      </c>
      <c r="BZ7761" s="1" t="s">
        <v>104</v>
      </c>
      <c r="CA7761" s="1" t="s">
        <v>142</v>
      </c>
      <c r="CB7761" s="1" t="s">
        <v>105</v>
      </c>
      <c r="CC7761" s="1" t="s">
        <v>143</v>
      </c>
      <c r="CD7761" s="1" t="s">
        <v>118</v>
      </c>
      <c r="CE7761" s="1" t="s">
        <v>118</v>
      </c>
      <c r="CF7761" s="1" t="s">
        <v>118</v>
      </c>
      <c r="CG7761" s="1" t="s">
        <v>118</v>
      </c>
      <c r="CH7761" s="1" t="s">
        <v>118</v>
      </c>
      <c r="CI7761" s="1" t="s">
        <v>118</v>
      </c>
    </row>
    <row r="7762" spans="1:87" x14ac:dyDescent="0.2">
      <c r="A7762" s="1" t="s">
        <v>87</v>
      </c>
      <c r="B7762">
        <v>899999239</v>
      </c>
      <c r="C7762" s="1" t="s">
        <v>88</v>
      </c>
      <c r="D7762" s="1" t="s">
        <v>89</v>
      </c>
      <c r="E7762" s="1" t="s">
        <v>90</v>
      </c>
      <c r="F7762" s="1" t="s">
        <v>91</v>
      </c>
      <c r="G7762" s="1" t="s">
        <v>92</v>
      </c>
      <c r="H7762" s="1" t="s">
        <v>93</v>
      </c>
      <c r="I7762" s="1" t="s">
        <v>94</v>
      </c>
      <c r="J7762" s="1" t="s">
        <v>53740</v>
      </c>
      <c r="K7762" s="1" t="s">
        <v>53741</v>
      </c>
      <c r="L7762" s="1" t="s">
        <v>53742</v>
      </c>
      <c r="M7762" s="1" t="s">
        <v>98</v>
      </c>
      <c r="N7762" s="1" t="s">
        <v>99</v>
      </c>
      <c r="O7762" s="1" t="s">
        <v>53743</v>
      </c>
      <c r="P7762" s="1" t="s">
        <v>101</v>
      </c>
      <c r="Q7762" s="1" t="s">
        <v>102</v>
      </c>
      <c r="R7762" s="1" t="s">
        <v>103</v>
      </c>
      <c r="S7762" s="2">
        <v>45682</v>
      </c>
      <c r="T7762" s="2">
        <v>45688</v>
      </c>
      <c r="U7762" s="2">
        <v>45777</v>
      </c>
      <c r="V7762" s="1" t="s">
        <v>104</v>
      </c>
      <c r="W7762" s="1" t="s">
        <v>104</v>
      </c>
      <c r="X7762" s="1" t="s">
        <v>89</v>
      </c>
      <c r="Y7762" s="1" t="s">
        <v>105</v>
      </c>
      <c r="Z7762" s="1" t="s">
        <v>10846</v>
      </c>
      <c r="AA7762" s="1" t="s">
        <v>10847</v>
      </c>
      <c r="AB7762" s="1" t="s">
        <v>108</v>
      </c>
      <c r="AC7762" s="1" t="s">
        <v>108</v>
      </c>
      <c r="AD7762" s="1" t="s">
        <v>108</v>
      </c>
      <c r="AE7762" s="1" t="s">
        <v>108</v>
      </c>
      <c r="AF7762" s="1" t="s">
        <v>108</v>
      </c>
      <c r="AG7762" s="1" t="s">
        <v>108</v>
      </c>
      <c r="AH7762" s="1" t="s">
        <v>108</v>
      </c>
      <c r="AI7762" s="1" t="s">
        <v>65</v>
      </c>
      <c r="AJ7762" s="1" t="s">
        <v>109</v>
      </c>
      <c r="AK7762">
        <v>15572193</v>
      </c>
      <c r="AL7762">
        <v>0</v>
      </c>
      <c r="AM7762">
        <v>0</v>
      </c>
      <c r="AN7762">
        <v>15572193</v>
      </c>
      <c r="AO7762">
        <v>0</v>
      </c>
      <c r="AP7762">
        <v>0</v>
      </c>
      <c r="AQ7762">
        <v>0</v>
      </c>
      <c r="AR7762">
        <v>15572193</v>
      </c>
      <c r="AS7762" s="1" t="s">
        <v>110</v>
      </c>
      <c r="AT7762" s="1" t="s">
        <v>89</v>
      </c>
      <c r="AU7762" s="1" t="s">
        <v>111</v>
      </c>
      <c r="AV7762">
        <v>51165777</v>
      </c>
      <c r="AW7762">
        <v>0</v>
      </c>
      <c r="AX7762" s="1" t="s">
        <v>108</v>
      </c>
      <c r="AY7762">
        <v>0</v>
      </c>
      <c r="AZ7762" s="1" t="s">
        <v>112</v>
      </c>
      <c r="BA7762" s="1" t="s">
        <v>112</v>
      </c>
      <c r="BB7762" s="1" t="s">
        <v>53744</v>
      </c>
      <c r="BC7762" s="1" t="s">
        <v>10847</v>
      </c>
      <c r="BD7762" s="1" t="s">
        <v>115</v>
      </c>
      <c r="BE7762" s="1" t="s">
        <v>89</v>
      </c>
      <c r="BF7762" s="1" t="s">
        <v>136</v>
      </c>
      <c r="BG7762" s="1" t="s">
        <v>136</v>
      </c>
      <c r="BH7762" s="1" t="s">
        <v>89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15572193</v>
      </c>
      <c r="BO7762" s="1" t="s">
        <v>104</v>
      </c>
      <c r="BP7762">
        <v>700087026</v>
      </c>
      <c r="BQ7762">
        <v>702668872</v>
      </c>
      <c r="BR7762" s="3"/>
      <c r="BS7762" s="1" t="s">
        <v>104</v>
      </c>
      <c r="BT7762" s="1" t="s">
        <v>53743</v>
      </c>
      <c r="BU7762" s="1" t="s">
        <v>826</v>
      </c>
      <c r="BV7762" s="1" t="s">
        <v>118</v>
      </c>
      <c r="BW7762" s="1" t="s">
        <v>89</v>
      </c>
      <c r="BX7762" s="1" t="s">
        <v>118</v>
      </c>
      <c r="BY7762" s="1" t="s">
        <v>108</v>
      </c>
      <c r="BZ7762" s="1" t="s">
        <v>104</v>
      </c>
      <c r="CA7762" s="1" t="s">
        <v>119</v>
      </c>
      <c r="CB7762" s="1" t="s">
        <v>105</v>
      </c>
      <c r="CC7762" s="1" t="s">
        <v>120</v>
      </c>
      <c r="CD7762" s="1" t="s">
        <v>2625</v>
      </c>
      <c r="CE7762" s="1" t="s">
        <v>105</v>
      </c>
      <c r="CF7762" s="1" t="s">
        <v>2626</v>
      </c>
      <c r="CG7762" s="1" t="s">
        <v>118</v>
      </c>
      <c r="CH7762" s="1" t="s">
        <v>118</v>
      </c>
      <c r="CI7762" s="1" t="s">
        <v>118</v>
      </c>
    </row>
    <row r="7763" spans="1:87" x14ac:dyDescent="0.2">
      <c r="A7763" s="1" t="s">
        <v>87</v>
      </c>
      <c r="B7763">
        <v>899999239</v>
      </c>
      <c r="C7763" s="1" t="s">
        <v>88</v>
      </c>
      <c r="D7763" s="1" t="s">
        <v>89</v>
      </c>
      <c r="E7763" s="1" t="s">
        <v>90</v>
      </c>
      <c r="F7763" s="1" t="s">
        <v>91</v>
      </c>
      <c r="G7763" s="1" t="s">
        <v>92</v>
      </c>
      <c r="H7763" s="1" t="s">
        <v>93</v>
      </c>
      <c r="I7763" s="1" t="s">
        <v>94</v>
      </c>
      <c r="J7763" s="1" t="s">
        <v>53745</v>
      </c>
      <c r="K7763" s="1" t="s">
        <v>53746</v>
      </c>
      <c r="L7763" s="1" t="s">
        <v>53747</v>
      </c>
      <c r="M7763" s="1" t="s">
        <v>215</v>
      </c>
      <c r="N7763" s="1" t="s">
        <v>99</v>
      </c>
      <c r="O7763" s="1" t="s">
        <v>53748</v>
      </c>
      <c r="P7763" s="1" t="s">
        <v>101</v>
      </c>
      <c r="Q7763" s="1" t="s">
        <v>102</v>
      </c>
      <c r="R7763" s="1" t="s">
        <v>103</v>
      </c>
      <c r="S7763" s="2">
        <v>45670</v>
      </c>
      <c r="T7763" s="2">
        <v>45672</v>
      </c>
      <c r="U7763" s="2">
        <v>46013</v>
      </c>
      <c r="V7763" s="1" t="s">
        <v>104</v>
      </c>
      <c r="W7763" s="1" t="s">
        <v>104</v>
      </c>
      <c r="X7763" s="1" t="s">
        <v>89</v>
      </c>
      <c r="Y7763" s="1" t="s">
        <v>105</v>
      </c>
      <c r="Z7763" s="1" t="s">
        <v>47253</v>
      </c>
      <c r="AA7763" s="1" t="s">
        <v>47254</v>
      </c>
      <c r="AB7763" s="1" t="s">
        <v>108</v>
      </c>
      <c r="AC7763" s="1" t="s">
        <v>108</v>
      </c>
      <c r="AD7763" s="1" t="s">
        <v>108</v>
      </c>
      <c r="AE7763" s="1" t="s">
        <v>108</v>
      </c>
      <c r="AF7763" s="1" t="s">
        <v>108</v>
      </c>
      <c r="AG7763" s="1" t="s">
        <v>108</v>
      </c>
      <c r="AH7763" s="1" t="s">
        <v>108</v>
      </c>
      <c r="AI7763" s="1" t="s">
        <v>65</v>
      </c>
      <c r="AJ7763" s="1" t="s">
        <v>109</v>
      </c>
      <c r="AK7763">
        <v>199185000</v>
      </c>
      <c r="AL7763">
        <v>0</v>
      </c>
      <c r="AM7763">
        <v>0</v>
      </c>
      <c r="AN7763">
        <v>199185000</v>
      </c>
      <c r="AO7763">
        <v>0</v>
      </c>
      <c r="AP7763">
        <v>0</v>
      </c>
      <c r="AQ7763">
        <v>0</v>
      </c>
      <c r="AR7763">
        <v>199185000</v>
      </c>
      <c r="AS7763" s="1" t="s">
        <v>110</v>
      </c>
      <c r="AT7763" s="1" t="s">
        <v>89</v>
      </c>
      <c r="AU7763" s="1" t="s">
        <v>111</v>
      </c>
      <c r="AV7763">
        <v>0</v>
      </c>
      <c r="AW7763">
        <v>0</v>
      </c>
      <c r="AX7763" s="1" t="s">
        <v>108</v>
      </c>
      <c r="AY7763">
        <v>0</v>
      </c>
      <c r="AZ7763" s="1" t="s">
        <v>112</v>
      </c>
      <c r="BA7763" s="1" t="s">
        <v>112</v>
      </c>
      <c r="BB7763" s="1" t="s">
        <v>53749</v>
      </c>
      <c r="BC7763" s="1" t="s">
        <v>47254</v>
      </c>
      <c r="BD7763" s="1" t="s">
        <v>115</v>
      </c>
      <c r="BE7763" s="1" t="s">
        <v>89</v>
      </c>
      <c r="BF7763" s="1" t="s">
        <v>136</v>
      </c>
      <c r="BG7763" s="1" t="s">
        <v>136</v>
      </c>
      <c r="BH7763" s="1" t="s">
        <v>259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199185000</v>
      </c>
      <c r="BO7763" s="1" t="s">
        <v>15774</v>
      </c>
      <c r="BP7763">
        <v>700087026</v>
      </c>
      <c r="BQ7763">
        <v>703770966</v>
      </c>
      <c r="BR7763" s="3"/>
      <c r="BS7763" s="1" t="s">
        <v>104</v>
      </c>
      <c r="BT7763" s="1" t="s">
        <v>53748</v>
      </c>
      <c r="BU7763" s="1" t="s">
        <v>388</v>
      </c>
      <c r="BV7763" s="1" t="s">
        <v>118</v>
      </c>
      <c r="BW7763" s="1" t="s">
        <v>89</v>
      </c>
      <c r="BX7763" s="1" t="s">
        <v>118</v>
      </c>
      <c r="BY7763" s="1" t="s">
        <v>108</v>
      </c>
      <c r="BZ7763" s="1" t="s">
        <v>104</v>
      </c>
      <c r="CA7763" s="1" t="s">
        <v>119</v>
      </c>
      <c r="CB7763" s="1" t="s">
        <v>105</v>
      </c>
      <c r="CC7763" s="1" t="s">
        <v>120</v>
      </c>
      <c r="CD7763" s="1" t="s">
        <v>590</v>
      </c>
      <c r="CE7763" s="1" t="s">
        <v>105</v>
      </c>
      <c r="CF7763" s="1" t="s">
        <v>591</v>
      </c>
      <c r="CG7763" s="1" t="s">
        <v>118</v>
      </c>
      <c r="CH7763" s="1" t="s">
        <v>118</v>
      </c>
      <c r="CI7763" s="1" t="s">
        <v>118</v>
      </c>
    </row>
    <row r="7764" spans="1:87" x14ac:dyDescent="0.2">
      <c r="A7764" s="1" t="s">
        <v>87</v>
      </c>
      <c r="B7764">
        <v>899999239</v>
      </c>
      <c r="C7764" s="1" t="s">
        <v>88</v>
      </c>
      <c r="D7764" s="1" t="s">
        <v>89</v>
      </c>
      <c r="E7764" s="1" t="s">
        <v>90</v>
      </c>
      <c r="F7764" s="1" t="s">
        <v>91</v>
      </c>
      <c r="G7764" s="1" t="s">
        <v>92</v>
      </c>
      <c r="H7764" s="1" t="s">
        <v>93</v>
      </c>
      <c r="I7764" s="1" t="s">
        <v>94</v>
      </c>
      <c r="J7764" s="1" t="s">
        <v>53750</v>
      </c>
      <c r="K7764" s="1" t="s">
        <v>53751</v>
      </c>
      <c r="L7764" s="1" t="s">
        <v>53752</v>
      </c>
      <c r="M7764" s="1" t="s">
        <v>149</v>
      </c>
      <c r="N7764" s="1" t="s">
        <v>99</v>
      </c>
      <c r="O7764" s="1" t="s">
        <v>6218</v>
      </c>
      <c r="P7764" s="1" t="s">
        <v>101</v>
      </c>
      <c r="Q7764" s="1" t="s">
        <v>102</v>
      </c>
      <c r="R7764" s="1" t="s">
        <v>103</v>
      </c>
      <c r="S7764" s="2">
        <v>44861</v>
      </c>
      <c r="T7764" s="2">
        <v>44861</v>
      </c>
      <c r="U7764" s="2">
        <v>44926</v>
      </c>
      <c r="V7764" s="1" t="s">
        <v>104</v>
      </c>
      <c r="W7764" s="1" t="s">
        <v>104</v>
      </c>
      <c r="X7764" s="1" t="s">
        <v>128</v>
      </c>
      <c r="Y7764" s="1" t="s">
        <v>105</v>
      </c>
      <c r="Z7764" s="1" t="s">
        <v>53753</v>
      </c>
      <c r="AA7764" s="1" t="s">
        <v>53754</v>
      </c>
      <c r="AB7764" s="1" t="s">
        <v>108</v>
      </c>
      <c r="AC7764" s="1" t="s">
        <v>108</v>
      </c>
      <c r="AD7764" s="1" t="s">
        <v>108</v>
      </c>
      <c r="AE7764" s="1" t="s">
        <v>108</v>
      </c>
      <c r="AF7764" s="1" t="s">
        <v>108</v>
      </c>
      <c r="AG7764" s="1" t="s">
        <v>108</v>
      </c>
      <c r="AH7764" s="1" t="s">
        <v>108</v>
      </c>
      <c r="AI7764" s="1" t="s">
        <v>131</v>
      </c>
      <c r="AJ7764" s="1" t="s">
        <v>109</v>
      </c>
      <c r="AK7764">
        <v>11158333</v>
      </c>
      <c r="AL7764">
        <v>0</v>
      </c>
      <c r="AM7764">
        <v>11158333</v>
      </c>
      <c r="AN7764">
        <v>0</v>
      </c>
      <c r="AO7764">
        <v>11158333</v>
      </c>
      <c r="AP7764">
        <v>0</v>
      </c>
      <c r="AQ7764">
        <v>0</v>
      </c>
      <c r="AR7764">
        <v>0</v>
      </c>
      <c r="AS7764" s="1" t="s">
        <v>110</v>
      </c>
      <c r="AT7764" s="1" t="s">
        <v>89</v>
      </c>
      <c r="AU7764" s="1" t="s">
        <v>111</v>
      </c>
      <c r="AV7764">
        <v>16974224474</v>
      </c>
      <c r="AW7764">
        <v>0</v>
      </c>
      <c r="AX7764" s="1" t="s">
        <v>108</v>
      </c>
      <c r="AY7764">
        <v>0</v>
      </c>
      <c r="AZ7764" s="1" t="s">
        <v>112</v>
      </c>
      <c r="BA7764" s="1" t="s">
        <v>112</v>
      </c>
      <c r="BB7764" s="1" t="s">
        <v>53755</v>
      </c>
      <c r="BC7764" s="1" t="s">
        <v>53756</v>
      </c>
      <c r="BD7764" s="1" t="s">
        <v>115</v>
      </c>
      <c r="BE7764" s="1" t="s">
        <v>89</v>
      </c>
      <c r="BF7764" s="1" t="s">
        <v>136</v>
      </c>
      <c r="BG7764" s="1" t="s">
        <v>136</v>
      </c>
      <c r="BH7764" s="1" t="s">
        <v>259</v>
      </c>
      <c r="BI7764">
        <v>11158333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 s="1" t="s">
        <v>350</v>
      </c>
      <c r="BP7764">
        <v>700087026</v>
      </c>
      <c r="BQ7764">
        <v>719526089</v>
      </c>
      <c r="BR7764" s="3"/>
      <c r="BS7764" s="1" t="s">
        <v>104</v>
      </c>
      <c r="BT7764" s="1" t="s">
        <v>7685</v>
      </c>
      <c r="BU7764" s="1" t="s">
        <v>3390</v>
      </c>
      <c r="BV7764" s="1" t="s">
        <v>118</v>
      </c>
      <c r="BW7764" s="1" t="s">
        <v>89</v>
      </c>
      <c r="BX7764" s="1" t="s">
        <v>118</v>
      </c>
      <c r="BY7764" s="1" t="s">
        <v>108</v>
      </c>
      <c r="BZ7764" s="1" t="s">
        <v>104</v>
      </c>
      <c r="CA7764" s="1" t="s">
        <v>1984</v>
      </c>
      <c r="CB7764" s="1" t="s">
        <v>105</v>
      </c>
      <c r="CC7764" s="1" t="s">
        <v>1985</v>
      </c>
      <c r="CD7764" s="1" t="s">
        <v>118</v>
      </c>
      <c r="CE7764" s="1" t="s">
        <v>118</v>
      </c>
      <c r="CF7764" s="1" t="s">
        <v>118</v>
      </c>
      <c r="CG7764" s="1" t="s">
        <v>118</v>
      </c>
      <c r="CH7764" s="1" t="s">
        <v>118</v>
      </c>
      <c r="CI7764" s="1" t="s">
        <v>118</v>
      </c>
    </row>
    <row r="7765" spans="1:87" x14ac:dyDescent="0.2">
      <c r="A7765" s="1" t="s">
        <v>87</v>
      </c>
      <c r="B7765">
        <v>899999239</v>
      </c>
      <c r="C7765" s="1" t="s">
        <v>88</v>
      </c>
      <c r="D7765" s="1" t="s">
        <v>89</v>
      </c>
      <c r="E7765" s="1" t="s">
        <v>90</v>
      </c>
      <c r="F7765" s="1" t="s">
        <v>91</v>
      </c>
      <c r="G7765" s="1" t="s">
        <v>92</v>
      </c>
      <c r="H7765" s="1" t="s">
        <v>93</v>
      </c>
      <c r="I7765" s="1" t="s">
        <v>94</v>
      </c>
      <c r="J7765" s="1" t="s">
        <v>53757</v>
      </c>
      <c r="K7765" s="1" t="s">
        <v>53758</v>
      </c>
      <c r="L7765" s="1" t="s">
        <v>53759</v>
      </c>
      <c r="M7765" s="1" t="s">
        <v>126</v>
      </c>
      <c r="N7765" s="1" t="s">
        <v>99</v>
      </c>
      <c r="O7765" s="1" t="s">
        <v>14080</v>
      </c>
      <c r="P7765" s="1" t="s">
        <v>101</v>
      </c>
      <c r="Q7765" s="1" t="s">
        <v>102</v>
      </c>
      <c r="R7765" s="1" t="s">
        <v>103</v>
      </c>
      <c r="S7765" s="2">
        <v>44952</v>
      </c>
      <c r="T7765" s="2">
        <v>44952</v>
      </c>
      <c r="U7765" s="2">
        <v>45291</v>
      </c>
      <c r="V7765" s="1" t="s">
        <v>104</v>
      </c>
      <c r="W7765" s="1" t="s">
        <v>104</v>
      </c>
      <c r="X7765" s="1" t="s">
        <v>128</v>
      </c>
      <c r="Y7765" s="1" t="s">
        <v>105</v>
      </c>
      <c r="Z7765" s="1" t="s">
        <v>16472</v>
      </c>
      <c r="AA7765" s="1" t="s">
        <v>16473</v>
      </c>
      <c r="AB7765" s="1" t="s">
        <v>108</v>
      </c>
      <c r="AC7765" s="1" t="s">
        <v>108</v>
      </c>
      <c r="AD7765" s="1" t="s">
        <v>108</v>
      </c>
      <c r="AE7765" s="1" t="s">
        <v>108</v>
      </c>
      <c r="AF7765" s="1" t="s">
        <v>108</v>
      </c>
      <c r="AG7765" s="1" t="s">
        <v>108</v>
      </c>
      <c r="AH7765" s="1" t="s">
        <v>108</v>
      </c>
      <c r="AI7765" s="1" t="s">
        <v>131</v>
      </c>
      <c r="AJ7765" s="1" t="s">
        <v>109</v>
      </c>
      <c r="AK7765">
        <v>75099360</v>
      </c>
      <c r="AL7765">
        <v>0</v>
      </c>
      <c r="AM7765">
        <v>75099360</v>
      </c>
      <c r="AN7765">
        <v>0</v>
      </c>
      <c r="AO7765">
        <v>75099360</v>
      </c>
      <c r="AP7765">
        <v>0</v>
      </c>
      <c r="AQ7765">
        <v>0</v>
      </c>
      <c r="AR7765">
        <v>0</v>
      </c>
      <c r="AS7765" s="1" t="s">
        <v>110</v>
      </c>
      <c r="AT7765" s="1" t="s">
        <v>89</v>
      </c>
      <c r="AU7765" s="1" t="s">
        <v>111</v>
      </c>
      <c r="AV7765">
        <v>18070346827</v>
      </c>
      <c r="AW7765">
        <v>0</v>
      </c>
      <c r="AX7765" s="1" t="s">
        <v>108</v>
      </c>
      <c r="AY7765">
        <v>0</v>
      </c>
      <c r="AZ7765" s="1" t="s">
        <v>112</v>
      </c>
      <c r="BA7765" s="1" t="s">
        <v>112</v>
      </c>
      <c r="BB7765" s="1" t="s">
        <v>53760</v>
      </c>
      <c r="BC7765" s="1" t="s">
        <v>16475</v>
      </c>
      <c r="BD7765" s="1" t="s">
        <v>115</v>
      </c>
      <c r="BE7765" s="1" t="s">
        <v>89</v>
      </c>
      <c r="BF7765" s="1" t="s">
        <v>105</v>
      </c>
      <c r="BG7765" s="1" t="s">
        <v>16472</v>
      </c>
      <c r="BH7765" s="1" t="s">
        <v>89</v>
      </c>
      <c r="BI7765">
        <v>7509936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 s="1" t="s">
        <v>169</v>
      </c>
      <c r="BP7765">
        <v>700087026</v>
      </c>
      <c r="BQ7765">
        <v>702642034</v>
      </c>
      <c r="BR7765" s="3"/>
      <c r="BS7765" s="1" t="s">
        <v>104</v>
      </c>
      <c r="BT7765" s="1" t="s">
        <v>14082</v>
      </c>
      <c r="BU7765" s="1" t="s">
        <v>222</v>
      </c>
      <c r="BV7765" s="1" t="s">
        <v>118</v>
      </c>
      <c r="BW7765" s="1" t="s">
        <v>89</v>
      </c>
      <c r="BX7765" s="1" t="s">
        <v>118</v>
      </c>
      <c r="BY7765" s="1" t="s">
        <v>108</v>
      </c>
      <c r="BZ7765" s="1" t="s">
        <v>104</v>
      </c>
      <c r="CA7765" s="1" t="s">
        <v>118</v>
      </c>
      <c r="CB7765" s="1" t="s">
        <v>118</v>
      </c>
      <c r="CC7765" s="1" t="s">
        <v>118</v>
      </c>
      <c r="CD7765" s="1" t="s">
        <v>118</v>
      </c>
      <c r="CE7765" s="1" t="s">
        <v>118</v>
      </c>
      <c r="CF7765" s="1" t="s">
        <v>118</v>
      </c>
      <c r="CG7765" s="1" t="s">
        <v>118</v>
      </c>
      <c r="CH7765" s="1" t="s">
        <v>118</v>
      </c>
      <c r="CI7765" s="1" t="s">
        <v>118</v>
      </c>
    </row>
    <row r="7766" spans="1:87" x14ac:dyDescent="0.2">
      <c r="A7766" s="1" t="s">
        <v>87</v>
      </c>
      <c r="B7766">
        <v>899999239</v>
      </c>
      <c r="C7766" s="1" t="s">
        <v>88</v>
      </c>
      <c r="D7766" s="1" t="s">
        <v>89</v>
      </c>
      <c r="E7766" s="1" t="s">
        <v>90</v>
      </c>
      <c r="F7766" s="1" t="s">
        <v>91</v>
      </c>
      <c r="G7766" s="1" t="s">
        <v>92</v>
      </c>
      <c r="H7766" s="1" t="s">
        <v>93</v>
      </c>
      <c r="I7766" s="1" t="s">
        <v>94</v>
      </c>
      <c r="J7766" s="1" t="s">
        <v>53761</v>
      </c>
      <c r="K7766" s="1" t="s">
        <v>53762</v>
      </c>
      <c r="L7766" s="1" t="s">
        <v>53763</v>
      </c>
      <c r="M7766" s="1" t="s">
        <v>149</v>
      </c>
      <c r="N7766" s="1" t="s">
        <v>99</v>
      </c>
      <c r="O7766" s="1" t="s">
        <v>53764</v>
      </c>
      <c r="P7766" s="1" t="s">
        <v>101</v>
      </c>
      <c r="Q7766" s="1" t="s">
        <v>102</v>
      </c>
      <c r="R7766" s="1" t="s">
        <v>103</v>
      </c>
      <c r="S7766" s="2">
        <v>43852</v>
      </c>
      <c r="T7766" s="2">
        <v>43852</v>
      </c>
      <c r="U7766" s="2">
        <v>44033</v>
      </c>
      <c r="V7766" s="1" t="s">
        <v>811</v>
      </c>
      <c r="W7766" s="1" t="s">
        <v>19991</v>
      </c>
      <c r="X7766" s="1" t="s">
        <v>128</v>
      </c>
      <c r="Y7766" s="1" t="s">
        <v>105</v>
      </c>
      <c r="Z7766" s="1" t="s">
        <v>53765</v>
      </c>
      <c r="AA7766" s="1" t="s">
        <v>53766</v>
      </c>
      <c r="AB7766" s="1" t="s">
        <v>108</v>
      </c>
      <c r="AC7766" s="1" t="s">
        <v>108</v>
      </c>
      <c r="AD7766" s="1" t="s">
        <v>108</v>
      </c>
      <c r="AE7766" s="1" t="s">
        <v>108</v>
      </c>
      <c r="AF7766" s="1" t="s">
        <v>192</v>
      </c>
      <c r="AG7766" s="1" t="s">
        <v>108</v>
      </c>
      <c r="AH7766" s="1" t="s">
        <v>108</v>
      </c>
      <c r="AI7766" s="1" t="s">
        <v>131</v>
      </c>
      <c r="AJ7766" s="1" t="s">
        <v>109</v>
      </c>
      <c r="AK7766">
        <v>32389380</v>
      </c>
      <c r="AL7766">
        <v>0</v>
      </c>
      <c r="AM7766">
        <v>0</v>
      </c>
      <c r="AN7766">
        <v>32389380</v>
      </c>
      <c r="AO7766">
        <v>0</v>
      </c>
      <c r="AP7766">
        <v>0</v>
      </c>
      <c r="AQ7766">
        <v>0</v>
      </c>
      <c r="AR7766">
        <v>32389380</v>
      </c>
      <c r="AS7766" s="1" t="s">
        <v>132</v>
      </c>
      <c r="AT7766" s="1" t="s">
        <v>133</v>
      </c>
      <c r="AU7766" s="1" t="s">
        <v>154</v>
      </c>
      <c r="AV7766">
        <v>32389380</v>
      </c>
      <c r="AW7766">
        <v>0</v>
      </c>
      <c r="AX7766" s="1" t="s">
        <v>108</v>
      </c>
      <c r="AY7766">
        <v>0</v>
      </c>
      <c r="AZ7766" s="1" t="s">
        <v>112</v>
      </c>
      <c r="BA7766" s="1" t="s">
        <v>112</v>
      </c>
      <c r="BB7766" s="1" t="s">
        <v>53767</v>
      </c>
      <c r="BC7766" s="1" t="s">
        <v>53766</v>
      </c>
      <c r="BD7766" s="1" t="s">
        <v>115</v>
      </c>
      <c r="BE7766" s="1" t="s">
        <v>89</v>
      </c>
      <c r="BF7766" s="1" t="s">
        <v>136</v>
      </c>
      <c r="BG7766" s="1" t="s">
        <v>136</v>
      </c>
      <c r="BH7766" s="1" t="s">
        <v>89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 s="1" t="s">
        <v>4197</v>
      </c>
      <c r="BP7766">
        <v>700087026</v>
      </c>
      <c r="BQ7766">
        <v>702683137</v>
      </c>
      <c r="BR7766" s="3"/>
      <c r="BS7766" s="1" t="s">
        <v>104</v>
      </c>
      <c r="BT7766" s="1" t="s">
        <v>53764</v>
      </c>
      <c r="BU7766" s="1" t="s">
        <v>492</v>
      </c>
      <c r="BV7766" s="1" t="s">
        <v>197</v>
      </c>
      <c r="BW7766" s="1" t="s">
        <v>140</v>
      </c>
      <c r="BX7766" s="1" t="s">
        <v>53768</v>
      </c>
      <c r="BY7766" s="1" t="s">
        <v>108</v>
      </c>
      <c r="BZ7766" s="1" t="s">
        <v>104</v>
      </c>
      <c r="CA7766" s="1" t="s">
        <v>402</v>
      </c>
      <c r="CB7766" s="1" t="s">
        <v>105</v>
      </c>
      <c r="CC7766" s="1" t="s">
        <v>403</v>
      </c>
      <c r="CD7766" s="1" t="s">
        <v>118</v>
      </c>
      <c r="CE7766" s="1" t="s">
        <v>118</v>
      </c>
      <c r="CF7766" s="1" t="s">
        <v>118</v>
      </c>
      <c r="CG7766" s="1" t="s">
        <v>118</v>
      </c>
      <c r="CH7766" s="1" t="s">
        <v>118</v>
      </c>
      <c r="CI7766" s="1" t="s">
        <v>118</v>
      </c>
    </row>
    <row r="7767" spans="1:87" x14ac:dyDescent="0.2">
      <c r="A7767" s="1" t="s">
        <v>87</v>
      </c>
      <c r="B7767">
        <v>899999239</v>
      </c>
      <c r="C7767" s="1" t="s">
        <v>88</v>
      </c>
      <c r="D7767" s="1" t="s">
        <v>89</v>
      </c>
      <c r="E7767" s="1" t="s">
        <v>90</v>
      </c>
      <c r="F7767" s="1" t="s">
        <v>91</v>
      </c>
      <c r="G7767" s="1" t="s">
        <v>92</v>
      </c>
      <c r="H7767" s="1" t="s">
        <v>93</v>
      </c>
      <c r="I7767" s="1" t="s">
        <v>94</v>
      </c>
      <c r="J7767" s="1" t="s">
        <v>53769</v>
      </c>
      <c r="K7767" s="1" t="s">
        <v>53770</v>
      </c>
      <c r="L7767" s="1" t="s">
        <v>53771</v>
      </c>
      <c r="M7767" s="1" t="s">
        <v>149</v>
      </c>
      <c r="N7767" s="1" t="s">
        <v>99</v>
      </c>
      <c r="O7767" s="1" t="s">
        <v>53772</v>
      </c>
      <c r="P7767" s="1" t="s">
        <v>101</v>
      </c>
      <c r="Q7767" s="1" t="s">
        <v>102</v>
      </c>
      <c r="R7767" s="1" t="s">
        <v>103</v>
      </c>
      <c r="S7767" s="2">
        <v>43843</v>
      </c>
      <c r="T7767" s="2">
        <v>43843</v>
      </c>
      <c r="U7767" s="2">
        <v>44196</v>
      </c>
      <c r="V7767" s="1" t="s">
        <v>6095</v>
      </c>
      <c r="W7767" s="1" t="s">
        <v>395</v>
      </c>
      <c r="X7767" s="1" t="s">
        <v>128</v>
      </c>
      <c r="Y7767" s="1" t="s">
        <v>105</v>
      </c>
      <c r="Z7767" s="1" t="s">
        <v>7984</v>
      </c>
      <c r="AA7767" s="1" t="s">
        <v>7985</v>
      </c>
      <c r="AB7767" s="1" t="s">
        <v>108</v>
      </c>
      <c r="AC7767" s="1" t="s">
        <v>108</v>
      </c>
      <c r="AD7767" s="1" t="s">
        <v>108</v>
      </c>
      <c r="AE7767" s="1" t="s">
        <v>108</v>
      </c>
      <c r="AF7767" s="1" t="s">
        <v>192</v>
      </c>
      <c r="AG7767" s="1" t="s">
        <v>108</v>
      </c>
      <c r="AH7767" s="1" t="s">
        <v>108</v>
      </c>
      <c r="AI7767" s="1" t="s">
        <v>131</v>
      </c>
      <c r="AJ7767" s="1" t="s">
        <v>89</v>
      </c>
      <c r="AK7767">
        <v>84305088</v>
      </c>
      <c r="AL7767">
        <v>0</v>
      </c>
      <c r="AM7767">
        <v>36338400</v>
      </c>
      <c r="AN7767">
        <v>47966688</v>
      </c>
      <c r="AO7767">
        <v>36338400</v>
      </c>
      <c r="AP7767">
        <v>0</v>
      </c>
      <c r="AQ7767">
        <v>0</v>
      </c>
      <c r="AR7767">
        <v>47966688</v>
      </c>
      <c r="AS7767" s="1" t="s">
        <v>132</v>
      </c>
      <c r="AT7767" s="1" t="s">
        <v>133</v>
      </c>
      <c r="AU7767" s="1" t="s">
        <v>134</v>
      </c>
      <c r="AV7767">
        <v>0</v>
      </c>
      <c r="AW7767">
        <v>0</v>
      </c>
      <c r="AX7767" s="1" t="s">
        <v>108</v>
      </c>
      <c r="AY7767">
        <v>0</v>
      </c>
      <c r="AZ7767" s="1" t="s">
        <v>112</v>
      </c>
      <c r="BA7767" s="1" t="s">
        <v>112</v>
      </c>
      <c r="BB7767" s="1" t="s">
        <v>53773</v>
      </c>
      <c r="BC7767" s="1" t="s">
        <v>7987</v>
      </c>
      <c r="BD7767" s="1" t="s">
        <v>115</v>
      </c>
      <c r="BE7767" s="1" t="s">
        <v>7988</v>
      </c>
      <c r="BF7767" s="1" t="s">
        <v>105</v>
      </c>
      <c r="BG7767" s="1" t="s">
        <v>7984</v>
      </c>
      <c r="BH7767" s="1" t="s">
        <v>89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 s="1" t="s">
        <v>1135</v>
      </c>
      <c r="BP7767">
        <v>700087026</v>
      </c>
      <c r="BQ7767">
        <v>706510708</v>
      </c>
      <c r="BR7767" s="3"/>
      <c r="BS7767" s="1" t="s">
        <v>104</v>
      </c>
      <c r="BT7767" s="1" t="s">
        <v>53772</v>
      </c>
      <c r="BU7767" s="1" t="s">
        <v>492</v>
      </c>
      <c r="BV7767" s="1" t="s">
        <v>118</v>
      </c>
      <c r="BW7767" s="1" t="s">
        <v>89</v>
      </c>
      <c r="BX7767" s="1" t="s">
        <v>118</v>
      </c>
      <c r="BY7767" s="1" t="s">
        <v>108</v>
      </c>
      <c r="BZ7767" s="1" t="s">
        <v>104</v>
      </c>
      <c r="CA7767" s="1" t="s">
        <v>402</v>
      </c>
      <c r="CB7767" s="1" t="s">
        <v>105</v>
      </c>
      <c r="CC7767" s="1" t="s">
        <v>403</v>
      </c>
      <c r="CD7767" s="1" t="s">
        <v>118</v>
      </c>
      <c r="CE7767" s="1" t="s">
        <v>118</v>
      </c>
      <c r="CF7767" s="1" t="s">
        <v>118</v>
      </c>
      <c r="CG7767" s="1" t="s">
        <v>118</v>
      </c>
      <c r="CH7767" s="1" t="s">
        <v>118</v>
      </c>
      <c r="CI7767" s="1" t="s">
        <v>118</v>
      </c>
    </row>
    <row r="7768" spans="1:87" x14ac:dyDescent="0.2">
      <c r="A7768" s="1" t="s">
        <v>87</v>
      </c>
      <c r="B7768">
        <v>899999239</v>
      </c>
      <c r="C7768" s="1" t="s">
        <v>88</v>
      </c>
      <c r="D7768" s="1" t="s">
        <v>89</v>
      </c>
      <c r="E7768" s="1" t="s">
        <v>90</v>
      </c>
      <c r="F7768" s="1" t="s">
        <v>91</v>
      </c>
      <c r="G7768" s="1" t="s">
        <v>92</v>
      </c>
      <c r="H7768" s="1" t="s">
        <v>93</v>
      </c>
      <c r="I7768" s="1" t="s">
        <v>94</v>
      </c>
      <c r="J7768" s="1" t="s">
        <v>53774</v>
      </c>
      <c r="K7768" s="1" t="s">
        <v>53775</v>
      </c>
      <c r="L7768" s="1" t="s">
        <v>53776</v>
      </c>
      <c r="M7768" s="1" t="s">
        <v>98</v>
      </c>
      <c r="N7768" s="1" t="s">
        <v>99</v>
      </c>
      <c r="O7768" s="1" t="s">
        <v>43304</v>
      </c>
      <c r="P7768" s="1" t="s">
        <v>101</v>
      </c>
      <c r="Q7768" s="1" t="s">
        <v>102</v>
      </c>
      <c r="R7768" s="1" t="s">
        <v>103</v>
      </c>
      <c r="S7768" s="2">
        <v>45668</v>
      </c>
      <c r="T7768" s="2">
        <v>45671</v>
      </c>
      <c r="U7768" s="2">
        <v>46022</v>
      </c>
      <c r="V7768" s="1" t="s">
        <v>104</v>
      </c>
      <c r="W7768" s="1" t="s">
        <v>104</v>
      </c>
      <c r="X7768" s="1" t="s">
        <v>89</v>
      </c>
      <c r="Y7768" s="1" t="s">
        <v>105</v>
      </c>
      <c r="Z7768" s="1" t="s">
        <v>53777</v>
      </c>
      <c r="AA7768" s="1" t="s">
        <v>53778</v>
      </c>
      <c r="AB7768" s="1" t="s">
        <v>108</v>
      </c>
      <c r="AC7768" s="1" t="s">
        <v>108</v>
      </c>
      <c r="AD7768" s="1" t="s">
        <v>108</v>
      </c>
      <c r="AE7768" s="1" t="s">
        <v>108</v>
      </c>
      <c r="AF7768" s="1" t="s">
        <v>108</v>
      </c>
      <c r="AG7768" s="1" t="s">
        <v>108</v>
      </c>
      <c r="AH7768" s="1" t="s">
        <v>108</v>
      </c>
      <c r="AI7768" s="1" t="s">
        <v>65</v>
      </c>
      <c r="AJ7768" s="1" t="s">
        <v>109</v>
      </c>
      <c r="AK7768">
        <v>119420376</v>
      </c>
      <c r="AL7768">
        <v>0</v>
      </c>
      <c r="AM7768">
        <v>0</v>
      </c>
      <c r="AN7768">
        <v>119420376</v>
      </c>
      <c r="AO7768">
        <v>0</v>
      </c>
      <c r="AP7768">
        <v>0</v>
      </c>
      <c r="AQ7768">
        <v>0</v>
      </c>
      <c r="AR7768">
        <v>119420376</v>
      </c>
      <c r="AS7768" s="1" t="s">
        <v>110</v>
      </c>
      <c r="AT7768" s="1" t="s">
        <v>89</v>
      </c>
      <c r="AU7768" s="1" t="s">
        <v>111</v>
      </c>
      <c r="AV7768">
        <v>119420376</v>
      </c>
      <c r="AW7768">
        <v>0</v>
      </c>
      <c r="AX7768" s="1" t="s">
        <v>108</v>
      </c>
      <c r="AY7768">
        <v>0</v>
      </c>
      <c r="AZ7768" s="1" t="s">
        <v>112</v>
      </c>
      <c r="BA7768" s="1" t="s">
        <v>112</v>
      </c>
      <c r="BB7768" s="1" t="s">
        <v>53779</v>
      </c>
      <c r="BC7768" s="1" t="s">
        <v>53778</v>
      </c>
      <c r="BD7768" s="1" t="s">
        <v>115</v>
      </c>
      <c r="BE7768" s="1" t="s">
        <v>89</v>
      </c>
      <c r="BF7768" s="1" t="s">
        <v>136</v>
      </c>
      <c r="BG7768" s="1" t="s">
        <v>136</v>
      </c>
      <c r="BH7768" s="1" t="s">
        <v>259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119420376</v>
      </c>
      <c r="BO7768" s="1" t="s">
        <v>104</v>
      </c>
      <c r="BP7768">
        <v>700087026</v>
      </c>
      <c r="BQ7768">
        <v>727737157</v>
      </c>
      <c r="BR7768" s="3"/>
      <c r="BS7768" s="1" t="s">
        <v>104</v>
      </c>
      <c r="BT7768" s="1" t="s">
        <v>43304</v>
      </c>
      <c r="BU7768" s="1" t="s">
        <v>388</v>
      </c>
      <c r="BV7768" s="1" t="s">
        <v>118</v>
      </c>
      <c r="BW7768" s="1" t="s">
        <v>89</v>
      </c>
      <c r="BX7768" s="1" t="s">
        <v>118</v>
      </c>
      <c r="BY7768" s="1" t="s">
        <v>108</v>
      </c>
      <c r="BZ7768" s="1" t="s">
        <v>104</v>
      </c>
      <c r="CA7768" s="1" t="s">
        <v>119</v>
      </c>
      <c r="CB7768" s="1" t="s">
        <v>105</v>
      </c>
      <c r="CC7768" s="1" t="s">
        <v>120</v>
      </c>
      <c r="CD7768" s="1" t="s">
        <v>3532</v>
      </c>
      <c r="CE7768" s="1" t="s">
        <v>105</v>
      </c>
      <c r="CF7768" s="1" t="s">
        <v>3533</v>
      </c>
      <c r="CG7768" s="1" t="s">
        <v>118</v>
      </c>
      <c r="CH7768" s="1" t="s">
        <v>118</v>
      </c>
      <c r="CI7768" s="1" t="s">
        <v>118</v>
      </c>
    </row>
    <row r="7769" spans="1:87" x14ac:dyDescent="0.2">
      <c r="A7769" s="1" t="s">
        <v>87</v>
      </c>
      <c r="B7769">
        <v>899999239</v>
      </c>
      <c r="C7769" s="1" t="s">
        <v>88</v>
      </c>
      <c r="D7769" s="1" t="s">
        <v>89</v>
      </c>
      <c r="E7769" s="1" t="s">
        <v>90</v>
      </c>
      <c r="F7769" s="1" t="s">
        <v>91</v>
      </c>
      <c r="G7769" s="1" t="s">
        <v>92</v>
      </c>
      <c r="H7769" s="1" t="s">
        <v>93</v>
      </c>
      <c r="I7769" s="1" t="s">
        <v>94</v>
      </c>
      <c r="J7769" s="1" t="s">
        <v>53780</v>
      </c>
      <c r="K7769" s="1" t="s">
        <v>53781</v>
      </c>
      <c r="L7769" s="1" t="s">
        <v>53782</v>
      </c>
      <c r="M7769" s="1" t="s">
        <v>98</v>
      </c>
      <c r="N7769" s="1" t="s">
        <v>99</v>
      </c>
      <c r="O7769" s="1" t="s">
        <v>11102</v>
      </c>
      <c r="P7769" s="1" t="s">
        <v>101</v>
      </c>
      <c r="Q7769" s="1" t="s">
        <v>102</v>
      </c>
      <c r="R7769" s="1" t="s">
        <v>103</v>
      </c>
      <c r="S7769" s="2">
        <v>45340</v>
      </c>
      <c r="T7769" s="2">
        <v>45342</v>
      </c>
      <c r="U7769" s="2">
        <v>45443</v>
      </c>
      <c r="V7769" s="1" t="s">
        <v>104</v>
      </c>
      <c r="W7769" s="1" t="s">
        <v>104</v>
      </c>
      <c r="X7769" s="1" t="s">
        <v>89</v>
      </c>
      <c r="Y7769" s="1" t="s">
        <v>105</v>
      </c>
      <c r="Z7769" s="1" t="s">
        <v>25653</v>
      </c>
      <c r="AA7769" s="1" t="s">
        <v>25654</v>
      </c>
      <c r="AB7769" s="1" t="s">
        <v>108</v>
      </c>
      <c r="AC7769" s="1" t="s">
        <v>108</v>
      </c>
      <c r="AD7769" s="1" t="s">
        <v>108</v>
      </c>
      <c r="AE7769" s="1" t="s">
        <v>108</v>
      </c>
      <c r="AF7769" s="1" t="s">
        <v>108</v>
      </c>
      <c r="AG7769" s="1" t="s">
        <v>108</v>
      </c>
      <c r="AH7769" s="1" t="s">
        <v>108</v>
      </c>
      <c r="AI7769" s="1" t="s">
        <v>65</v>
      </c>
      <c r="AJ7769" s="1" t="s">
        <v>109</v>
      </c>
      <c r="AK7769">
        <v>15118635</v>
      </c>
      <c r="AL7769">
        <v>0</v>
      </c>
      <c r="AM7769">
        <v>0</v>
      </c>
      <c r="AN7769">
        <v>15118635</v>
      </c>
      <c r="AO7769">
        <v>0</v>
      </c>
      <c r="AP7769">
        <v>0</v>
      </c>
      <c r="AQ7769">
        <v>0</v>
      </c>
      <c r="AR7769">
        <v>15118635</v>
      </c>
      <c r="AS7769" s="1" t="s">
        <v>110</v>
      </c>
      <c r="AT7769" s="1" t="s">
        <v>89</v>
      </c>
      <c r="AU7769" s="1" t="s">
        <v>111</v>
      </c>
      <c r="AV7769">
        <v>21598050</v>
      </c>
      <c r="AW7769">
        <v>0</v>
      </c>
      <c r="AX7769" s="1" t="s">
        <v>108</v>
      </c>
      <c r="AY7769">
        <v>0</v>
      </c>
      <c r="AZ7769" s="1" t="s">
        <v>112</v>
      </c>
      <c r="BA7769" s="1" t="s">
        <v>112</v>
      </c>
      <c r="BB7769" s="1" t="s">
        <v>53783</v>
      </c>
      <c r="BC7769" s="1" t="s">
        <v>25656</v>
      </c>
      <c r="BD7769" s="1" t="s">
        <v>115</v>
      </c>
      <c r="BE7769" s="1" t="s">
        <v>25657</v>
      </c>
      <c r="BF7769" s="1" t="s">
        <v>105</v>
      </c>
      <c r="BG7769" s="1" t="s">
        <v>25653</v>
      </c>
      <c r="BH7769" s="1" t="s">
        <v>259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15118635</v>
      </c>
      <c r="BO7769" s="1" t="s">
        <v>104</v>
      </c>
      <c r="BP7769">
        <v>700087026</v>
      </c>
      <c r="BQ7769">
        <v>716425764</v>
      </c>
      <c r="BR7769" s="3"/>
      <c r="BS7769" s="1" t="s">
        <v>104</v>
      </c>
      <c r="BT7769" s="1" t="s">
        <v>11104</v>
      </c>
      <c r="BU7769" s="1" t="s">
        <v>2493</v>
      </c>
      <c r="BV7769" s="1" t="s">
        <v>159</v>
      </c>
      <c r="BW7769" s="1" t="s">
        <v>140</v>
      </c>
      <c r="BX7769" s="1" t="s">
        <v>53784</v>
      </c>
      <c r="BY7769" s="1" t="s">
        <v>108</v>
      </c>
      <c r="BZ7769" s="1" t="s">
        <v>104</v>
      </c>
      <c r="CA7769" s="1" t="s">
        <v>224</v>
      </c>
      <c r="CB7769" s="1" t="s">
        <v>105</v>
      </c>
      <c r="CC7769" s="1" t="s">
        <v>225</v>
      </c>
      <c r="CD7769" s="1" t="s">
        <v>1251</v>
      </c>
      <c r="CE7769" s="1" t="s">
        <v>105</v>
      </c>
      <c r="CF7769" s="1" t="s">
        <v>1252</v>
      </c>
      <c r="CG7769" s="1" t="s">
        <v>118</v>
      </c>
      <c r="CH7769" s="1" t="s">
        <v>118</v>
      </c>
      <c r="CI7769" s="1" t="s">
        <v>118</v>
      </c>
    </row>
    <row r="7770" spans="1:87" x14ac:dyDescent="0.2">
      <c r="A7770" s="1" t="s">
        <v>87</v>
      </c>
      <c r="B7770">
        <v>899999239</v>
      </c>
      <c r="C7770" s="1" t="s">
        <v>88</v>
      </c>
      <c r="D7770" s="1" t="s">
        <v>89</v>
      </c>
      <c r="E7770" s="1" t="s">
        <v>90</v>
      </c>
      <c r="F7770" s="1" t="s">
        <v>91</v>
      </c>
      <c r="G7770" s="1" t="s">
        <v>92</v>
      </c>
      <c r="H7770" s="1" t="s">
        <v>93</v>
      </c>
      <c r="I7770" s="1" t="s">
        <v>94</v>
      </c>
      <c r="J7770" s="1" t="s">
        <v>53786</v>
      </c>
      <c r="K7770" s="1" t="s">
        <v>53787</v>
      </c>
      <c r="L7770" s="1" t="s">
        <v>53788</v>
      </c>
      <c r="M7770" s="1" t="s">
        <v>149</v>
      </c>
      <c r="N7770" s="1" t="s">
        <v>99</v>
      </c>
      <c r="O7770" s="1" t="s">
        <v>53789</v>
      </c>
      <c r="P7770" s="1" t="s">
        <v>101</v>
      </c>
      <c r="Q7770" s="1" t="s">
        <v>102</v>
      </c>
      <c r="R7770" s="1" t="s">
        <v>103</v>
      </c>
      <c r="S7770" s="2">
        <v>44119</v>
      </c>
      <c r="T7770" s="2">
        <v>44119</v>
      </c>
      <c r="U7770" s="2">
        <v>44196</v>
      </c>
      <c r="V7770" s="1" t="s">
        <v>104</v>
      </c>
      <c r="W7770" s="1" t="s">
        <v>104</v>
      </c>
      <c r="X7770" s="1" t="s">
        <v>89</v>
      </c>
      <c r="Y7770" s="1" t="s">
        <v>105</v>
      </c>
      <c r="Z7770" s="1" t="s">
        <v>13504</v>
      </c>
      <c r="AA7770" s="1" t="s">
        <v>13505</v>
      </c>
      <c r="AB7770" s="1" t="s">
        <v>108</v>
      </c>
      <c r="AC7770" s="1" t="s">
        <v>108</v>
      </c>
      <c r="AD7770" s="1" t="s">
        <v>108</v>
      </c>
      <c r="AE7770" s="1" t="s">
        <v>108</v>
      </c>
      <c r="AF7770" s="1" t="s">
        <v>108</v>
      </c>
      <c r="AG7770" s="1" t="s">
        <v>108</v>
      </c>
      <c r="AH7770" s="1" t="s">
        <v>108</v>
      </c>
      <c r="AI7770" s="1" t="s">
        <v>131</v>
      </c>
      <c r="AJ7770" s="1" t="s">
        <v>89</v>
      </c>
      <c r="AK7770">
        <v>7961076</v>
      </c>
      <c r="AL7770">
        <v>0</v>
      </c>
      <c r="AM7770">
        <v>7961076</v>
      </c>
      <c r="AN7770">
        <v>0</v>
      </c>
      <c r="AO7770">
        <v>7961076</v>
      </c>
      <c r="AP7770">
        <v>0</v>
      </c>
      <c r="AQ7770">
        <v>0</v>
      </c>
      <c r="AR7770">
        <v>0</v>
      </c>
      <c r="AS7770" s="1" t="s">
        <v>132</v>
      </c>
      <c r="AT7770" s="1" t="s">
        <v>133</v>
      </c>
      <c r="AU7770" s="1" t="s">
        <v>134</v>
      </c>
      <c r="AV7770">
        <v>0</v>
      </c>
      <c r="AW7770">
        <v>0</v>
      </c>
      <c r="AX7770" s="1" t="s">
        <v>108</v>
      </c>
      <c r="AY7770">
        <v>0</v>
      </c>
      <c r="AZ7770" s="1" t="s">
        <v>112</v>
      </c>
      <c r="BA7770" s="1" t="s">
        <v>112</v>
      </c>
      <c r="BB7770" s="1" t="s">
        <v>53790</v>
      </c>
      <c r="BC7770" s="1" t="s">
        <v>13505</v>
      </c>
      <c r="BD7770" s="1" t="s">
        <v>115</v>
      </c>
      <c r="BE7770" s="1" t="s">
        <v>13507</v>
      </c>
      <c r="BF7770" s="1" t="s">
        <v>105</v>
      </c>
      <c r="BG7770" s="1" t="s">
        <v>13504</v>
      </c>
      <c r="BH7770" s="1" t="s">
        <v>89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 s="1" t="s">
        <v>13087</v>
      </c>
      <c r="BP7770">
        <v>700087026</v>
      </c>
      <c r="BQ7770">
        <v>705968378</v>
      </c>
      <c r="BR7770" s="3"/>
      <c r="BS7770" s="1" t="s">
        <v>104</v>
      </c>
      <c r="BT7770" s="1" t="s">
        <v>53789</v>
      </c>
      <c r="BU7770" s="1" t="s">
        <v>589</v>
      </c>
      <c r="BV7770" s="1" t="s">
        <v>118</v>
      </c>
      <c r="BW7770" s="1" t="s">
        <v>89</v>
      </c>
      <c r="BX7770" s="1" t="s">
        <v>118</v>
      </c>
      <c r="BY7770" s="1" t="s">
        <v>108</v>
      </c>
      <c r="BZ7770" s="1" t="s">
        <v>104</v>
      </c>
      <c r="CA7770" s="1" t="s">
        <v>142</v>
      </c>
      <c r="CB7770" s="1" t="s">
        <v>105</v>
      </c>
      <c r="CC7770" s="1" t="s">
        <v>143</v>
      </c>
      <c r="CD7770" s="1" t="s">
        <v>118</v>
      </c>
      <c r="CE7770" s="1" t="s">
        <v>118</v>
      </c>
      <c r="CF7770" s="1" t="s">
        <v>118</v>
      </c>
      <c r="CG7770" s="1" t="s">
        <v>118</v>
      </c>
      <c r="CH7770" s="1" t="s">
        <v>118</v>
      </c>
      <c r="CI7770" s="1" t="s">
        <v>118</v>
      </c>
    </row>
    <row r="7771" spans="1:87" x14ac:dyDescent="0.2">
      <c r="A7771" s="1" t="s">
        <v>87</v>
      </c>
      <c r="B7771">
        <v>899999239</v>
      </c>
      <c r="C7771" s="1" t="s">
        <v>88</v>
      </c>
      <c r="D7771" s="1" t="s">
        <v>89</v>
      </c>
      <c r="E7771" s="1" t="s">
        <v>90</v>
      </c>
      <c r="F7771" s="1" t="s">
        <v>91</v>
      </c>
      <c r="G7771" s="1" t="s">
        <v>92</v>
      </c>
      <c r="H7771" s="1" t="s">
        <v>93</v>
      </c>
      <c r="I7771" s="1" t="s">
        <v>94</v>
      </c>
      <c r="J7771" s="1" t="s">
        <v>53791</v>
      </c>
      <c r="K7771" s="1" t="s">
        <v>53792</v>
      </c>
      <c r="L7771" s="1" t="s">
        <v>53793</v>
      </c>
      <c r="M7771" s="1" t="s">
        <v>98</v>
      </c>
      <c r="N7771" s="1" t="s">
        <v>99</v>
      </c>
      <c r="O7771" s="1" t="s">
        <v>53794</v>
      </c>
      <c r="P7771" s="1" t="s">
        <v>101</v>
      </c>
      <c r="Q7771" s="1" t="s">
        <v>102</v>
      </c>
      <c r="R7771" s="1" t="s">
        <v>103</v>
      </c>
      <c r="S7771" s="2">
        <v>45300</v>
      </c>
      <c r="T7771" s="2">
        <v>45302</v>
      </c>
      <c r="U7771" s="2">
        <v>45657</v>
      </c>
      <c r="V7771" s="1" t="s">
        <v>104</v>
      </c>
      <c r="W7771" s="1" t="s">
        <v>104</v>
      </c>
      <c r="X7771" s="1" t="s">
        <v>89</v>
      </c>
      <c r="Y7771" s="1" t="s">
        <v>105</v>
      </c>
      <c r="Z7771" s="1" t="s">
        <v>46938</v>
      </c>
      <c r="AA7771" s="1" t="s">
        <v>46939</v>
      </c>
      <c r="AB7771" s="1" t="s">
        <v>108</v>
      </c>
      <c r="AC7771" s="1" t="s">
        <v>108</v>
      </c>
      <c r="AD7771" s="1" t="s">
        <v>108</v>
      </c>
      <c r="AE7771" s="1" t="s">
        <v>108</v>
      </c>
      <c r="AF7771" s="1" t="s">
        <v>108</v>
      </c>
      <c r="AG7771" s="1" t="s">
        <v>108</v>
      </c>
      <c r="AH7771" s="1" t="s">
        <v>108</v>
      </c>
      <c r="AI7771" s="1" t="s">
        <v>65</v>
      </c>
      <c r="AJ7771" s="1" t="s">
        <v>109</v>
      </c>
      <c r="AK7771">
        <v>160954344</v>
      </c>
      <c r="AL7771">
        <v>0</v>
      </c>
      <c r="AM7771">
        <v>160954344</v>
      </c>
      <c r="AN7771">
        <v>40238586</v>
      </c>
      <c r="AO7771">
        <v>120715758</v>
      </c>
      <c r="AP7771">
        <v>0</v>
      </c>
      <c r="AQ7771">
        <v>0</v>
      </c>
      <c r="AR7771">
        <v>40238586</v>
      </c>
      <c r="AS7771" s="1" t="s">
        <v>110</v>
      </c>
      <c r="AT7771" s="1" t="s">
        <v>89</v>
      </c>
      <c r="AU7771" s="1" t="s">
        <v>111</v>
      </c>
      <c r="AV7771">
        <v>160954344</v>
      </c>
      <c r="AW7771">
        <v>0</v>
      </c>
      <c r="AX7771" s="1" t="s">
        <v>108</v>
      </c>
      <c r="AY7771">
        <v>0</v>
      </c>
      <c r="AZ7771" s="1" t="s">
        <v>112</v>
      </c>
      <c r="BA7771" s="1" t="s">
        <v>112</v>
      </c>
      <c r="BB7771" s="1" t="s">
        <v>53795</v>
      </c>
      <c r="BC7771" s="1" t="s">
        <v>46939</v>
      </c>
      <c r="BD7771" s="1" t="s">
        <v>115</v>
      </c>
      <c r="BE7771" s="1" t="s">
        <v>46941</v>
      </c>
      <c r="BF7771" s="1" t="s">
        <v>105</v>
      </c>
      <c r="BG7771" s="1" t="s">
        <v>46938</v>
      </c>
      <c r="BH7771" s="1" t="s">
        <v>22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160954344</v>
      </c>
      <c r="BO7771" s="1" t="s">
        <v>104</v>
      </c>
      <c r="BP7771">
        <v>700087026</v>
      </c>
      <c r="BQ7771">
        <v>702692450</v>
      </c>
      <c r="BR7771" s="3"/>
      <c r="BS7771" s="1" t="s">
        <v>104</v>
      </c>
      <c r="BT7771" s="1" t="s">
        <v>53794</v>
      </c>
      <c r="BU7771" s="1" t="s">
        <v>388</v>
      </c>
      <c r="BV7771" s="1" t="s">
        <v>562</v>
      </c>
      <c r="BW7771" s="1" t="s">
        <v>140</v>
      </c>
      <c r="BX7771" s="1" t="s">
        <v>46943</v>
      </c>
      <c r="BY7771" s="1" t="s">
        <v>108</v>
      </c>
      <c r="BZ7771" s="1" t="s">
        <v>104</v>
      </c>
      <c r="CA7771" s="1" t="s">
        <v>119</v>
      </c>
      <c r="CB7771" s="1" t="s">
        <v>105</v>
      </c>
      <c r="CC7771" s="1" t="s">
        <v>120</v>
      </c>
      <c r="CD7771" s="1" t="s">
        <v>553</v>
      </c>
      <c r="CE7771" s="1" t="s">
        <v>105</v>
      </c>
      <c r="CF7771" s="1" t="s">
        <v>554</v>
      </c>
      <c r="CG7771" s="1" t="s">
        <v>118</v>
      </c>
      <c r="CH7771" s="1" t="s">
        <v>118</v>
      </c>
      <c r="CI7771" s="1" t="s">
        <v>118</v>
      </c>
    </row>
    <row r="7772" spans="1:87" x14ac:dyDescent="0.2">
      <c r="A7772" s="1" t="s">
        <v>87</v>
      </c>
      <c r="B7772">
        <v>899999239</v>
      </c>
      <c r="C7772" s="1" t="s">
        <v>88</v>
      </c>
      <c r="D7772" s="1" t="s">
        <v>89</v>
      </c>
      <c r="E7772" s="1" t="s">
        <v>90</v>
      </c>
      <c r="F7772" s="1" t="s">
        <v>91</v>
      </c>
      <c r="G7772" s="1" t="s">
        <v>92</v>
      </c>
      <c r="H7772" s="1" t="s">
        <v>93</v>
      </c>
      <c r="I7772" s="1" t="s">
        <v>94</v>
      </c>
      <c r="J7772" s="1" t="s">
        <v>53796</v>
      </c>
      <c r="K7772" s="1" t="s">
        <v>53797</v>
      </c>
      <c r="L7772" s="1" t="s">
        <v>53798</v>
      </c>
      <c r="M7772" s="1" t="s">
        <v>149</v>
      </c>
      <c r="N7772" s="1" t="s">
        <v>99</v>
      </c>
      <c r="O7772" s="1" t="s">
        <v>53799</v>
      </c>
      <c r="P7772" s="1" t="s">
        <v>101</v>
      </c>
      <c r="Q7772" s="1" t="s">
        <v>102</v>
      </c>
      <c r="R7772" s="1" t="s">
        <v>103</v>
      </c>
      <c r="S7772" s="2">
        <v>44242</v>
      </c>
      <c r="T7772" s="2">
        <v>44242</v>
      </c>
      <c r="U7772" s="2">
        <v>44513</v>
      </c>
      <c r="V7772" s="1" t="s">
        <v>104</v>
      </c>
      <c r="W7772" s="1" t="s">
        <v>104</v>
      </c>
      <c r="X7772" s="1" t="s">
        <v>128</v>
      </c>
      <c r="Y7772" s="1" t="s">
        <v>105</v>
      </c>
      <c r="Z7772" s="1" t="s">
        <v>22640</v>
      </c>
      <c r="AA7772" s="1" t="s">
        <v>22641</v>
      </c>
      <c r="AB7772" s="1" t="s">
        <v>108</v>
      </c>
      <c r="AC7772" s="1" t="s">
        <v>108</v>
      </c>
      <c r="AD7772" s="1" t="s">
        <v>108</v>
      </c>
      <c r="AE7772" s="1" t="s">
        <v>108</v>
      </c>
      <c r="AF7772" s="1" t="s">
        <v>108</v>
      </c>
      <c r="AG7772" s="1" t="s">
        <v>108</v>
      </c>
      <c r="AH7772" s="1" t="s">
        <v>108</v>
      </c>
      <c r="AI7772" s="1" t="s">
        <v>131</v>
      </c>
      <c r="AJ7772" s="1" t="s">
        <v>89</v>
      </c>
      <c r="AK7772">
        <v>30260000</v>
      </c>
      <c r="AL7772">
        <v>0</v>
      </c>
      <c r="AM7772">
        <v>30260000</v>
      </c>
      <c r="AN7772">
        <v>0</v>
      </c>
      <c r="AO7772">
        <v>30260000</v>
      </c>
      <c r="AP7772">
        <v>0</v>
      </c>
      <c r="AQ7772">
        <v>0</v>
      </c>
      <c r="AR7772">
        <v>0</v>
      </c>
      <c r="AS7772" s="1" t="s">
        <v>132</v>
      </c>
      <c r="AT7772" s="1" t="s">
        <v>133</v>
      </c>
      <c r="AU7772" s="1" t="s">
        <v>134</v>
      </c>
      <c r="AV7772">
        <v>0</v>
      </c>
      <c r="AW7772">
        <v>0</v>
      </c>
      <c r="AX7772" s="1" t="s">
        <v>108</v>
      </c>
      <c r="AY7772">
        <v>0</v>
      </c>
      <c r="AZ7772" s="1" t="s">
        <v>112</v>
      </c>
      <c r="BA7772" s="1" t="s">
        <v>112</v>
      </c>
      <c r="BB7772" s="1" t="s">
        <v>53800</v>
      </c>
      <c r="BC7772" s="1" t="s">
        <v>22643</v>
      </c>
      <c r="BD7772" s="1" t="s">
        <v>115</v>
      </c>
      <c r="BE7772" s="1" t="s">
        <v>89</v>
      </c>
      <c r="BF7772" s="1" t="s">
        <v>105</v>
      </c>
      <c r="BG7772" s="1" t="s">
        <v>22640</v>
      </c>
      <c r="BH7772" s="1" t="s">
        <v>89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 s="1" t="s">
        <v>14223</v>
      </c>
      <c r="BP7772">
        <v>700087026</v>
      </c>
      <c r="BQ7772">
        <v>703684530</v>
      </c>
      <c r="BR7772" s="3"/>
      <c r="BS7772" s="1" t="s">
        <v>104</v>
      </c>
      <c r="BT7772" s="1" t="s">
        <v>53799</v>
      </c>
      <c r="BU7772" s="1" t="s">
        <v>2157</v>
      </c>
      <c r="BV7772" s="1" t="s">
        <v>197</v>
      </c>
      <c r="BW7772" s="1" t="s">
        <v>140</v>
      </c>
      <c r="BX7772" s="1" t="s">
        <v>22644</v>
      </c>
      <c r="BY7772" s="1" t="s">
        <v>108</v>
      </c>
      <c r="BZ7772" s="1" t="s">
        <v>104</v>
      </c>
      <c r="CA7772" s="1" t="s">
        <v>142</v>
      </c>
      <c r="CB7772" s="1" t="s">
        <v>105</v>
      </c>
      <c r="CC7772" s="1" t="s">
        <v>143</v>
      </c>
      <c r="CD7772" s="1" t="s">
        <v>118</v>
      </c>
      <c r="CE7772" s="1" t="s">
        <v>118</v>
      </c>
      <c r="CF7772" s="1" t="s">
        <v>118</v>
      </c>
      <c r="CG7772" s="1" t="s">
        <v>118</v>
      </c>
      <c r="CH7772" s="1" t="s">
        <v>118</v>
      </c>
      <c r="CI7772" s="1" t="s">
        <v>118</v>
      </c>
    </row>
    <row r="7773" spans="1:87" x14ac:dyDescent="0.2">
      <c r="A7773" s="1" t="s">
        <v>87</v>
      </c>
      <c r="B7773">
        <v>899999239</v>
      </c>
      <c r="C7773" s="1" t="s">
        <v>88</v>
      </c>
      <c r="D7773" s="1" t="s">
        <v>89</v>
      </c>
      <c r="E7773" s="1" t="s">
        <v>90</v>
      </c>
      <c r="F7773" s="1" t="s">
        <v>91</v>
      </c>
      <c r="G7773" s="1" t="s">
        <v>92</v>
      </c>
      <c r="H7773" s="1" t="s">
        <v>93</v>
      </c>
      <c r="I7773" s="1" t="s">
        <v>94</v>
      </c>
      <c r="J7773" s="1" t="s">
        <v>53801</v>
      </c>
      <c r="K7773" s="1" t="s">
        <v>53802</v>
      </c>
      <c r="L7773" s="1" t="s">
        <v>53803</v>
      </c>
      <c r="M7773" s="1" t="s">
        <v>215</v>
      </c>
      <c r="N7773" s="1" t="s">
        <v>99</v>
      </c>
      <c r="O7773" s="1" t="s">
        <v>22598</v>
      </c>
      <c r="P7773" s="1" t="s">
        <v>101</v>
      </c>
      <c r="Q7773" s="1" t="s">
        <v>102</v>
      </c>
      <c r="R7773" s="1" t="s">
        <v>103</v>
      </c>
      <c r="S7773" s="2">
        <v>44950</v>
      </c>
      <c r="T7773" s="2">
        <v>44951</v>
      </c>
      <c r="U7773" s="2">
        <v>45291</v>
      </c>
      <c r="V7773" s="1" t="s">
        <v>104</v>
      </c>
      <c r="W7773" s="1" t="s">
        <v>104</v>
      </c>
      <c r="X7773" s="1" t="s">
        <v>89</v>
      </c>
      <c r="Y7773" s="1" t="s">
        <v>105</v>
      </c>
      <c r="Z7773" s="1" t="s">
        <v>7984</v>
      </c>
      <c r="AA7773" s="1" t="s">
        <v>7985</v>
      </c>
      <c r="AB7773" s="1" t="s">
        <v>108</v>
      </c>
      <c r="AC7773" s="1" t="s">
        <v>108</v>
      </c>
      <c r="AD7773" s="1" t="s">
        <v>108</v>
      </c>
      <c r="AE7773" s="1" t="s">
        <v>108</v>
      </c>
      <c r="AF7773" s="1" t="s">
        <v>108</v>
      </c>
      <c r="AG7773" s="1" t="s">
        <v>108</v>
      </c>
      <c r="AH7773" s="1" t="s">
        <v>108</v>
      </c>
      <c r="AI7773" s="1" t="s">
        <v>131</v>
      </c>
      <c r="AJ7773" s="1" t="s">
        <v>109</v>
      </c>
      <c r="AK7773">
        <v>91113567</v>
      </c>
      <c r="AL7773">
        <v>0</v>
      </c>
      <c r="AM7773">
        <v>0</v>
      </c>
      <c r="AN7773">
        <v>91113567</v>
      </c>
      <c r="AO7773">
        <v>0</v>
      </c>
      <c r="AP7773">
        <v>0</v>
      </c>
      <c r="AQ7773">
        <v>0</v>
      </c>
      <c r="AR7773">
        <v>91113567</v>
      </c>
      <c r="AS7773" s="1" t="s">
        <v>110</v>
      </c>
      <c r="AT7773" s="1" t="s">
        <v>89</v>
      </c>
      <c r="AU7773" s="1" t="s">
        <v>111</v>
      </c>
      <c r="AV7773">
        <v>5279160556</v>
      </c>
      <c r="AW7773">
        <v>0</v>
      </c>
      <c r="AX7773" s="1" t="s">
        <v>108</v>
      </c>
      <c r="AY7773">
        <v>0</v>
      </c>
      <c r="AZ7773" s="1" t="s">
        <v>112</v>
      </c>
      <c r="BA7773" s="1" t="s">
        <v>112</v>
      </c>
      <c r="BB7773" s="1" t="s">
        <v>53804</v>
      </c>
      <c r="BC7773" s="1" t="s">
        <v>7987</v>
      </c>
      <c r="BD7773" s="1" t="s">
        <v>115</v>
      </c>
      <c r="BE7773" s="1" t="s">
        <v>7988</v>
      </c>
      <c r="BF7773" s="1" t="s">
        <v>105</v>
      </c>
      <c r="BG7773" s="1" t="s">
        <v>7984</v>
      </c>
      <c r="BH7773" s="1" t="s">
        <v>89</v>
      </c>
      <c r="BI7773">
        <v>91113567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 s="1" t="s">
        <v>104</v>
      </c>
      <c r="BP7773">
        <v>700087026</v>
      </c>
      <c r="BQ7773">
        <v>706510708</v>
      </c>
      <c r="BR7773" s="3"/>
      <c r="BS7773" s="1" t="s">
        <v>104</v>
      </c>
      <c r="BT7773" s="1" t="s">
        <v>22598</v>
      </c>
      <c r="BU7773" s="1" t="s">
        <v>445</v>
      </c>
      <c r="BV7773" s="1" t="s">
        <v>118</v>
      </c>
      <c r="BW7773" s="1" t="s">
        <v>89</v>
      </c>
      <c r="BX7773" s="1" t="s">
        <v>118</v>
      </c>
      <c r="BY7773" s="1" t="s">
        <v>192</v>
      </c>
      <c r="BZ7773" s="1" t="s">
        <v>104</v>
      </c>
      <c r="CA7773" s="1" t="s">
        <v>172</v>
      </c>
      <c r="CB7773" s="1" t="s">
        <v>105</v>
      </c>
      <c r="CC7773" s="1" t="s">
        <v>173</v>
      </c>
      <c r="CD7773" s="1" t="s">
        <v>118</v>
      </c>
      <c r="CE7773" s="1" t="s">
        <v>118</v>
      </c>
      <c r="CF7773" s="1" t="s">
        <v>118</v>
      </c>
      <c r="CG7773" s="1" t="s">
        <v>118</v>
      </c>
      <c r="CH7773" s="1" t="s">
        <v>118</v>
      </c>
      <c r="CI7773" s="1" t="s">
        <v>118</v>
      </c>
    </row>
    <row r="7774" spans="1:87" x14ac:dyDescent="0.2">
      <c r="A7774" s="1" t="s">
        <v>87</v>
      </c>
      <c r="B7774">
        <v>899999239</v>
      </c>
      <c r="C7774" s="1" t="s">
        <v>88</v>
      </c>
      <c r="D7774" s="1" t="s">
        <v>89</v>
      </c>
      <c r="E7774" s="1" t="s">
        <v>90</v>
      </c>
      <c r="F7774" s="1" t="s">
        <v>91</v>
      </c>
      <c r="G7774" s="1" t="s">
        <v>92</v>
      </c>
      <c r="H7774" s="1" t="s">
        <v>93</v>
      </c>
      <c r="I7774" s="1" t="s">
        <v>94</v>
      </c>
      <c r="J7774" s="1" t="s">
        <v>53805</v>
      </c>
      <c r="K7774" s="1" t="s">
        <v>53806</v>
      </c>
      <c r="L7774" s="1" t="s">
        <v>53807</v>
      </c>
      <c r="M7774" s="1" t="s">
        <v>149</v>
      </c>
      <c r="N7774" s="1" t="s">
        <v>99</v>
      </c>
      <c r="O7774" s="1" t="s">
        <v>53808</v>
      </c>
      <c r="P7774" s="1" t="s">
        <v>101</v>
      </c>
      <c r="Q7774" s="1" t="s">
        <v>102</v>
      </c>
      <c r="R7774" s="1" t="s">
        <v>103</v>
      </c>
      <c r="S7774" s="2">
        <v>44585</v>
      </c>
      <c r="T7774" s="2">
        <v>44585</v>
      </c>
      <c r="U7774" s="2">
        <v>44834</v>
      </c>
      <c r="V7774" s="1" t="s">
        <v>104</v>
      </c>
      <c r="W7774" s="1" t="s">
        <v>104</v>
      </c>
      <c r="X7774" s="1" t="s">
        <v>128</v>
      </c>
      <c r="Y7774" s="1" t="s">
        <v>105</v>
      </c>
      <c r="Z7774" s="1" t="s">
        <v>22780</v>
      </c>
      <c r="AA7774" s="1" t="s">
        <v>22781</v>
      </c>
      <c r="AB7774" s="1" t="s">
        <v>108</v>
      </c>
      <c r="AC7774" s="1" t="s">
        <v>108</v>
      </c>
      <c r="AD7774" s="1" t="s">
        <v>108</v>
      </c>
      <c r="AE7774" s="1" t="s">
        <v>108</v>
      </c>
      <c r="AF7774" s="1" t="s">
        <v>108</v>
      </c>
      <c r="AG7774" s="1" t="s">
        <v>108</v>
      </c>
      <c r="AH7774" s="1" t="s">
        <v>108</v>
      </c>
      <c r="AI7774" s="1" t="s">
        <v>131</v>
      </c>
      <c r="AJ7774" s="1" t="s">
        <v>109</v>
      </c>
      <c r="AK7774">
        <v>51088000</v>
      </c>
      <c r="AL7774">
        <v>0</v>
      </c>
      <c r="AM7774">
        <v>51088000</v>
      </c>
      <c r="AN7774">
        <v>0</v>
      </c>
      <c r="AO7774">
        <v>51088000</v>
      </c>
      <c r="AP7774">
        <v>0</v>
      </c>
      <c r="AQ7774">
        <v>0</v>
      </c>
      <c r="AR7774">
        <v>0</v>
      </c>
      <c r="AS7774" s="1" t="s">
        <v>132</v>
      </c>
      <c r="AT7774" s="1" t="s">
        <v>133</v>
      </c>
      <c r="AU7774" s="1" t="s">
        <v>154</v>
      </c>
      <c r="AV7774">
        <v>1465302226</v>
      </c>
      <c r="AW7774">
        <v>0</v>
      </c>
      <c r="AX7774" s="1" t="s">
        <v>108</v>
      </c>
      <c r="AY7774">
        <v>0</v>
      </c>
      <c r="AZ7774" s="1" t="s">
        <v>112</v>
      </c>
      <c r="BA7774" s="1" t="s">
        <v>112</v>
      </c>
      <c r="BB7774" s="1" t="s">
        <v>53809</v>
      </c>
      <c r="BC7774" s="1" t="s">
        <v>22781</v>
      </c>
      <c r="BD7774" s="1" t="s">
        <v>115</v>
      </c>
      <c r="BE7774" s="1" t="s">
        <v>89</v>
      </c>
      <c r="BF7774" s="1" t="s">
        <v>136</v>
      </c>
      <c r="BG7774" s="1" t="s">
        <v>136</v>
      </c>
      <c r="BH7774" s="1" t="s">
        <v>259</v>
      </c>
      <c r="BI7774">
        <v>5108800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 s="1" t="s">
        <v>4806</v>
      </c>
      <c r="BP7774">
        <v>700087026</v>
      </c>
      <c r="BQ7774">
        <v>714658432</v>
      </c>
      <c r="BR7774" s="3"/>
      <c r="BS7774" s="1" t="s">
        <v>104</v>
      </c>
      <c r="BT7774" s="1" t="s">
        <v>53810</v>
      </c>
      <c r="BU7774" s="1" t="s">
        <v>2238</v>
      </c>
      <c r="BV7774" s="1" t="s">
        <v>159</v>
      </c>
      <c r="BW7774" s="1" t="s">
        <v>140</v>
      </c>
      <c r="BX7774" s="1" t="s">
        <v>22783</v>
      </c>
      <c r="BY7774" s="1" t="s">
        <v>108</v>
      </c>
      <c r="BZ7774" s="1" t="s">
        <v>104</v>
      </c>
      <c r="CA7774" s="1" t="s">
        <v>142</v>
      </c>
      <c r="CB7774" s="1" t="s">
        <v>105</v>
      </c>
      <c r="CC7774" s="1" t="s">
        <v>143</v>
      </c>
      <c r="CD7774" s="1" t="s">
        <v>2303</v>
      </c>
      <c r="CE7774" s="1" t="s">
        <v>105</v>
      </c>
      <c r="CF7774" s="1" t="s">
        <v>2304</v>
      </c>
      <c r="CG7774" s="1" t="s">
        <v>118</v>
      </c>
      <c r="CH7774" s="1" t="s">
        <v>118</v>
      </c>
      <c r="CI7774" s="1" t="s">
        <v>118</v>
      </c>
    </row>
    <row r="7775" spans="1:87" x14ac:dyDescent="0.2">
      <c r="A7775" s="1" t="s">
        <v>87</v>
      </c>
      <c r="B7775">
        <v>899999239</v>
      </c>
      <c r="C7775" s="1" t="s">
        <v>88</v>
      </c>
      <c r="D7775" s="1" t="s">
        <v>89</v>
      </c>
      <c r="E7775" s="1" t="s">
        <v>90</v>
      </c>
      <c r="F7775" s="1" t="s">
        <v>91</v>
      </c>
      <c r="G7775" s="1" t="s">
        <v>92</v>
      </c>
      <c r="H7775" s="1" t="s">
        <v>93</v>
      </c>
      <c r="I7775" s="1" t="s">
        <v>94</v>
      </c>
      <c r="J7775" s="1" t="s">
        <v>53811</v>
      </c>
      <c r="K7775" s="1" t="s">
        <v>53812</v>
      </c>
      <c r="L7775" s="1" t="s">
        <v>53813</v>
      </c>
      <c r="M7775" s="1" t="s">
        <v>149</v>
      </c>
      <c r="N7775" s="1" t="s">
        <v>99</v>
      </c>
      <c r="O7775" s="1" t="s">
        <v>53814</v>
      </c>
      <c r="P7775" s="1" t="s">
        <v>101</v>
      </c>
      <c r="Q7775" s="1" t="s">
        <v>102</v>
      </c>
      <c r="R7775" s="1" t="s">
        <v>103</v>
      </c>
      <c r="S7775" s="2">
        <v>44573</v>
      </c>
      <c r="T7775" s="2">
        <v>44573</v>
      </c>
      <c r="U7775" s="2">
        <v>44926</v>
      </c>
      <c r="V7775" s="1" t="s">
        <v>104</v>
      </c>
      <c r="W7775" s="1" t="s">
        <v>104</v>
      </c>
      <c r="X7775" s="1" t="s">
        <v>89</v>
      </c>
      <c r="Y7775" s="1" t="s">
        <v>105</v>
      </c>
      <c r="Z7775" s="1" t="s">
        <v>570</v>
      </c>
      <c r="AA7775" s="1" t="s">
        <v>571</v>
      </c>
      <c r="AB7775" s="1" t="s">
        <v>108</v>
      </c>
      <c r="AC7775" s="1" t="s">
        <v>108</v>
      </c>
      <c r="AD7775" s="1" t="s">
        <v>108</v>
      </c>
      <c r="AE7775" s="1" t="s">
        <v>108</v>
      </c>
      <c r="AF7775" s="1" t="s">
        <v>108</v>
      </c>
      <c r="AG7775" s="1" t="s">
        <v>108</v>
      </c>
      <c r="AH7775" s="1" t="s">
        <v>108</v>
      </c>
      <c r="AI7775" s="1" t="s">
        <v>131</v>
      </c>
      <c r="AJ7775" s="1" t="s">
        <v>109</v>
      </c>
      <c r="AK7775">
        <v>74666667</v>
      </c>
      <c r="AL7775">
        <v>0</v>
      </c>
      <c r="AM7775">
        <v>74666667</v>
      </c>
      <c r="AN7775">
        <v>0</v>
      </c>
      <c r="AO7775">
        <v>74666667</v>
      </c>
      <c r="AP7775">
        <v>0</v>
      </c>
      <c r="AQ7775">
        <v>0</v>
      </c>
      <c r="AR7775">
        <v>0</v>
      </c>
      <c r="AS7775" s="1" t="s">
        <v>132</v>
      </c>
      <c r="AT7775" s="1" t="s">
        <v>133</v>
      </c>
      <c r="AU7775" s="1" t="s">
        <v>154</v>
      </c>
      <c r="AV7775">
        <v>3570770404</v>
      </c>
      <c r="AW7775">
        <v>0</v>
      </c>
      <c r="AX7775" s="1" t="s">
        <v>108</v>
      </c>
      <c r="AY7775">
        <v>0</v>
      </c>
      <c r="AZ7775" s="1" t="s">
        <v>112</v>
      </c>
      <c r="BA7775" s="1" t="s">
        <v>112</v>
      </c>
      <c r="BB7775" s="1" t="s">
        <v>53815</v>
      </c>
      <c r="BC7775" s="1" t="s">
        <v>573</v>
      </c>
      <c r="BD7775" s="1" t="s">
        <v>115</v>
      </c>
      <c r="BE7775" s="1" t="s">
        <v>574</v>
      </c>
      <c r="BF7775" s="1" t="s">
        <v>105</v>
      </c>
      <c r="BG7775" s="1" t="s">
        <v>570</v>
      </c>
      <c r="BH7775" s="1" t="s">
        <v>259</v>
      </c>
      <c r="BI7775">
        <v>74666667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 s="1" t="s">
        <v>3087</v>
      </c>
      <c r="BP7775">
        <v>700087026</v>
      </c>
      <c r="BQ7775">
        <v>702671629</v>
      </c>
      <c r="BR7775" s="3"/>
      <c r="BS7775" s="1" t="s">
        <v>104</v>
      </c>
      <c r="BT7775" s="1" t="s">
        <v>53814</v>
      </c>
      <c r="BU7775" s="1" t="s">
        <v>208</v>
      </c>
      <c r="BV7775" s="1" t="s">
        <v>576</v>
      </c>
      <c r="BW7775" s="1" t="s">
        <v>140</v>
      </c>
      <c r="BX7775" s="1" t="s">
        <v>577</v>
      </c>
      <c r="BY7775" s="1" t="s">
        <v>108</v>
      </c>
      <c r="BZ7775" s="1" t="s">
        <v>104</v>
      </c>
      <c r="CA7775" s="1" t="s">
        <v>142</v>
      </c>
      <c r="CB7775" s="1" t="s">
        <v>105</v>
      </c>
      <c r="CC7775" s="1" t="s">
        <v>143</v>
      </c>
      <c r="CD7775" s="1" t="s">
        <v>118</v>
      </c>
      <c r="CE7775" s="1" t="s">
        <v>118</v>
      </c>
      <c r="CF7775" s="1" t="s">
        <v>118</v>
      </c>
      <c r="CG7775" s="1" t="s">
        <v>118</v>
      </c>
      <c r="CH7775" s="1" t="s">
        <v>118</v>
      </c>
      <c r="CI7775" s="1" t="s">
        <v>118</v>
      </c>
    </row>
    <row r="7776" spans="1:87" x14ac:dyDescent="0.2">
      <c r="A7776" s="1" t="s">
        <v>87</v>
      </c>
      <c r="B7776">
        <v>899999239</v>
      </c>
      <c r="C7776" s="1" t="s">
        <v>88</v>
      </c>
      <c r="D7776" s="1" t="s">
        <v>89</v>
      </c>
      <c r="E7776" s="1" t="s">
        <v>90</v>
      </c>
      <c r="F7776" s="1" t="s">
        <v>91</v>
      </c>
      <c r="G7776" s="1" t="s">
        <v>92</v>
      </c>
      <c r="H7776" s="1" t="s">
        <v>93</v>
      </c>
      <c r="I7776" s="1" t="s">
        <v>94</v>
      </c>
      <c r="J7776" s="1" t="s">
        <v>53816</v>
      </c>
      <c r="K7776" s="1" t="s">
        <v>53817</v>
      </c>
      <c r="L7776" s="1" t="s">
        <v>53818</v>
      </c>
      <c r="M7776" s="1" t="s">
        <v>149</v>
      </c>
      <c r="N7776" s="1" t="s">
        <v>99</v>
      </c>
      <c r="O7776" s="1" t="s">
        <v>53819</v>
      </c>
      <c r="P7776" s="1" t="s">
        <v>101</v>
      </c>
      <c r="Q7776" s="1" t="s">
        <v>102</v>
      </c>
      <c r="R7776" s="1" t="s">
        <v>103</v>
      </c>
      <c r="S7776" s="2">
        <v>43833</v>
      </c>
      <c r="T7776" s="2">
        <v>43833</v>
      </c>
      <c r="U7776" s="2">
        <v>44014</v>
      </c>
      <c r="V7776" s="1" t="s">
        <v>896</v>
      </c>
      <c r="W7776" s="1" t="s">
        <v>8738</v>
      </c>
      <c r="X7776" s="1" t="s">
        <v>128</v>
      </c>
      <c r="Y7776" s="1" t="s">
        <v>105</v>
      </c>
      <c r="Z7776" s="1" t="s">
        <v>10248</v>
      </c>
      <c r="AA7776" s="1" t="s">
        <v>10249</v>
      </c>
      <c r="AB7776" s="1" t="s">
        <v>108</v>
      </c>
      <c r="AC7776" s="1" t="s">
        <v>108</v>
      </c>
      <c r="AD7776" s="1" t="s">
        <v>108</v>
      </c>
      <c r="AE7776" s="1" t="s">
        <v>108</v>
      </c>
      <c r="AF7776" s="1" t="s">
        <v>192</v>
      </c>
      <c r="AG7776" s="1" t="s">
        <v>108</v>
      </c>
      <c r="AH7776" s="1" t="s">
        <v>108</v>
      </c>
      <c r="AI7776" s="1" t="s">
        <v>131</v>
      </c>
      <c r="AJ7776" s="1" t="s">
        <v>109</v>
      </c>
      <c r="AK7776">
        <v>44996580</v>
      </c>
      <c r="AL7776">
        <v>0</v>
      </c>
      <c r="AM7776">
        <v>10332548</v>
      </c>
      <c r="AN7776">
        <v>34664032</v>
      </c>
      <c r="AO7776">
        <v>10332548</v>
      </c>
      <c r="AP7776">
        <v>0</v>
      </c>
      <c r="AQ7776">
        <v>0</v>
      </c>
      <c r="AR7776">
        <v>34664032</v>
      </c>
      <c r="AS7776" s="1" t="s">
        <v>132</v>
      </c>
      <c r="AT7776" s="1" t="s">
        <v>133</v>
      </c>
      <c r="AU7776" s="1" t="s">
        <v>154</v>
      </c>
      <c r="AV7776">
        <v>44996580</v>
      </c>
      <c r="AW7776">
        <v>0</v>
      </c>
      <c r="AX7776" s="1" t="s">
        <v>108</v>
      </c>
      <c r="AY7776">
        <v>0</v>
      </c>
      <c r="AZ7776" s="1" t="s">
        <v>112</v>
      </c>
      <c r="BA7776" s="1" t="s">
        <v>112</v>
      </c>
      <c r="BB7776" s="1" t="s">
        <v>53820</v>
      </c>
      <c r="BC7776" s="1" t="s">
        <v>10249</v>
      </c>
      <c r="BD7776" s="1" t="s">
        <v>115</v>
      </c>
      <c r="BE7776" s="1" t="s">
        <v>89</v>
      </c>
      <c r="BF7776" s="1" t="s">
        <v>105</v>
      </c>
      <c r="BG7776" s="1" t="s">
        <v>10248</v>
      </c>
      <c r="BH7776" s="1" t="s">
        <v>89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 s="1" t="s">
        <v>1655</v>
      </c>
      <c r="BP7776">
        <v>700087026</v>
      </c>
      <c r="BQ7776">
        <v>701586869</v>
      </c>
      <c r="BR7776" s="3"/>
      <c r="BS7776" s="1" t="s">
        <v>104</v>
      </c>
      <c r="BT7776" s="1" t="s">
        <v>53819</v>
      </c>
      <c r="BU7776" s="1" t="s">
        <v>492</v>
      </c>
      <c r="BV7776" s="1" t="s">
        <v>352</v>
      </c>
      <c r="BW7776" s="1" t="s">
        <v>140</v>
      </c>
      <c r="BX7776" s="1" t="s">
        <v>118</v>
      </c>
      <c r="BY7776" s="1" t="s">
        <v>108</v>
      </c>
      <c r="BZ7776" s="1" t="s">
        <v>104</v>
      </c>
      <c r="CA7776" s="1" t="s">
        <v>402</v>
      </c>
      <c r="CB7776" s="1" t="s">
        <v>105</v>
      </c>
      <c r="CC7776" s="1" t="s">
        <v>403</v>
      </c>
      <c r="CD7776" s="1" t="s">
        <v>118</v>
      </c>
      <c r="CE7776" s="1" t="s">
        <v>118</v>
      </c>
      <c r="CF7776" s="1" t="s">
        <v>118</v>
      </c>
      <c r="CG7776" s="1" t="s">
        <v>118</v>
      </c>
      <c r="CH7776" s="1" t="s">
        <v>118</v>
      </c>
      <c r="CI7776" s="1" t="s">
        <v>118</v>
      </c>
    </row>
    <row r="7777" spans="1:87" x14ac:dyDescent="0.2">
      <c r="A7777" s="1" t="s">
        <v>87</v>
      </c>
      <c r="B7777">
        <v>899999239</v>
      </c>
      <c r="C7777" s="1" t="s">
        <v>88</v>
      </c>
      <c r="D7777" s="1" t="s">
        <v>89</v>
      </c>
      <c r="E7777" s="1" t="s">
        <v>90</v>
      </c>
      <c r="F7777" s="1" t="s">
        <v>91</v>
      </c>
      <c r="G7777" s="1" t="s">
        <v>92</v>
      </c>
      <c r="H7777" s="1" t="s">
        <v>93</v>
      </c>
      <c r="I7777" s="1" t="s">
        <v>94</v>
      </c>
      <c r="J7777" s="1" t="s">
        <v>53821</v>
      </c>
      <c r="K7777" s="1" t="s">
        <v>53822</v>
      </c>
      <c r="L7777" s="1" t="s">
        <v>53823</v>
      </c>
      <c r="M7777" s="1" t="s">
        <v>126</v>
      </c>
      <c r="N7777" s="1" t="s">
        <v>53824</v>
      </c>
      <c r="O7777" s="1" t="s">
        <v>53825</v>
      </c>
      <c r="P7777" s="1" t="s">
        <v>2665</v>
      </c>
      <c r="Q7777" s="1" t="s">
        <v>102</v>
      </c>
      <c r="R7777" s="1" t="s">
        <v>2251</v>
      </c>
      <c r="S7777" s="2">
        <v>43925</v>
      </c>
      <c r="T7777" s="2">
        <v>43925</v>
      </c>
      <c r="U7777" s="2">
        <v>43929</v>
      </c>
      <c r="V7777" s="1" t="s">
        <v>8155</v>
      </c>
      <c r="W7777" s="1" t="s">
        <v>8361</v>
      </c>
      <c r="X7777" s="1" t="s">
        <v>9110</v>
      </c>
      <c r="Y7777" s="1" t="s">
        <v>89</v>
      </c>
      <c r="Z7777" s="1" t="s">
        <v>53826</v>
      </c>
      <c r="AA7777" s="1" t="s">
        <v>53827</v>
      </c>
      <c r="AB7777" s="1" t="s">
        <v>108</v>
      </c>
      <c r="AC7777" s="1" t="s">
        <v>108</v>
      </c>
      <c r="AD7777" s="1" t="s">
        <v>89</v>
      </c>
      <c r="AE7777" s="1" t="s">
        <v>108</v>
      </c>
      <c r="AF7777" s="1" t="s">
        <v>192</v>
      </c>
      <c r="AG7777" s="1" t="s">
        <v>108</v>
      </c>
      <c r="AH7777" s="1" t="s">
        <v>108</v>
      </c>
      <c r="AI7777" s="1" t="s">
        <v>131</v>
      </c>
      <c r="AJ7777" s="1" t="s">
        <v>89</v>
      </c>
      <c r="AK7777">
        <v>23990400</v>
      </c>
      <c r="AL7777">
        <v>0</v>
      </c>
      <c r="AM7777">
        <v>0</v>
      </c>
      <c r="AN7777">
        <v>23990400</v>
      </c>
      <c r="AO7777">
        <v>0</v>
      </c>
      <c r="AP7777">
        <v>0</v>
      </c>
      <c r="AQ7777">
        <v>0</v>
      </c>
      <c r="AR7777">
        <v>23990400</v>
      </c>
      <c r="AS7777" s="1" t="s">
        <v>132</v>
      </c>
      <c r="AT7777" s="1" t="s">
        <v>133</v>
      </c>
      <c r="AU7777" s="1" t="s">
        <v>398</v>
      </c>
      <c r="AV7777">
        <v>0</v>
      </c>
      <c r="AW7777">
        <v>0</v>
      </c>
      <c r="AX7777" s="1" t="s">
        <v>108</v>
      </c>
      <c r="AY7777">
        <v>0</v>
      </c>
      <c r="AZ7777" s="1" t="s">
        <v>112</v>
      </c>
      <c r="BA7777" s="1" t="s">
        <v>112</v>
      </c>
      <c r="BB7777" s="1" t="s">
        <v>53828</v>
      </c>
      <c r="BC7777" s="1" t="s">
        <v>53829</v>
      </c>
      <c r="BD7777" s="1" t="s">
        <v>115</v>
      </c>
      <c r="BE7777" s="1" t="s">
        <v>89</v>
      </c>
      <c r="BF7777" s="1" t="s">
        <v>136</v>
      </c>
      <c r="BG7777" s="1" t="s">
        <v>136</v>
      </c>
      <c r="BH7777" s="1" t="s">
        <v>89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 s="1" t="s">
        <v>33921</v>
      </c>
      <c r="BP7777">
        <v>700087026</v>
      </c>
      <c r="BQ7777">
        <v>707531356</v>
      </c>
      <c r="BR7777" s="3"/>
      <c r="BS7777" s="1" t="s">
        <v>104</v>
      </c>
      <c r="BT7777" s="1" t="s">
        <v>53825</v>
      </c>
      <c r="BU7777" s="1" t="s">
        <v>492</v>
      </c>
      <c r="BV7777" s="1" t="s">
        <v>197</v>
      </c>
      <c r="BW7777" s="1" t="s">
        <v>792</v>
      </c>
      <c r="BX7777" s="1" t="s">
        <v>53830</v>
      </c>
      <c r="BY7777" s="1" t="s">
        <v>108</v>
      </c>
      <c r="BZ7777" s="1" t="s">
        <v>104</v>
      </c>
      <c r="CA7777" s="1" t="s">
        <v>142</v>
      </c>
      <c r="CB7777" s="1" t="s">
        <v>105</v>
      </c>
      <c r="CC7777" s="1" t="s">
        <v>143</v>
      </c>
      <c r="CD7777" s="1" t="s">
        <v>118</v>
      </c>
      <c r="CE7777" s="1" t="s">
        <v>118</v>
      </c>
      <c r="CF7777" s="1" t="s">
        <v>118</v>
      </c>
      <c r="CG7777" s="1" t="s">
        <v>118</v>
      </c>
      <c r="CH7777" s="1" t="s">
        <v>118</v>
      </c>
      <c r="CI7777" s="1" t="s">
        <v>118</v>
      </c>
    </row>
    <row r="7778" spans="1:87" x14ac:dyDescent="0.2">
      <c r="A7778" s="1" t="s">
        <v>87</v>
      </c>
      <c r="B7778">
        <v>899999239</v>
      </c>
      <c r="C7778" s="1" t="s">
        <v>88</v>
      </c>
      <c r="D7778" s="1" t="s">
        <v>89</v>
      </c>
      <c r="E7778" s="1" t="s">
        <v>90</v>
      </c>
      <c r="F7778" s="1" t="s">
        <v>91</v>
      </c>
      <c r="G7778" s="1" t="s">
        <v>92</v>
      </c>
      <c r="H7778" s="1" t="s">
        <v>93</v>
      </c>
      <c r="I7778" s="1" t="s">
        <v>94</v>
      </c>
      <c r="J7778" s="1" t="s">
        <v>53831</v>
      </c>
      <c r="K7778" s="1" t="s">
        <v>53832</v>
      </c>
      <c r="L7778" s="1" t="s">
        <v>53833</v>
      </c>
      <c r="M7778" s="1" t="s">
        <v>98</v>
      </c>
      <c r="N7778" s="1" t="s">
        <v>99</v>
      </c>
      <c r="O7778" s="1" t="s">
        <v>53834</v>
      </c>
      <c r="P7778" s="1" t="s">
        <v>101</v>
      </c>
      <c r="Q7778" s="1" t="s">
        <v>102</v>
      </c>
      <c r="R7778" s="1" t="s">
        <v>103</v>
      </c>
      <c r="S7778" s="2">
        <v>45538</v>
      </c>
      <c r="T7778" s="2">
        <v>45541</v>
      </c>
      <c r="U7778" s="2">
        <v>45657</v>
      </c>
      <c r="V7778" s="1" t="s">
        <v>104</v>
      </c>
      <c r="W7778" s="1" t="s">
        <v>104</v>
      </c>
      <c r="X7778" s="1" t="s">
        <v>165</v>
      </c>
      <c r="Y7778" s="1" t="s">
        <v>105</v>
      </c>
      <c r="Z7778" s="1" t="s">
        <v>25553</v>
      </c>
      <c r="AA7778" s="1" t="s">
        <v>25554</v>
      </c>
      <c r="AB7778" s="1" t="s">
        <v>108</v>
      </c>
      <c r="AC7778" s="1" t="s">
        <v>108</v>
      </c>
      <c r="AD7778" s="1" t="s">
        <v>108</v>
      </c>
      <c r="AE7778" s="1" t="s">
        <v>108</v>
      </c>
      <c r="AF7778" s="1" t="s">
        <v>108</v>
      </c>
      <c r="AG7778" s="1" t="s">
        <v>108</v>
      </c>
      <c r="AH7778" s="1" t="s">
        <v>108</v>
      </c>
      <c r="AI7778" s="1" t="s">
        <v>65</v>
      </c>
      <c r="AJ7778" s="1" t="s">
        <v>109</v>
      </c>
      <c r="AK7778">
        <v>17278440</v>
      </c>
      <c r="AL7778">
        <v>0</v>
      </c>
      <c r="AM7778">
        <v>8639220</v>
      </c>
      <c r="AN7778">
        <v>8639220</v>
      </c>
      <c r="AO7778">
        <v>8639220</v>
      </c>
      <c r="AP7778">
        <v>0</v>
      </c>
      <c r="AQ7778">
        <v>0</v>
      </c>
      <c r="AR7778">
        <v>8639220</v>
      </c>
      <c r="AS7778" s="1" t="s">
        <v>110</v>
      </c>
      <c r="AT7778" s="1" t="s">
        <v>89</v>
      </c>
      <c r="AU7778" s="1" t="s">
        <v>111</v>
      </c>
      <c r="AV7778">
        <v>17278440</v>
      </c>
      <c r="AW7778">
        <v>0</v>
      </c>
      <c r="AX7778" s="1" t="s">
        <v>108</v>
      </c>
      <c r="AY7778">
        <v>0</v>
      </c>
      <c r="AZ7778" s="1" t="s">
        <v>112</v>
      </c>
      <c r="BA7778" s="1" t="s">
        <v>112</v>
      </c>
      <c r="BB7778" s="1" t="s">
        <v>53835</v>
      </c>
      <c r="BC7778" s="1" t="s">
        <v>25554</v>
      </c>
      <c r="BD7778" s="1" t="s">
        <v>115</v>
      </c>
      <c r="BE7778" s="1" t="s">
        <v>89</v>
      </c>
      <c r="BF7778" s="1" t="s">
        <v>105</v>
      </c>
      <c r="BG7778" s="1" t="s">
        <v>25553</v>
      </c>
      <c r="BH7778" s="1" t="s">
        <v>89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17278440</v>
      </c>
      <c r="BO7778" s="1" t="s">
        <v>104</v>
      </c>
      <c r="BP7778">
        <v>700087026</v>
      </c>
      <c r="BQ7778">
        <v>702689720</v>
      </c>
      <c r="BR7778" s="3"/>
      <c r="BS7778" s="1" t="s">
        <v>104</v>
      </c>
      <c r="BT7778" s="1" t="s">
        <v>53834</v>
      </c>
      <c r="BU7778" s="1" t="s">
        <v>248</v>
      </c>
      <c r="BV7778" s="1" t="s">
        <v>118</v>
      </c>
      <c r="BW7778" s="1" t="s">
        <v>89</v>
      </c>
      <c r="BX7778" s="1" t="s">
        <v>118</v>
      </c>
      <c r="BY7778" s="1" t="s">
        <v>108</v>
      </c>
      <c r="BZ7778" s="1" t="s">
        <v>104</v>
      </c>
      <c r="CA7778" s="1" t="s">
        <v>119</v>
      </c>
      <c r="CB7778" s="1" t="s">
        <v>105</v>
      </c>
      <c r="CC7778" s="1" t="s">
        <v>120</v>
      </c>
      <c r="CD7778" s="1" t="s">
        <v>1241</v>
      </c>
      <c r="CE7778" s="1" t="s">
        <v>105</v>
      </c>
      <c r="CF7778" s="1" t="s">
        <v>1242</v>
      </c>
      <c r="CG7778" s="1" t="s">
        <v>118</v>
      </c>
      <c r="CH7778" s="1" t="s">
        <v>118</v>
      </c>
      <c r="CI7778" s="1" t="s">
        <v>118</v>
      </c>
    </row>
    <row r="7779" spans="1:87" x14ac:dyDescent="0.2">
      <c r="A7779" s="1" t="s">
        <v>87</v>
      </c>
      <c r="B7779">
        <v>899999239</v>
      </c>
      <c r="C7779" s="1" t="s">
        <v>88</v>
      </c>
      <c r="D7779" s="1" t="s">
        <v>89</v>
      </c>
      <c r="E7779" s="1" t="s">
        <v>90</v>
      </c>
      <c r="F7779" s="1" t="s">
        <v>91</v>
      </c>
      <c r="G7779" s="1" t="s">
        <v>92</v>
      </c>
      <c r="H7779" s="1" t="s">
        <v>93</v>
      </c>
      <c r="I7779" s="1" t="s">
        <v>94</v>
      </c>
      <c r="J7779" s="1" t="s">
        <v>53836</v>
      </c>
      <c r="K7779" s="1" t="s">
        <v>53837</v>
      </c>
      <c r="L7779" s="1" t="s">
        <v>53838</v>
      </c>
      <c r="M7779" s="1" t="s">
        <v>149</v>
      </c>
      <c r="N7779" s="1" t="s">
        <v>99</v>
      </c>
      <c r="O7779" s="1" t="s">
        <v>17296</v>
      </c>
      <c r="P7779" s="1" t="s">
        <v>101</v>
      </c>
      <c r="Q7779" s="1" t="s">
        <v>102</v>
      </c>
      <c r="R7779" s="1" t="s">
        <v>103</v>
      </c>
      <c r="S7779" s="2">
        <v>43847</v>
      </c>
      <c r="T7779" s="2">
        <v>43847</v>
      </c>
      <c r="U7779" s="2">
        <v>44196</v>
      </c>
      <c r="V7779" s="1" t="s">
        <v>4121</v>
      </c>
      <c r="W7779" s="1" t="s">
        <v>395</v>
      </c>
      <c r="X7779" s="1" t="s">
        <v>128</v>
      </c>
      <c r="Y7779" s="1" t="s">
        <v>105</v>
      </c>
      <c r="Z7779" s="1" t="s">
        <v>7071</v>
      </c>
      <c r="AA7779" s="1" t="s">
        <v>7072</v>
      </c>
      <c r="AB7779" s="1" t="s">
        <v>108</v>
      </c>
      <c r="AC7779" s="1" t="s">
        <v>108</v>
      </c>
      <c r="AD7779" s="1" t="s">
        <v>108</v>
      </c>
      <c r="AE7779" s="1" t="s">
        <v>108</v>
      </c>
      <c r="AF7779" s="1" t="s">
        <v>192</v>
      </c>
      <c r="AG7779" s="1" t="s">
        <v>108</v>
      </c>
      <c r="AH7779" s="1" t="s">
        <v>108</v>
      </c>
      <c r="AI7779" s="1" t="s">
        <v>131</v>
      </c>
      <c r="AJ7779" s="1" t="s">
        <v>109</v>
      </c>
      <c r="AK7779">
        <v>30589627</v>
      </c>
      <c r="AL7779">
        <v>0</v>
      </c>
      <c r="AM7779">
        <v>13338500</v>
      </c>
      <c r="AN7779">
        <v>17251127</v>
      </c>
      <c r="AO7779">
        <v>13338500</v>
      </c>
      <c r="AP7779">
        <v>0</v>
      </c>
      <c r="AQ7779">
        <v>0</v>
      </c>
      <c r="AR7779">
        <v>17251127</v>
      </c>
      <c r="AS7779" s="1" t="s">
        <v>132</v>
      </c>
      <c r="AT7779" s="1" t="s">
        <v>133</v>
      </c>
      <c r="AU7779" s="1" t="s">
        <v>154</v>
      </c>
      <c r="AV7779">
        <v>24009300</v>
      </c>
      <c r="AW7779">
        <v>0</v>
      </c>
      <c r="AX7779" s="1" t="s">
        <v>108</v>
      </c>
      <c r="AY7779">
        <v>0</v>
      </c>
      <c r="AZ7779" s="1" t="s">
        <v>112</v>
      </c>
      <c r="BA7779" s="1" t="s">
        <v>112</v>
      </c>
      <c r="BB7779" s="1" t="s">
        <v>53839</v>
      </c>
      <c r="BC7779" s="1" t="s">
        <v>7072</v>
      </c>
      <c r="BD7779" s="1" t="s">
        <v>115</v>
      </c>
      <c r="BE7779" s="1" t="s">
        <v>89</v>
      </c>
      <c r="BF7779" s="1" t="s">
        <v>105</v>
      </c>
      <c r="BG7779" s="1" t="s">
        <v>7071</v>
      </c>
      <c r="BH7779" s="1" t="s">
        <v>89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 s="1" t="s">
        <v>4332</v>
      </c>
      <c r="BP7779">
        <v>700087026</v>
      </c>
      <c r="BQ7779">
        <v>702647488</v>
      </c>
      <c r="BR7779" s="3"/>
      <c r="BS7779" s="1" t="s">
        <v>104</v>
      </c>
      <c r="BT7779" s="1" t="s">
        <v>17296</v>
      </c>
      <c r="BU7779" s="1" t="s">
        <v>492</v>
      </c>
      <c r="BV7779" s="1" t="s">
        <v>118</v>
      </c>
      <c r="BW7779" s="1" t="s">
        <v>89</v>
      </c>
      <c r="BX7779" s="1" t="s">
        <v>118</v>
      </c>
      <c r="BY7779" s="1" t="s">
        <v>108</v>
      </c>
      <c r="BZ7779" s="1" t="s">
        <v>104</v>
      </c>
      <c r="CA7779" s="1" t="s">
        <v>402</v>
      </c>
      <c r="CB7779" s="1" t="s">
        <v>105</v>
      </c>
      <c r="CC7779" s="1" t="s">
        <v>403</v>
      </c>
      <c r="CD7779" s="1" t="s">
        <v>118</v>
      </c>
      <c r="CE7779" s="1" t="s">
        <v>118</v>
      </c>
      <c r="CF7779" s="1" t="s">
        <v>118</v>
      </c>
      <c r="CG7779" s="1" t="s">
        <v>118</v>
      </c>
      <c r="CH7779" s="1" t="s">
        <v>118</v>
      </c>
      <c r="CI7779" s="1" t="s">
        <v>118</v>
      </c>
    </row>
    <row r="7780" spans="1:87" x14ac:dyDescent="0.2">
      <c r="A7780" s="1" t="s">
        <v>87</v>
      </c>
      <c r="B7780">
        <v>899999239</v>
      </c>
      <c r="C7780" s="1" t="s">
        <v>88</v>
      </c>
      <c r="D7780" s="1" t="s">
        <v>89</v>
      </c>
      <c r="E7780" s="1" t="s">
        <v>90</v>
      </c>
      <c r="F7780" s="1" t="s">
        <v>91</v>
      </c>
      <c r="G7780" s="1" t="s">
        <v>92</v>
      </c>
      <c r="H7780" s="1" t="s">
        <v>93</v>
      </c>
      <c r="I7780" s="1" t="s">
        <v>94</v>
      </c>
      <c r="J7780" s="1" t="s">
        <v>53840</v>
      </c>
      <c r="K7780" s="1" t="s">
        <v>53841</v>
      </c>
      <c r="L7780" s="1" t="s">
        <v>53842</v>
      </c>
      <c r="M7780" s="1" t="s">
        <v>126</v>
      </c>
      <c r="N7780" s="1" t="s">
        <v>99</v>
      </c>
      <c r="O7780" s="1" t="s">
        <v>53843</v>
      </c>
      <c r="P7780" s="1" t="s">
        <v>101</v>
      </c>
      <c r="Q7780" s="1" t="s">
        <v>102</v>
      </c>
      <c r="R7780" s="1" t="s">
        <v>103</v>
      </c>
      <c r="S7780" s="2">
        <v>45303</v>
      </c>
      <c r="T7780" s="2">
        <v>45306</v>
      </c>
      <c r="U7780" s="2">
        <v>45657</v>
      </c>
      <c r="V7780" s="1" t="s">
        <v>104</v>
      </c>
      <c r="W7780" s="1" t="s">
        <v>104</v>
      </c>
      <c r="X7780" s="1" t="s">
        <v>89</v>
      </c>
      <c r="Y7780" s="1" t="s">
        <v>105</v>
      </c>
      <c r="Z7780" s="1" t="s">
        <v>18926</v>
      </c>
      <c r="AA7780" s="1" t="s">
        <v>18927</v>
      </c>
      <c r="AB7780" s="1" t="s">
        <v>108</v>
      </c>
      <c r="AC7780" s="1" t="s">
        <v>108</v>
      </c>
      <c r="AD7780" s="1" t="s">
        <v>108</v>
      </c>
      <c r="AE7780" s="1" t="s">
        <v>108</v>
      </c>
      <c r="AF7780" s="1" t="s">
        <v>108</v>
      </c>
      <c r="AG7780" s="1" t="s">
        <v>108</v>
      </c>
      <c r="AH7780" s="1" t="s">
        <v>108</v>
      </c>
      <c r="AI7780" s="1" t="s">
        <v>65</v>
      </c>
      <c r="AJ7780" s="1" t="s">
        <v>109</v>
      </c>
      <c r="AK7780">
        <v>94026667</v>
      </c>
      <c r="AL7780">
        <v>0</v>
      </c>
      <c r="AM7780">
        <v>8200000</v>
      </c>
      <c r="AN7780">
        <v>94026667</v>
      </c>
      <c r="AO7780">
        <v>0</v>
      </c>
      <c r="AP7780">
        <v>0</v>
      </c>
      <c r="AQ7780">
        <v>0</v>
      </c>
      <c r="AR7780">
        <v>94026667</v>
      </c>
      <c r="AS7780" s="1" t="s">
        <v>110</v>
      </c>
      <c r="AT7780" s="1" t="s">
        <v>89</v>
      </c>
      <c r="AU7780" s="1" t="s">
        <v>111</v>
      </c>
      <c r="AV7780">
        <v>98400000</v>
      </c>
      <c r="AW7780">
        <v>0</v>
      </c>
      <c r="AX7780" s="1" t="s">
        <v>108</v>
      </c>
      <c r="AY7780">
        <v>0</v>
      </c>
      <c r="AZ7780" s="1" t="s">
        <v>112</v>
      </c>
      <c r="BA7780" s="1" t="s">
        <v>112</v>
      </c>
      <c r="BB7780" s="1" t="s">
        <v>53844</v>
      </c>
      <c r="BC7780" s="1" t="s">
        <v>18927</v>
      </c>
      <c r="BD7780" s="1" t="s">
        <v>115</v>
      </c>
      <c r="BE7780" s="1" t="s">
        <v>18929</v>
      </c>
      <c r="BF7780" s="1" t="s">
        <v>136</v>
      </c>
      <c r="BG7780" s="1" t="s">
        <v>18926</v>
      </c>
      <c r="BH7780" s="1" t="s">
        <v>22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94026667</v>
      </c>
      <c r="BO7780" s="1" t="s">
        <v>9241</v>
      </c>
      <c r="BP7780">
        <v>700087026</v>
      </c>
      <c r="BQ7780">
        <v>701548018</v>
      </c>
      <c r="BR7780" s="3"/>
      <c r="BS7780" s="1" t="s">
        <v>104</v>
      </c>
      <c r="BT7780" s="1" t="s">
        <v>53843</v>
      </c>
      <c r="BU7780" s="1" t="s">
        <v>171</v>
      </c>
      <c r="BV7780" s="1" t="s">
        <v>961</v>
      </c>
      <c r="BW7780" s="1" t="s">
        <v>140</v>
      </c>
      <c r="BX7780" s="1" t="s">
        <v>18930</v>
      </c>
      <c r="BY7780" s="1" t="s">
        <v>108</v>
      </c>
      <c r="BZ7780" s="1" t="s">
        <v>104</v>
      </c>
      <c r="CA7780" s="1" t="s">
        <v>119</v>
      </c>
      <c r="CB7780" s="1" t="s">
        <v>105</v>
      </c>
      <c r="CC7780" s="1" t="s">
        <v>120</v>
      </c>
      <c r="CD7780" s="1" t="s">
        <v>1295</v>
      </c>
      <c r="CE7780" s="1" t="s">
        <v>105</v>
      </c>
      <c r="CF7780" s="1" t="s">
        <v>1296</v>
      </c>
      <c r="CG7780" s="1" t="s">
        <v>118</v>
      </c>
      <c r="CH7780" s="1" t="s">
        <v>118</v>
      </c>
      <c r="CI7780" s="1" t="s">
        <v>118</v>
      </c>
    </row>
    <row r="7781" spans="1:87" x14ac:dyDescent="0.2">
      <c r="A7781" s="1" t="s">
        <v>87</v>
      </c>
      <c r="B7781">
        <v>899999239</v>
      </c>
      <c r="C7781" s="1" t="s">
        <v>88</v>
      </c>
      <c r="D7781" s="1" t="s">
        <v>89</v>
      </c>
      <c r="E7781" s="1" t="s">
        <v>90</v>
      </c>
      <c r="F7781" s="1" t="s">
        <v>91</v>
      </c>
      <c r="G7781" s="1" t="s">
        <v>92</v>
      </c>
      <c r="H7781" s="1" t="s">
        <v>93</v>
      </c>
      <c r="I7781" s="1" t="s">
        <v>94</v>
      </c>
      <c r="J7781" s="1" t="s">
        <v>53845</v>
      </c>
      <c r="K7781" s="1" t="s">
        <v>53846</v>
      </c>
      <c r="L7781" s="1" t="s">
        <v>53847</v>
      </c>
      <c r="M7781" s="1" t="s">
        <v>149</v>
      </c>
      <c r="N7781" s="1" t="s">
        <v>99</v>
      </c>
      <c r="O7781" s="1" t="s">
        <v>53848</v>
      </c>
      <c r="P7781" s="1" t="s">
        <v>101</v>
      </c>
      <c r="Q7781" s="1" t="s">
        <v>102</v>
      </c>
      <c r="R7781" s="1" t="s">
        <v>103</v>
      </c>
      <c r="S7781" s="2">
        <v>43839</v>
      </c>
      <c r="T7781" s="2">
        <v>43839</v>
      </c>
      <c r="U7781" s="2">
        <v>44196</v>
      </c>
      <c r="V7781" s="1" t="s">
        <v>2138</v>
      </c>
      <c r="W7781" s="1" t="s">
        <v>395</v>
      </c>
      <c r="X7781" s="1" t="s">
        <v>128</v>
      </c>
      <c r="Y7781" s="1" t="s">
        <v>105</v>
      </c>
      <c r="Z7781" s="1" t="s">
        <v>4271</v>
      </c>
      <c r="AA7781" s="1" t="s">
        <v>4272</v>
      </c>
      <c r="AB7781" s="1" t="s">
        <v>108</v>
      </c>
      <c r="AC7781" s="1" t="s">
        <v>108</v>
      </c>
      <c r="AD7781" s="1" t="s">
        <v>108</v>
      </c>
      <c r="AE7781" s="1" t="s">
        <v>108</v>
      </c>
      <c r="AF7781" s="1" t="s">
        <v>192</v>
      </c>
      <c r="AG7781" s="1" t="s">
        <v>108</v>
      </c>
      <c r="AH7781" s="1" t="s">
        <v>108</v>
      </c>
      <c r="AI7781" s="1" t="s">
        <v>131</v>
      </c>
      <c r="AJ7781" s="1" t="s">
        <v>109</v>
      </c>
      <c r="AK7781">
        <v>113602133</v>
      </c>
      <c r="AL7781">
        <v>0</v>
      </c>
      <c r="AM7781">
        <v>48410000</v>
      </c>
      <c r="AN7781">
        <v>65192133</v>
      </c>
      <c r="AO7781">
        <v>48410000</v>
      </c>
      <c r="AP7781">
        <v>0</v>
      </c>
      <c r="AQ7781">
        <v>0</v>
      </c>
      <c r="AR7781">
        <v>65192133</v>
      </c>
      <c r="AS7781" s="1" t="s">
        <v>110</v>
      </c>
      <c r="AT7781" s="1" t="s">
        <v>89</v>
      </c>
      <c r="AU7781" s="1" t="s">
        <v>154</v>
      </c>
      <c r="AV7781">
        <v>113602133</v>
      </c>
      <c r="AW7781">
        <v>0</v>
      </c>
      <c r="AX7781" s="1" t="s">
        <v>108</v>
      </c>
      <c r="AY7781">
        <v>0</v>
      </c>
      <c r="AZ7781" s="1" t="s">
        <v>112</v>
      </c>
      <c r="BA7781" s="1" t="s">
        <v>112</v>
      </c>
      <c r="BB7781" s="1" t="s">
        <v>53849</v>
      </c>
      <c r="BC7781" s="1" t="s">
        <v>4272</v>
      </c>
      <c r="BD7781" s="1" t="s">
        <v>115</v>
      </c>
      <c r="BE7781" s="1" t="s">
        <v>89</v>
      </c>
      <c r="BF7781" s="1" t="s">
        <v>136</v>
      </c>
      <c r="BG7781" s="1" t="s">
        <v>136</v>
      </c>
      <c r="BH7781" s="1" t="s">
        <v>89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 s="1" t="s">
        <v>847</v>
      </c>
      <c r="BP7781">
        <v>700087026</v>
      </c>
      <c r="BQ7781">
        <v>702982307</v>
      </c>
      <c r="BR7781" s="3"/>
      <c r="BS7781" s="1" t="s">
        <v>104</v>
      </c>
      <c r="BT7781" s="1" t="s">
        <v>53848</v>
      </c>
      <c r="BU7781" s="1" t="s">
        <v>492</v>
      </c>
      <c r="BV7781" s="1" t="s">
        <v>961</v>
      </c>
      <c r="BW7781" s="1" t="s">
        <v>140</v>
      </c>
      <c r="BX7781" s="1" t="s">
        <v>53850</v>
      </c>
      <c r="BY7781" s="1" t="s">
        <v>192</v>
      </c>
      <c r="BZ7781" s="1" t="s">
        <v>3014</v>
      </c>
      <c r="CA7781" s="1" t="s">
        <v>402</v>
      </c>
      <c r="CB7781" s="1" t="s">
        <v>105</v>
      </c>
      <c r="CC7781" s="1" t="s">
        <v>403</v>
      </c>
      <c r="CD7781" s="1" t="s">
        <v>118</v>
      </c>
      <c r="CE7781" s="1" t="s">
        <v>118</v>
      </c>
      <c r="CF7781" s="1" t="s">
        <v>118</v>
      </c>
      <c r="CG7781" s="1" t="s">
        <v>118</v>
      </c>
      <c r="CH7781" s="1" t="s">
        <v>118</v>
      </c>
      <c r="CI7781" s="1" t="s">
        <v>118</v>
      </c>
    </row>
    <row r="7782" spans="1:87" x14ac:dyDescent="0.2">
      <c r="A7782" s="1" t="s">
        <v>87</v>
      </c>
      <c r="B7782">
        <v>899999239</v>
      </c>
      <c r="C7782" s="1" t="s">
        <v>88</v>
      </c>
      <c r="D7782" s="1" t="s">
        <v>89</v>
      </c>
      <c r="E7782" s="1" t="s">
        <v>90</v>
      </c>
      <c r="F7782" s="1" t="s">
        <v>91</v>
      </c>
      <c r="G7782" s="1" t="s">
        <v>92</v>
      </c>
      <c r="H7782" s="1" t="s">
        <v>93</v>
      </c>
      <c r="I7782" s="1" t="s">
        <v>94</v>
      </c>
      <c r="J7782" s="1" t="s">
        <v>53851</v>
      </c>
      <c r="K7782" s="1" t="s">
        <v>53852</v>
      </c>
      <c r="L7782" s="1" t="s">
        <v>53853</v>
      </c>
      <c r="M7782" s="1" t="s">
        <v>149</v>
      </c>
      <c r="N7782" s="1" t="s">
        <v>99</v>
      </c>
      <c r="O7782" s="1" t="s">
        <v>3666</v>
      </c>
      <c r="P7782" s="1" t="s">
        <v>101</v>
      </c>
      <c r="Q7782" s="1" t="s">
        <v>102</v>
      </c>
      <c r="R7782" s="1" t="s">
        <v>103</v>
      </c>
      <c r="S7782" s="2">
        <v>44586</v>
      </c>
      <c r="T7782" s="2">
        <v>44587</v>
      </c>
      <c r="U7782" s="2">
        <v>44926</v>
      </c>
      <c r="V7782" s="1" t="s">
        <v>104</v>
      </c>
      <c r="W7782" s="1" t="s">
        <v>104</v>
      </c>
      <c r="X7782" s="1" t="s">
        <v>128</v>
      </c>
      <c r="Y7782" s="1" t="s">
        <v>105</v>
      </c>
      <c r="Z7782" s="1" t="s">
        <v>10979</v>
      </c>
      <c r="AA7782" s="1" t="s">
        <v>10980</v>
      </c>
      <c r="AB7782" s="1" t="s">
        <v>108</v>
      </c>
      <c r="AC7782" s="1" t="s">
        <v>108</v>
      </c>
      <c r="AD7782" s="1" t="s">
        <v>108</v>
      </c>
      <c r="AE7782" s="1" t="s">
        <v>108</v>
      </c>
      <c r="AF7782" s="1" t="s">
        <v>108</v>
      </c>
      <c r="AG7782" s="1" t="s">
        <v>108</v>
      </c>
      <c r="AH7782" s="1" t="s">
        <v>108</v>
      </c>
      <c r="AI7782" s="1" t="s">
        <v>131</v>
      </c>
      <c r="AJ7782" s="1" t="s">
        <v>109</v>
      </c>
      <c r="AK7782">
        <v>71292480</v>
      </c>
      <c r="AL7782">
        <v>0</v>
      </c>
      <c r="AM7782">
        <v>71292480</v>
      </c>
      <c r="AN7782">
        <v>0</v>
      </c>
      <c r="AO7782">
        <v>71292480</v>
      </c>
      <c r="AP7782">
        <v>0</v>
      </c>
      <c r="AQ7782">
        <v>0</v>
      </c>
      <c r="AR7782">
        <v>0</v>
      </c>
      <c r="AS7782" s="1" t="s">
        <v>132</v>
      </c>
      <c r="AT7782" s="1" t="s">
        <v>133</v>
      </c>
      <c r="AU7782" s="1" t="s">
        <v>154</v>
      </c>
      <c r="AV7782">
        <v>2399947954</v>
      </c>
      <c r="AW7782">
        <v>0</v>
      </c>
      <c r="AX7782" s="1" t="s">
        <v>108</v>
      </c>
      <c r="AY7782">
        <v>0</v>
      </c>
      <c r="AZ7782" s="1" t="s">
        <v>112</v>
      </c>
      <c r="BA7782" s="1" t="s">
        <v>112</v>
      </c>
      <c r="BB7782" s="1" t="s">
        <v>53854</v>
      </c>
      <c r="BC7782" s="1" t="s">
        <v>10982</v>
      </c>
      <c r="BD7782" s="1" t="s">
        <v>115</v>
      </c>
      <c r="BE7782" s="1" t="s">
        <v>89</v>
      </c>
      <c r="BF7782" s="1" t="s">
        <v>105</v>
      </c>
      <c r="BG7782" s="1" t="s">
        <v>10979</v>
      </c>
      <c r="BH7782" s="1" t="s">
        <v>220</v>
      </c>
      <c r="BI7782">
        <v>7129248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 s="1" t="s">
        <v>685</v>
      </c>
      <c r="BP7782">
        <v>700087026</v>
      </c>
      <c r="BQ7782">
        <v>703701920</v>
      </c>
      <c r="BR7782" s="3"/>
      <c r="BS7782" s="1" t="s">
        <v>104</v>
      </c>
      <c r="BT7782" s="1" t="s">
        <v>3672</v>
      </c>
      <c r="BU7782" s="1" t="s">
        <v>1269</v>
      </c>
      <c r="BV7782" s="1" t="s">
        <v>197</v>
      </c>
      <c r="BW7782" s="1" t="s">
        <v>140</v>
      </c>
      <c r="BX7782" s="1" t="s">
        <v>10983</v>
      </c>
      <c r="BY7782" s="1" t="s">
        <v>192</v>
      </c>
      <c r="BZ7782" s="1" t="s">
        <v>104</v>
      </c>
      <c r="CA7782" s="1" t="s">
        <v>142</v>
      </c>
      <c r="CB7782" s="1" t="s">
        <v>105</v>
      </c>
      <c r="CC7782" s="1" t="s">
        <v>143</v>
      </c>
      <c r="CD7782" s="1" t="s">
        <v>390</v>
      </c>
      <c r="CE7782" s="1" t="s">
        <v>105</v>
      </c>
      <c r="CF7782" s="1" t="s">
        <v>391</v>
      </c>
      <c r="CG7782" s="1" t="s">
        <v>118</v>
      </c>
      <c r="CH7782" s="1" t="s">
        <v>118</v>
      </c>
      <c r="CI7782" s="1" t="s">
        <v>118</v>
      </c>
    </row>
    <row r="7783" spans="1:87" x14ac:dyDescent="0.2">
      <c r="A7783" s="1" t="s">
        <v>87</v>
      </c>
      <c r="B7783">
        <v>899999239</v>
      </c>
      <c r="C7783" s="1" t="s">
        <v>88</v>
      </c>
      <c r="D7783" s="1" t="s">
        <v>89</v>
      </c>
      <c r="E7783" s="1" t="s">
        <v>90</v>
      </c>
      <c r="F7783" s="1" t="s">
        <v>91</v>
      </c>
      <c r="G7783" s="1" t="s">
        <v>92</v>
      </c>
      <c r="H7783" s="1" t="s">
        <v>93</v>
      </c>
      <c r="I7783" s="1" t="s">
        <v>94</v>
      </c>
      <c r="J7783" s="1" t="s">
        <v>53855</v>
      </c>
      <c r="K7783" s="1" t="s">
        <v>53856</v>
      </c>
      <c r="L7783" s="1" t="s">
        <v>53857</v>
      </c>
      <c r="M7783" s="1" t="s">
        <v>98</v>
      </c>
      <c r="N7783" s="1" t="s">
        <v>99</v>
      </c>
      <c r="O7783" s="1" t="s">
        <v>53858</v>
      </c>
      <c r="P7783" s="1" t="s">
        <v>101</v>
      </c>
      <c r="Q7783" s="1" t="s">
        <v>102</v>
      </c>
      <c r="R7783" s="1" t="s">
        <v>103</v>
      </c>
      <c r="S7783" s="2">
        <v>45305</v>
      </c>
      <c r="T7783" s="2">
        <v>45306</v>
      </c>
      <c r="U7783" s="2">
        <v>45657</v>
      </c>
      <c r="V7783" s="1" t="s">
        <v>104</v>
      </c>
      <c r="W7783" s="1" t="s">
        <v>104</v>
      </c>
      <c r="X7783" s="1" t="s">
        <v>128</v>
      </c>
      <c r="Y7783" s="1" t="s">
        <v>105</v>
      </c>
      <c r="Z7783" s="1" t="s">
        <v>48369</v>
      </c>
      <c r="AA7783" s="1" t="s">
        <v>48370</v>
      </c>
      <c r="AB7783" s="1" t="s">
        <v>108</v>
      </c>
      <c r="AC7783" s="1" t="s">
        <v>108</v>
      </c>
      <c r="AD7783" s="1" t="s">
        <v>108</v>
      </c>
      <c r="AE7783" s="1" t="s">
        <v>108</v>
      </c>
      <c r="AF7783" s="1" t="s">
        <v>108</v>
      </c>
      <c r="AG7783" s="1" t="s">
        <v>108</v>
      </c>
      <c r="AH7783" s="1" t="s">
        <v>108</v>
      </c>
      <c r="AI7783" s="1" t="s">
        <v>131</v>
      </c>
      <c r="AJ7783" s="1" t="s">
        <v>109</v>
      </c>
      <c r="AK7783">
        <v>62771238</v>
      </c>
      <c r="AL7783">
        <v>0</v>
      </c>
      <c r="AM7783">
        <v>57429004</v>
      </c>
      <c r="AN7783">
        <v>62771238</v>
      </c>
      <c r="AO7783">
        <v>0</v>
      </c>
      <c r="AP7783">
        <v>0</v>
      </c>
      <c r="AQ7783">
        <v>0</v>
      </c>
      <c r="AR7783">
        <v>62771238</v>
      </c>
      <c r="AS7783" s="1" t="s">
        <v>110</v>
      </c>
      <c r="AT7783" s="1" t="s">
        <v>89</v>
      </c>
      <c r="AU7783" s="1" t="s">
        <v>111</v>
      </c>
      <c r="AV7783">
        <v>62771238</v>
      </c>
      <c r="AW7783">
        <v>0</v>
      </c>
      <c r="AX7783" s="1" t="s">
        <v>108</v>
      </c>
      <c r="AY7783">
        <v>0</v>
      </c>
      <c r="AZ7783" s="1" t="s">
        <v>112</v>
      </c>
      <c r="BA7783" s="1" t="s">
        <v>112</v>
      </c>
      <c r="BB7783" s="1" t="s">
        <v>53859</v>
      </c>
      <c r="BC7783" s="1" t="s">
        <v>48370</v>
      </c>
      <c r="BD7783" s="1" t="s">
        <v>115</v>
      </c>
      <c r="BE7783" s="1" t="s">
        <v>48372</v>
      </c>
      <c r="BF7783" s="1" t="s">
        <v>105</v>
      </c>
      <c r="BG7783" s="1" t="s">
        <v>48369</v>
      </c>
      <c r="BH7783" s="1" t="s">
        <v>259</v>
      </c>
      <c r="BI7783">
        <v>62771238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 s="1" t="s">
        <v>104</v>
      </c>
      <c r="BP7783">
        <v>700087026</v>
      </c>
      <c r="BQ7783">
        <v>722363306</v>
      </c>
      <c r="BR7783" s="3"/>
      <c r="BS7783" s="1" t="s">
        <v>104</v>
      </c>
      <c r="BT7783" s="1" t="s">
        <v>53860</v>
      </c>
      <c r="BU7783" s="1" t="s">
        <v>171</v>
      </c>
      <c r="BV7783" s="1" t="s">
        <v>197</v>
      </c>
      <c r="BW7783" s="1" t="s">
        <v>140</v>
      </c>
      <c r="BX7783" s="1" t="s">
        <v>48374</v>
      </c>
      <c r="BY7783" s="1" t="s">
        <v>108</v>
      </c>
      <c r="BZ7783" s="1" t="s">
        <v>104</v>
      </c>
      <c r="CA7783" s="1" t="s">
        <v>119</v>
      </c>
      <c r="CB7783" s="1" t="s">
        <v>105</v>
      </c>
      <c r="CC7783" s="1" t="s">
        <v>120</v>
      </c>
      <c r="CD7783" s="1" t="s">
        <v>4903</v>
      </c>
      <c r="CE7783" s="1" t="s">
        <v>105</v>
      </c>
      <c r="CF7783" s="1" t="s">
        <v>4904</v>
      </c>
      <c r="CG7783" s="1" t="s">
        <v>118</v>
      </c>
      <c r="CH7783" s="1" t="s">
        <v>118</v>
      </c>
      <c r="CI7783" s="1" t="s">
        <v>118</v>
      </c>
    </row>
    <row r="7784" spans="1:87" x14ac:dyDescent="0.2">
      <c r="A7784" s="1" t="s">
        <v>87</v>
      </c>
      <c r="B7784">
        <v>899999239</v>
      </c>
      <c r="C7784" s="1" t="s">
        <v>88</v>
      </c>
      <c r="D7784" s="1" t="s">
        <v>89</v>
      </c>
      <c r="E7784" s="1" t="s">
        <v>90</v>
      </c>
      <c r="F7784" s="1" t="s">
        <v>91</v>
      </c>
      <c r="G7784" s="1" t="s">
        <v>92</v>
      </c>
      <c r="H7784" s="1" t="s">
        <v>93</v>
      </c>
      <c r="I7784" s="1" t="s">
        <v>94</v>
      </c>
      <c r="J7784" s="1" t="s">
        <v>53861</v>
      </c>
      <c r="K7784" s="1" t="s">
        <v>53862</v>
      </c>
      <c r="L7784" s="1" t="s">
        <v>53863</v>
      </c>
      <c r="M7784" s="1" t="s">
        <v>149</v>
      </c>
      <c r="N7784" s="1" t="s">
        <v>99</v>
      </c>
      <c r="O7784" s="1" t="s">
        <v>53864</v>
      </c>
      <c r="P7784" s="1" t="s">
        <v>101</v>
      </c>
      <c r="Q7784" s="1" t="s">
        <v>102</v>
      </c>
      <c r="R7784" s="1" t="s">
        <v>103</v>
      </c>
      <c r="S7784" s="2">
        <v>44573</v>
      </c>
      <c r="T7784" s="2">
        <v>44573</v>
      </c>
      <c r="U7784" s="2">
        <v>44926</v>
      </c>
      <c r="V7784" s="1" t="s">
        <v>104</v>
      </c>
      <c r="W7784" s="1" t="s">
        <v>104</v>
      </c>
      <c r="X7784" s="1" t="s">
        <v>128</v>
      </c>
      <c r="Y7784" s="1" t="s">
        <v>105</v>
      </c>
      <c r="Z7784" s="1" t="s">
        <v>6497</v>
      </c>
      <c r="AA7784" s="1" t="s">
        <v>6498</v>
      </c>
      <c r="AB7784" s="1" t="s">
        <v>108</v>
      </c>
      <c r="AC7784" s="1" t="s">
        <v>108</v>
      </c>
      <c r="AD7784" s="1" t="s">
        <v>108</v>
      </c>
      <c r="AE7784" s="1" t="s">
        <v>108</v>
      </c>
      <c r="AF7784" s="1" t="s">
        <v>108</v>
      </c>
      <c r="AG7784" s="1" t="s">
        <v>108</v>
      </c>
      <c r="AH7784" s="1" t="s">
        <v>108</v>
      </c>
      <c r="AI7784" s="1" t="s">
        <v>131</v>
      </c>
      <c r="AJ7784" s="1" t="s">
        <v>109</v>
      </c>
      <c r="AK7784">
        <v>92167833</v>
      </c>
      <c r="AL7784">
        <v>0</v>
      </c>
      <c r="AM7784">
        <v>92167833</v>
      </c>
      <c r="AN7784">
        <v>0</v>
      </c>
      <c r="AO7784">
        <v>92167833</v>
      </c>
      <c r="AP7784">
        <v>0</v>
      </c>
      <c r="AQ7784">
        <v>0</v>
      </c>
      <c r="AR7784">
        <v>0</v>
      </c>
      <c r="AS7784" s="1" t="s">
        <v>132</v>
      </c>
      <c r="AT7784" s="1" t="s">
        <v>133</v>
      </c>
      <c r="AU7784" s="1" t="s">
        <v>154</v>
      </c>
      <c r="AV7784">
        <v>6716848954</v>
      </c>
      <c r="AW7784">
        <v>0</v>
      </c>
      <c r="AX7784" s="1" t="s">
        <v>108</v>
      </c>
      <c r="AY7784">
        <v>0</v>
      </c>
      <c r="AZ7784" s="1" t="s">
        <v>112</v>
      </c>
      <c r="BA7784" s="1" t="s">
        <v>112</v>
      </c>
      <c r="BB7784" s="1" t="s">
        <v>53865</v>
      </c>
      <c r="BC7784" s="1" t="s">
        <v>6500</v>
      </c>
      <c r="BD7784" s="1" t="s">
        <v>115</v>
      </c>
      <c r="BE7784" s="1" t="s">
        <v>89</v>
      </c>
      <c r="BF7784" s="1" t="s">
        <v>105</v>
      </c>
      <c r="BG7784" s="1" t="s">
        <v>6497</v>
      </c>
      <c r="BH7784" s="1" t="s">
        <v>220</v>
      </c>
      <c r="BI7784">
        <v>92167833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 s="1" t="s">
        <v>6501</v>
      </c>
      <c r="BP7784">
        <v>700087026</v>
      </c>
      <c r="BQ7784">
        <v>706595832</v>
      </c>
      <c r="BR7784" s="3"/>
      <c r="BS7784" s="1" t="s">
        <v>104</v>
      </c>
      <c r="BT7784" s="1" t="s">
        <v>53866</v>
      </c>
      <c r="BU7784" s="1" t="s">
        <v>208</v>
      </c>
      <c r="BV7784" s="1" t="s">
        <v>118</v>
      </c>
      <c r="BW7784" s="1" t="s">
        <v>89</v>
      </c>
      <c r="BX7784" s="1" t="s">
        <v>118</v>
      </c>
      <c r="BY7784" s="1" t="s">
        <v>108</v>
      </c>
      <c r="BZ7784" s="1" t="s">
        <v>104</v>
      </c>
      <c r="CA7784" s="1" t="s">
        <v>142</v>
      </c>
      <c r="CB7784" s="1" t="s">
        <v>105</v>
      </c>
      <c r="CC7784" s="1" t="s">
        <v>143</v>
      </c>
      <c r="CD7784" s="1" t="s">
        <v>995</v>
      </c>
      <c r="CE7784" s="1" t="s">
        <v>105</v>
      </c>
      <c r="CF7784" s="1" t="s">
        <v>996</v>
      </c>
      <c r="CG7784" s="1" t="s">
        <v>118</v>
      </c>
      <c r="CH7784" s="1" t="s">
        <v>118</v>
      </c>
      <c r="CI7784" s="1" t="s">
        <v>118</v>
      </c>
    </row>
    <row r="7785" spans="1:87" x14ac:dyDescent="0.2">
      <c r="A7785" s="1" t="s">
        <v>87</v>
      </c>
      <c r="B7785">
        <v>899999239</v>
      </c>
      <c r="C7785" s="1" t="s">
        <v>88</v>
      </c>
      <c r="D7785" s="1" t="s">
        <v>89</v>
      </c>
      <c r="E7785" s="1" t="s">
        <v>90</v>
      </c>
      <c r="F7785" s="1" t="s">
        <v>91</v>
      </c>
      <c r="G7785" s="1" t="s">
        <v>92</v>
      </c>
      <c r="H7785" s="1" t="s">
        <v>93</v>
      </c>
      <c r="I7785" s="1" t="s">
        <v>94</v>
      </c>
      <c r="J7785" s="1" t="s">
        <v>53867</v>
      </c>
      <c r="K7785" s="1" t="s">
        <v>53868</v>
      </c>
      <c r="L7785" s="1" t="s">
        <v>53869</v>
      </c>
      <c r="M7785" s="1" t="s">
        <v>149</v>
      </c>
      <c r="N7785" s="1" t="s">
        <v>99</v>
      </c>
      <c r="O7785" s="1" t="s">
        <v>1840</v>
      </c>
      <c r="P7785" s="1" t="s">
        <v>101</v>
      </c>
      <c r="Q7785" s="1" t="s">
        <v>102</v>
      </c>
      <c r="R7785" s="1" t="s">
        <v>103</v>
      </c>
      <c r="S7785" s="2">
        <v>43844</v>
      </c>
      <c r="T7785" s="2">
        <v>43844</v>
      </c>
      <c r="U7785" s="2">
        <v>44196</v>
      </c>
      <c r="V7785" s="1" t="s">
        <v>485</v>
      </c>
      <c r="W7785" s="1" t="s">
        <v>395</v>
      </c>
      <c r="X7785" s="1" t="s">
        <v>128</v>
      </c>
      <c r="Y7785" s="1" t="s">
        <v>105</v>
      </c>
      <c r="Z7785" s="1" t="s">
        <v>19292</v>
      </c>
      <c r="AA7785" s="1" t="s">
        <v>19293</v>
      </c>
      <c r="AB7785" s="1" t="s">
        <v>108</v>
      </c>
      <c r="AC7785" s="1" t="s">
        <v>108</v>
      </c>
      <c r="AD7785" s="1" t="s">
        <v>108</v>
      </c>
      <c r="AE7785" s="1" t="s">
        <v>108</v>
      </c>
      <c r="AF7785" s="1" t="s">
        <v>192</v>
      </c>
      <c r="AG7785" s="1" t="s">
        <v>108</v>
      </c>
      <c r="AH7785" s="1" t="s">
        <v>108</v>
      </c>
      <c r="AI7785" s="1" t="s">
        <v>131</v>
      </c>
      <c r="AJ7785" s="1" t="s">
        <v>109</v>
      </c>
      <c r="AK7785">
        <v>65698667</v>
      </c>
      <c r="AL7785">
        <v>0</v>
      </c>
      <c r="AM7785">
        <v>24802667</v>
      </c>
      <c r="AN7785">
        <v>40896000</v>
      </c>
      <c r="AO7785">
        <v>24802667</v>
      </c>
      <c r="AP7785">
        <v>0</v>
      </c>
      <c r="AQ7785">
        <v>0</v>
      </c>
      <c r="AR7785">
        <v>40896000</v>
      </c>
      <c r="AS7785" s="1" t="s">
        <v>110</v>
      </c>
      <c r="AT7785" s="1" t="s">
        <v>89</v>
      </c>
      <c r="AU7785" s="1" t="s">
        <v>154</v>
      </c>
      <c r="AV7785">
        <v>65698667</v>
      </c>
      <c r="AW7785">
        <v>0</v>
      </c>
      <c r="AX7785" s="1" t="s">
        <v>108</v>
      </c>
      <c r="AY7785">
        <v>0</v>
      </c>
      <c r="AZ7785" s="1" t="s">
        <v>112</v>
      </c>
      <c r="BA7785" s="1" t="s">
        <v>112</v>
      </c>
      <c r="BB7785" s="1" t="s">
        <v>53870</v>
      </c>
      <c r="BC7785" s="1" t="s">
        <v>19295</v>
      </c>
      <c r="BD7785" s="1" t="s">
        <v>115</v>
      </c>
      <c r="BE7785" s="1" t="s">
        <v>19296</v>
      </c>
      <c r="BF7785" s="1" t="s">
        <v>105</v>
      </c>
      <c r="BG7785" s="1" t="s">
        <v>19292</v>
      </c>
      <c r="BH7785" s="1" t="s">
        <v>22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 s="1" t="s">
        <v>1846</v>
      </c>
      <c r="BP7785">
        <v>700087026</v>
      </c>
      <c r="BQ7785">
        <v>702677782</v>
      </c>
      <c r="BR7785" s="3"/>
      <c r="BS7785" s="1" t="s">
        <v>104</v>
      </c>
      <c r="BT7785" s="1" t="s">
        <v>1847</v>
      </c>
      <c r="BU7785" s="1" t="s">
        <v>492</v>
      </c>
      <c r="BV7785" s="1" t="s">
        <v>764</v>
      </c>
      <c r="BW7785" s="1" t="s">
        <v>140</v>
      </c>
      <c r="BX7785" s="1" t="s">
        <v>19297</v>
      </c>
      <c r="BY7785" s="1" t="s">
        <v>192</v>
      </c>
      <c r="BZ7785" s="1" t="s">
        <v>104</v>
      </c>
      <c r="CA7785" s="1" t="s">
        <v>402</v>
      </c>
      <c r="CB7785" s="1" t="s">
        <v>105</v>
      </c>
      <c r="CC7785" s="1" t="s">
        <v>403</v>
      </c>
      <c r="CD7785" s="1" t="s">
        <v>118</v>
      </c>
      <c r="CE7785" s="1" t="s">
        <v>118</v>
      </c>
      <c r="CF7785" s="1" t="s">
        <v>118</v>
      </c>
      <c r="CG7785" s="1" t="s">
        <v>118</v>
      </c>
      <c r="CH7785" s="1" t="s">
        <v>118</v>
      </c>
      <c r="CI7785" s="1" t="s">
        <v>118</v>
      </c>
    </row>
    <row r="7786" spans="1:87" x14ac:dyDescent="0.2">
      <c r="A7786" s="1" t="s">
        <v>87</v>
      </c>
      <c r="B7786">
        <v>899999239</v>
      </c>
      <c r="C7786" s="1" t="s">
        <v>88</v>
      </c>
      <c r="D7786" s="1" t="s">
        <v>89</v>
      </c>
      <c r="E7786" s="1" t="s">
        <v>90</v>
      </c>
      <c r="F7786" s="1" t="s">
        <v>91</v>
      </c>
      <c r="G7786" s="1" t="s">
        <v>92</v>
      </c>
      <c r="H7786" s="1" t="s">
        <v>93</v>
      </c>
      <c r="I7786" s="1" t="s">
        <v>94</v>
      </c>
      <c r="J7786" s="1" t="s">
        <v>53871</v>
      </c>
      <c r="K7786" s="1" t="s">
        <v>53872</v>
      </c>
      <c r="L7786" s="1" t="s">
        <v>53873</v>
      </c>
      <c r="M7786" s="1" t="s">
        <v>149</v>
      </c>
      <c r="N7786" s="1" t="s">
        <v>99</v>
      </c>
      <c r="O7786" s="1" t="s">
        <v>53874</v>
      </c>
      <c r="P7786" s="1" t="s">
        <v>101</v>
      </c>
      <c r="Q7786" s="1" t="s">
        <v>102</v>
      </c>
      <c r="R7786" s="1" t="s">
        <v>103</v>
      </c>
      <c r="S7786" s="2">
        <v>43850</v>
      </c>
      <c r="T7786" s="2">
        <v>43850</v>
      </c>
      <c r="U7786" s="2">
        <v>44196</v>
      </c>
      <c r="V7786" s="1" t="s">
        <v>1852</v>
      </c>
      <c r="W7786" s="1" t="s">
        <v>395</v>
      </c>
      <c r="X7786" s="1" t="s">
        <v>128</v>
      </c>
      <c r="Y7786" s="1" t="s">
        <v>105</v>
      </c>
      <c r="Z7786" s="1" t="s">
        <v>53875</v>
      </c>
      <c r="AA7786" s="1" t="s">
        <v>53876</v>
      </c>
      <c r="AB7786" s="1" t="s">
        <v>108</v>
      </c>
      <c r="AC7786" s="1" t="s">
        <v>108</v>
      </c>
      <c r="AD7786" s="1" t="s">
        <v>108</v>
      </c>
      <c r="AE7786" s="1" t="s">
        <v>108</v>
      </c>
      <c r="AF7786" s="1" t="s">
        <v>192</v>
      </c>
      <c r="AG7786" s="1" t="s">
        <v>108</v>
      </c>
      <c r="AH7786" s="1" t="s">
        <v>108</v>
      </c>
      <c r="AI7786" s="1" t="s">
        <v>131</v>
      </c>
      <c r="AJ7786" s="1" t="s">
        <v>109</v>
      </c>
      <c r="AK7786">
        <v>64040937</v>
      </c>
      <c r="AL7786">
        <v>0</v>
      </c>
      <c r="AM7786">
        <v>28170500</v>
      </c>
      <c r="AN7786">
        <v>35870437</v>
      </c>
      <c r="AO7786">
        <v>28170500</v>
      </c>
      <c r="AP7786">
        <v>0</v>
      </c>
      <c r="AQ7786">
        <v>0</v>
      </c>
      <c r="AR7786">
        <v>35870437</v>
      </c>
      <c r="AS7786" s="1" t="s">
        <v>132</v>
      </c>
      <c r="AT7786" s="1" t="s">
        <v>205</v>
      </c>
      <c r="AU7786" s="1" t="s">
        <v>154</v>
      </c>
      <c r="AV7786">
        <v>64040937</v>
      </c>
      <c r="AW7786">
        <v>0</v>
      </c>
      <c r="AX7786" s="1" t="s">
        <v>108</v>
      </c>
      <c r="AY7786">
        <v>0</v>
      </c>
      <c r="AZ7786" s="1" t="s">
        <v>112</v>
      </c>
      <c r="BA7786" s="1" t="s">
        <v>112</v>
      </c>
      <c r="BB7786" s="1" t="s">
        <v>53877</v>
      </c>
      <c r="BC7786" s="1" t="s">
        <v>53876</v>
      </c>
      <c r="BD7786" s="1" t="s">
        <v>115</v>
      </c>
      <c r="BE7786" s="1" t="s">
        <v>53878</v>
      </c>
      <c r="BF7786" s="1" t="s">
        <v>105</v>
      </c>
      <c r="BG7786" s="1" t="s">
        <v>53875</v>
      </c>
      <c r="BH7786" s="1" t="s">
        <v>89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 s="1" t="s">
        <v>817</v>
      </c>
      <c r="BP7786">
        <v>700087026</v>
      </c>
      <c r="BQ7786">
        <v>702663048</v>
      </c>
      <c r="BR7786" s="3"/>
      <c r="BS7786" s="1" t="s">
        <v>104</v>
      </c>
      <c r="BT7786" s="1" t="s">
        <v>53874</v>
      </c>
      <c r="BU7786" s="1" t="s">
        <v>492</v>
      </c>
      <c r="BV7786" s="1" t="s">
        <v>159</v>
      </c>
      <c r="BW7786" s="1" t="s">
        <v>140</v>
      </c>
      <c r="BX7786" s="1" t="s">
        <v>53879</v>
      </c>
      <c r="BY7786" s="1" t="s">
        <v>108</v>
      </c>
      <c r="BZ7786" s="1" t="s">
        <v>104</v>
      </c>
      <c r="CA7786" s="1" t="s">
        <v>402</v>
      </c>
      <c r="CB7786" s="1" t="s">
        <v>105</v>
      </c>
      <c r="CC7786" s="1" t="s">
        <v>403</v>
      </c>
      <c r="CD7786" s="1" t="s">
        <v>118</v>
      </c>
      <c r="CE7786" s="1" t="s">
        <v>118</v>
      </c>
      <c r="CF7786" s="1" t="s">
        <v>118</v>
      </c>
      <c r="CG7786" s="1" t="s">
        <v>118</v>
      </c>
      <c r="CH7786" s="1" t="s">
        <v>118</v>
      </c>
      <c r="CI7786" s="1" t="s">
        <v>118</v>
      </c>
    </row>
    <row r="7787" spans="1:87" x14ac:dyDescent="0.2">
      <c r="A7787" s="1" t="s">
        <v>87</v>
      </c>
      <c r="B7787">
        <v>899999239</v>
      </c>
      <c r="C7787" s="1" t="s">
        <v>88</v>
      </c>
      <c r="D7787" s="1" t="s">
        <v>89</v>
      </c>
      <c r="E7787" s="1" t="s">
        <v>90</v>
      </c>
      <c r="F7787" s="1" t="s">
        <v>91</v>
      </c>
      <c r="G7787" s="1" t="s">
        <v>92</v>
      </c>
      <c r="H7787" s="1" t="s">
        <v>93</v>
      </c>
      <c r="I7787" s="1" t="s">
        <v>94</v>
      </c>
      <c r="J7787" s="1" t="s">
        <v>53880</v>
      </c>
      <c r="K7787" s="1" t="s">
        <v>53881</v>
      </c>
      <c r="L7787" s="1" t="s">
        <v>53882</v>
      </c>
      <c r="M7787" s="1" t="s">
        <v>98</v>
      </c>
      <c r="N7787" s="1" t="s">
        <v>99</v>
      </c>
      <c r="O7787" s="1" t="s">
        <v>53883</v>
      </c>
      <c r="P7787" s="1" t="s">
        <v>101</v>
      </c>
      <c r="Q7787" s="1" t="s">
        <v>102</v>
      </c>
      <c r="R7787" s="1" t="s">
        <v>103</v>
      </c>
      <c r="S7787" s="2">
        <v>45325</v>
      </c>
      <c r="T7787" s="2">
        <v>45327</v>
      </c>
      <c r="U7787" s="2">
        <v>45535</v>
      </c>
      <c r="V7787" s="1" t="s">
        <v>104</v>
      </c>
      <c r="W7787" s="1" t="s">
        <v>104</v>
      </c>
      <c r="X7787" s="1" t="s">
        <v>89</v>
      </c>
      <c r="Y7787" s="1" t="s">
        <v>105</v>
      </c>
      <c r="Z7787" s="1" t="s">
        <v>31798</v>
      </c>
      <c r="AA7787" s="1" t="s">
        <v>31799</v>
      </c>
      <c r="AB7787" s="1" t="s">
        <v>108</v>
      </c>
      <c r="AC7787" s="1" t="s">
        <v>108</v>
      </c>
      <c r="AD7787" s="1" t="s">
        <v>108</v>
      </c>
      <c r="AE7787" s="1" t="s">
        <v>108</v>
      </c>
      <c r="AF7787" s="1" t="s">
        <v>108</v>
      </c>
      <c r="AG7787" s="1" t="s">
        <v>108</v>
      </c>
      <c r="AH7787" s="1" t="s">
        <v>108</v>
      </c>
      <c r="AI7787" s="1" t="s">
        <v>65</v>
      </c>
      <c r="AJ7787" s="1" t="s">
        <v>109</v>
      </c>
      <c r="AK7787">
        <v>58079000</v>
      </c>
      <c r="AL7787">
        <v>0</v>
      </c>
      <c r="AM7787">
        <v>0</v>
      </c>
      <c r="AN7787">
        <v>58079000</v>
      </c>
      <c r="AO7787">
        <v>0</v>
      </c>
      <c r="AP7787">
        <v>0</v>
      </c>
      <c r="AQ7787">
        <v>0</v>
      </c>
      <c r="AR7787">
        <v>58079000</v>
      </c>
      <c r="AS7787" s="1" t="s">
        <v>110</v>
      </c>
      <c r="AT7787" s="1" t="s">
        <v>89</v>
      </c>
      <c r="AU7787" s="1" t="s">
        <v>111</v>
      </c>
      <c r="AV7787">
        <v>58079000</v>
      </c>
      <c r="AW7787">
        <v>0</v>
      </c>
      <c r="AX7787" s="1" t="s">
        <v>108</v>
      </c>
      <c r="AY7787">
        <v>0</v>
      </c>
      <c r="AZ7787" s="1" t="s">
        <v>112</v>
      </c>
      <c r="BA7787" s="1" t="s">
        <v>112</v>
      </c>
      <c r="BB7787" s="1" t="s">
        <v>53884</v>
      </c>
      <c r="BC7787" s="1" t="s">
        <v>31799</v>
      </c>
      <c r="BD7787" s="1" t="s">
        <v>115</v>
      </c>
      <c r="BE7787" s="1" t="s">
        <v>89</v>
      </c>
      <c r="BF7787" s="1" t="s">
        <v>136</v>
      </c>
      <c r="BG7787" s="1" t="s">
        <v>136</v>
      </c>
      <c r="BH7787" s="1" t="s">
        <v>89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58079000</v>
      </c>
      <c r="BO7787" s="1" t="s">
        <v>104</v>
      </c>
      <c r="BP7787">
        <v>700087026</v>
      </c>
      <c r="BQ7787">
        <v>704603281</v>
      </c>
      <c r="BR7787" s="3"/>
      <c r="BS7787" s="1" t="s">
        <v>104</v>
      </c>
      <c r="BT7787" s="1" t="s">
        <v>53883</v>
      </c>
      <c r="BU7787" s="1" t="s">
        <v>239</v>
      </c>
      <c r="BV7787" s="1" t="s">
        <v>118</v>
      </c>
      <c r="BW7787" s="1" t="s">
        <v>89</v>
      </c>
      <c r="BX7787" s="1" t="s">
        <v>118</v>
      </c>
      <c r="BY7787" s="1" t="s">
        <v>108</v>
      </c>
      <c r="BZ7787" s="1" t="s">
        <v>104</v>
      </c>
      <c r="CA7787" s="1" t="s">
        <v>224</v>
      </c>
      <c r="CB7787" s="1" t="s">
        <v>105</v>
      </c>
      <c r="CC7787" s="1" t="s">
        <v>225</v>
      </c>
      <c r="CD7787" s="1" t="s">
        <v>1043</v>
      </c>
      <c r="CE7787" s="1" t="s">
        <v>105</v>
      </c>
      <c r="CF7787" s="1" t="s">
        <v>1044</v>
      </c>
      <c r="CG7787" s="1" t="s">
        <v>118</v>
      </c>
      <c r="CH7787" s="1" t="s">
        <v>118</v>
      </c>
      <c r="CI7787" s="1" t="s">
        <v>118</v>
      </c>
    </row>
    <row r="7788" spans="1:87" x14ac:dyDescent="0.2">
      <c r="A7788" s="1" t="s">
        <v>87</v>
      </c>
      <c r="B7788">
        <v>899999239</v>
      </c>
      <c r="C7788" s="1" t="s">
        <v>88</v>
      </c>
      <c r="D7788" s="1" t="s">
        <v>89</v>
      </c>
      <c r="E7788" s="1" t="s">
        <v>90</v>
      </c>
      <c r="F7788" s="1" t="s">
        <v>91</v>
      </c>
      <c r="G7788" s="1" t="s">
        <v>92</v>
      </c>
      <c r="H7788" s="1" t="s">
        <v>93</v>
      </c>
      <c r="I7788" s="1" t="s">
        <v>94</v>
      </c>
      <c r="J7788" s="1" t="s">
        <v>53885</v>
      </c>
      <c r="K7788" s="1" t="s">
        <v>53886</v>
      </c>
      <c r="L7788" s="1" t="s">
        <v>53887</v>
      </c>
      <c r="M7788" s="1" t="s">
        <v>98</v>
      </c>
      <c r="N7788" s="1" t="s">
        <v>99</v>
      </c>
      <c r="O7788" s="1" t="s">
        <v>53888</v>
      </c>
      <c r="P7788" s="1" t="s">
        <v>101</v>
      </c>
      <c r="Q7788" s="1" t="s">
        <v>102</v>
      </c>
      <c r="R7788" s="1" t="s">
        <v>103</v>
      </c>
      <c r="S7788" s="2">
        <v>45675</v>
      </c>
      <c r="T7788" s="2">
        <v>45679</v>
      </c>
      <c r="U7788" s="2">
        <v>46022</v>
      </c>
      <c r="V7788" s="1" t="s">
        <v>104</v>
      </c>
      <c r="W7788" s="1" t="s">
        <v>104</v>
      </c>
      <c r="X7788" s="1" t="s">
        <v>89</v>
      </c>
      <c r="Y7788" s="1" t="s">
        <v>105</v>
      </c>
      <c r="Z7788" s="1" t="s">
        <v>46555</v>
      </c>
      <c r="AA7788" s="1" t="s">
        <v>46556</v>
      </c>
      <c r="AB7788" s="1" t="s">
        <v>108</v>
      </c>
      <c r="AC7788" s="1" t="s">
        <v>108</v>
      </c>
      <c r="AD7788" s="1" t="s">
        <v>108</v>
      </c>
      <c r="AE7788" s="1" t="s">
        <v>108</v>
      </c>
      <c r="AF7788" s="1" t="s">
        <v>108</v>
      </c>
      <c r="AG7788" s="1" t="s">
        <v>108</v>
      </c>
      <c r="AH7788" s="1" t="s">
        <v>108</v>
      </c>
      <c r="AI7788" s="1" t="s">
        <v>65</v>
      </c>
      <c r="AJ7788" s="1" t="s">
        <v>109</v>
      </c>
      <c r="AK7788">
        <v>52275750</v>
      </c>
      <c r="AL7788">
        <v>0</v>
      </c>
      <c r="AM7788">
        <v>0</v>
      </c>
      <c r="AN7788">
        <v>52275750</v>
      </c>
      <c r="AO7788">
        <v>0</v>
      </c>
      <c r="AP7788">
        <v>0</v>
      </c>
      <c r="AQ7788">
        <v>0</v>
      </c>
      <c r="AR7788">
        <v>52275750</v>
      </c>
      <c r="AS7788" s="1" t="s">
        <v>110</v>
      </c>
      <c r="AT7788" s="1" t="s">
        <v>89</v>
      </c>
      <c r="AU7788" s="1" t="s">
        <v>111</v>
      </c>
      <c r="AV7788">
        <v>53388000</v>
      </c>
      <c r="AW7788">
        <v>0</v>
      </c>
      <c r="AX7788" s="1" t="s">
        <v>108</v>
      </c>
      <c r="AY7788">
        <v>0</v>
      </c>
      <c r="AZ7788" s="1" t="s">
        <v>112</v>
      </c>
      <c r="BA7788" s="1" t="s">
        <v>112</v>
      </c>
      <c r="BB7788" s="1" t="s">
        <v>53889</v>
      </c>
      <c r="BC7788" s="1" t="s">
        <v>46558</v>
      </c>
      <c r="BD7788" s="1" t="s">
        <v>115</v>
      </c>
      <c r="BE7788" s="1" t="s">
        <v>46559</v>
      </c>
      <c r="BF7788" s="1" t="s">
        <v>105</v>
      </c>
      <c r="BG7788" s="1" t="s">
        <v>46555</v>
      </c>
      <c r="BH7788" s="1" t="s">
        <v>22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52275750</v>
      </c>
      <c r="BO7788" s="1" t="s">
        <v>104</v>
      </c>
      <c r="BP7788">
        <v>700087026</v>
      </c>
      <c r="BQ7788">
        <v>720477215</v>
      </c>
      <c r="BR7788" s="3"/>
      <c r="BS7788" s="1" t="s">
        <v>104</v>
      </c>
      <c r="BT7788" s="1" t="s">
        <v>53888</v>
      </c>
      <c r="BU7788" s="1" t="s">
        <v>208</v>
      </c>
      <c r="BV7788" s="1" t="s">
        <v>118</v>
      </c>
      <c r="BW7788" s="1" t="s">
        <v>89</v>
      </c>
      <c r="BX7788" s="1" t="s">
        <v>118</v>
      </c>
      <c r="BY7788" s="1" t="s">
        <v>108</v>
      </c>
      <c r="BZ7788" s="1" t="s">
        <v>104</v>
      </c>
      <c r="CA7788" s="1" t="s">
        <v>119</v>
      </c>
      <c r="CB7788" s="1" t="s">
        <v>105</v>
      </c>
      <c r="CC7788" s="1" t="s">
        <v>120</v>
      </c>
      <c r="CD7788" s="1" t="s">
        <v>121</v>
      </c>
      <c r="CE7788" s="1" t="s">
        <v>105</v>
      </c>
      <c r="CF7788" s="1" t="s">
        <v>122</v>
      </c>
      <c r="CG7788" s="1" t="s">
        <v>118</v>
      </c>
      <c r="CH7788" s="1" t="s">
        <v>118</v>
      </c>
      <c r="CI7788" s="1" t="s">
        <v>118</v>
      </c>
    </row>
    <row r="7789" spans="1:87" x14ac:dyDescent="0.2">
      <c r="A7789" s="1" t="s">
        <v>87</v>
      </c>
      <c r="B7789">
        <v>899999239</v>
      </c>
      <c r="C7789" s="1" t="s">
        <v>88</v>
      </c>
      <c r="D7789" s="1" t="s">
        <v>89</v>
      </c>
      <c r="E7789" s="1" t="s">
        <v>90</v>
      </c>
      <c r="F7789" s="1" t="s">
        <v>91</v>
      </c>
      <c r="G7789" s="1" t="s">
        <v>92</v>
      </c>
      <c r="H7789" s="1" t="s">
        <v>93</v>
      </c>
      <c r="I7789" s="1" t="s">
        <v>94</v>
      </c>
      <c r="J7789" s="1" t="s">
        <v>53890</v>
      </c>
      <c r="K7789" s="1" t="s">
        <v>53891</v>
      </c>
      <c r="L7789" s="1" t="s">
        <v>53892</v>
      </c>
      <c r="M7789" s="1" t="s">
        <v>149</v>
      </c>
      <c r="N7789" s="1" t="s">
        <v>99</v>
      </c>
      <c r="O7789" s="1" t="s">
        <v>53893</v>
      </c>
      <c r="P7789" s="1" t="s">
        <v>101</v>
      </c>
      <c r="Q7789" s="1" t="s">
        <v>102</v>
      </c>
      <c r="R7789" s="1" t="s">
        <v>103</v>
      </c>
      <c r="S7789" s="2">
        <v>44575</v>
      </c>
      <c r="T7789" s="2">
        <v>44575</v>
      </c>
      <c r="U7789" s="2">
        <v>44926</v>
      </c>
      <c r="V7789" s="1" t="s">
        <v>104</v>
      </c>
      <c r="W7789" s="1" t="s">
        <v>104</v>
      </c>
      <c r="X7789" s="1" t="s">
        <v>128</v>
      </c>
      <c r="Y7789" s="1" t="s">
        <v>105</v>
      </c>
      <c r="Z7789" s="1" t="s">
        <v>11214</v>
      </c>
      <c r="AA7789" s="1" t="s">
        <v>11215</v>
      </c>
      <c r="AB7789" s="1" t="s">
        <v>108</v>
      </c>
      <c r="AC7789" s="1" t="s">
        <v>108</v>
      </c>
      <c r="AD7789" s="1" t="s">
        <v>108</v>
      </c>
      <c r="AE7789" s="1" t="s">
        <v>108</v>
      </c>
      <c r="AF7789" s="1" t="s">
        <v>108</v>
      </c>
      <c r="AG7789" s="1" t="s">
        <v>108</v>
      </c>
      <c r="AH7789" s="1" t="s">
        <v>108</v>
      </c>
      <c r="AI7789" s="1" t="s">
        <v>131</v>
      </c>
      <c r="AJ7789" s="1" t="s">
        <v>109</v>
      </c>
      <c r="AK7789">
        <v>87220400</v>
      </c>
      <c r="AL7789">
        <v>0</v>
      </c>
      <c r="AM7789">
        <v>87220400</v>
      </c>
      <c r="AN7789">
        <v>0</v>
      </c>
      <c r="AO7789">
        <v>87220400</v>
      </c>
      <c r="AP7789">
        <v>0</v>
      </c>
      <c r="AQ7789">
        <v>0</v>
      </c>
      <c r="AR7789">
        <v>0</v>
      </c>
      <c r="AS7789" s="1" t="s">
        <v>132</v>
      </c>
      <c r="AT7789" s="1" t="s">
        <v>234</v>
      </c>
      <c r="AU7789" s="1" t="s">
        <v>154</v>
      </c>
      <c r="AV7789">
        <v>16501893936</v>
      </c>
      <c r="AW7789">
        <v>0</v>
      </c>
      <c r="AX7789" s="1" t="s">
        <v>108</v>
      </c>
      <c r="AY7789">
        <v>0</v>
      </c>
      <c r="AZ7789" s="1" t="s">
        <v>112</v>
      </c>
      <c r="BA7789" s="1" t="s">
        <v>112</v>
      </c>
      <c r="BB7789" s="1" t="s">
        <v>53894</v>
      </c>
      <c r="BC7789" s="1" t="s">
        <v>11215</v>
      </c>
      <c r="BD7789" s="1" t="s">
        <v>115</v>
      </c>
      <c r="BE7789" s="1" t="s">
        <v>11217</v>
      </c>
      <c r="BF7789" s="1" t="s">
        <v>105</v>
      </c>
      <c r="BG7789" s="1" t="s">
        <v>11214</v>
      </c>
      <c r="BH7789" s="1" t="s">
        <v>89</v>
      </c>
      <c r="BI7789">
        <v>8722040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 s="1" t="s">
        <v>2123</v>
      </c>
      <c r="BP7789">
        <v>700087026</v>
      </c>
      <c r="BQ7789">
        <v>702641218</v>
      </c>
      <c r="BR7789" s="3"/>
      <c r="BS7789" s="1" t="s">
        <v>104</v>
      </c>
      <c r="BT7789" s="1" t="s">
        <v>53895</v>
      </c>
      <c r="BU7789" s="1" t="s">
        <v>208</v>
      </c>
      <c r="BV7789" s="1" t="s">
        <v>352</v>
      </c>
      <c r="BW7789" s="1" t="s">
        <v>140</v>
      </c>
      <c r="BX7789" s="1" t="s">
        <v>53896</v>
      </c>
      <c r="BY7789" s="1" t="s">
        <v>108</v>
      </c>
      <c r="BZ7789" s="1" t="s">
        <v>104</v>
      </c>
      <c r="CA7789" s="1" t="s">
        <v>142</v>
      </c>
      <c r="CB7789" s="1" t="s">
        <v>105</v>
      </c>
      <c r="CC7789" s="1" t="s">
        <v>143</v>
      </c>
      <c r="CD7789" s="1" t="s">
        <v>118</v>
      </c>
      <c r="CE7789" s="1" t="s">
        <v>118</v>
      </c>
      <c r="CF7789" s="1" t="s">
        <v>118</v>
      </c>
      <c r="CG7789" s="1" t="s">
        <v>118</v>
      </c>
      <c r="CH7789" s="1" t="s">
        <v>118</v>
      </c>
      <c r="CI7789" s="1" t="s">
        <v>118</v>
      </c>
    </row>
    <row r="7790" spans="1:87" x14ac:dyDescent="0.2">
      <c r="A7790" s="1" t="s">
        <v>87</v>
      </c>
      <c r="B7790">
        <v>899999239</v>
      </c>
      <c r="C7790" s="1" t="s">
        <v>88</v>
      </c>
      <c r="D7790" s="1" t="s">
        <v>89</v>
      </c>
      <c r="E7790" s="1" t="s">
        <v>90</v>
      </c>
      <c r="F7790" s="1" t="s">
        <v>91</v>
      </c>
      <c r="G7790" s="1" t="s">
        <v>92</v>
      </c>
      <c r="H7790" s="1" t="s">
        <v>93</v>
      </c>
      <c r="I7790" s="1" t="s">
        <v>94</v>
      </c>
      <c r="J7790" s="1" t="s">
        <v>53897</v>
      </c>
      <c r="K7790" s="1" t="s">
        <v>53898</v>
      </c>
      <c r="L7790" s="1" t="s">
        <v>53899</v>
      </c>
      <c r="M7790" s="1" t="s">
        <v>98</v>
      </c>
      <c r="N7790" s="1" t="s">
        <v>99</v>
      </c>
      <c r="O7790" s="1" t="s">
        <v>53900</v>
      </c>
      <c r="P7790" s="1" t="s">
        <v>101</v>
      </c>
      <c r="Q7790" s="1" t="s">
        <v>102</v>
      </c>
      <c r="R7790" s="1" t="s">
        <v>103</v>
      </c>
      <c r="S7790" s="2">
        <v>45455</v>
      </c>
      <c r="T7790" s="2">
        <v>45460</v>
      </c>
      <c r="U7790" s="2">
        <v>45657</v>
      </c>
      <c r="V7790" s="1" t="s">
        <v>104</v>
      </c>
      <c r="W7790" s="1" t="s">
        <v>104</v>
      </c>
      <c r="X7790" s="1" t="s">
        <v>128</v>
      </c>
      <c r="Y7790" s="1" t="s">
        <v>105</v>
      </c>
      <c r="Z7790" s="1" t="s">
        <v>11416</v>
      </c>
      <c r="AA7790" s="1" t="s">
        <v>11417</v>
      </c>
      <c r="AB7790" s="1" t="s">
        <v>108</v>
      </c>
      <c r="AC7790" s="1" t="s">
        <v>108</v>
      </c>
      <c r="AD7790" s="1" t="s">
        <v>108</v>
      </c>
      <c r="AE7790" s="1" t="s">
        <v>108</v>
      </c>
      <c r="AF7790" s="1" t="s">
        <v>108</v>
      </c>
      <c r="AG7790" s="1" t="s">
        <v>108</v>
      </c>
      <c r="AH7790" s="1" t="s">
        <v>108</v>
      </c>
      <c r="AI7790" s="1" t="s">
        <v>65</v>
      </c>
      <c r="AJ7790" s="1" t="s">
        <v>109</v>
      </c>
      <c r="AK7790">
        <v>28765870</v>
      </c>
      <c r="AL7790">
        <v>0</v>
      </c>
      <c r="AM7790">
        <v>0</v>
      </c>
      <c r="AN7790">
        <v>28765870</v>
      </c>
      <c r="AO7790">
        <v>0</v>
      </c>
      <c r="AP7790">
        <v>0</v>
      </c>
      <c r="AQ7790">
        <v>0</v>
      </c>
      <c r="AR7790">
        <v>28765870</v>
      </c>
      <c r="AS7790" s="1" t="s">
        <v>110</v>
      </c>
      <c r="AT7790" s="1" t="s">
        <v>89</v>
      </c>
      <c r="AU7790" s="1" t="s">
        <v>111</v>
      </c>
      <c r="AV7790">
        <v>28765870</v>
      </c>
      <c r="AW7790">
        <v>0</v>
      </c>
      <c r="AX7790" s="1" t="s">
        <v>108</v>
      </c>
      <c r="AY7790">
        <v>0</v>
      </c>
      <c r="AZ7790" s="1" t="s">
        <v>112</v>
      </c>
      <c r="BA7790" s="1" t="s">
        <v>112</v>
      </c>
      <c r="BB7790" s="1" t="s">
        <v>53901</v>
      </c>
      <c r="BC7790" s="1" t="s">
        <v>11417</v>
      </c>
      <c r="BD7790" s="1" t="s">
        <v>115</v>
      </c>
      <c r="BE7790" s="1" t="s">
        <v>89</v>
      </c>
      <c r="BF7790" s="1" t="s">
        <v>105</v>
      </c>
      <c r="BG7790" s="1" t="s">
        <v>11416</v>
      </c>
      <c r="BH7790" s="1" t="s">
        <v>89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28765870</v>
      </c>
      <c r="BO7790" s="1" t="s">
        <v>104</v>
      </c>
      <c r="BP7790">
        <v>700087026</v>
      </c>
      <c r="BQ7790">
        <v>704998145</v>
      </c>
      <c r="BR7790" s="3"/>
      <c r="BS7790" s="1" t="s">
        <v>104</v>
      </c>
      <c r="BT7790" s="1" t="s">
        <v>53900</v>
      </c>
      <c r="BU7790" s="1" t="s">
        <v>239</v>
      </c>
      <c r="BV7790" s="1" t="s">
        <v>118</v>
      </c>
      <c r="BW7790" s="1" t="s">
        <v>89</v>
      </c>
      <c r="BX7790" s="1" t="s">
        <v>118</v>
      </c>
      <c r="BY7790" s="1" t="s">
        <v>108</v>
      </c>
      <c r="BZ7790" s="1" t="s">
        <v>104</v>
      </c>
      <c r="CA7790" s="1" t="s">
        <v>119</v>
      </c>
      <c r="CB7790" s="1" t="s">
        <v>105</v>
      </c>
      <c r="CC7790" s="1" t="s">
        <v>120</v>
      </c>
      <c r="CD7790" s="1" t="s">
        <v>118</v>
      </c>
      <c r="CE7790" s="1" t="s">
        <v>118</v>
      </c>
      <c r="CF7790" s="1" t="s">
        <v>118</v>
      </c>
      <c r="CG7790" s="1" t="s">
        <v>118</v>
      </c>
      <c r="CH7790" s="1" t="s">
        <v>118</v>
      </c>
      <c r="CI7790" s="1" t="s">
        <v>118</v>
      </c>
    </row>
    <row r="7791" spans="1:87" x14ac:dyDescent="0.2">
      <c r="A7791" s="1" t="s">
        <v>87</v>
      </c>
      <c r="B7791">
        <v>899999239</v>
      </c>
      <c r="C7791" s="1" t="s">
        <v>88</v>
      </c>
      <c r="D7791" s="1" t="s">
        <v>89</v>
      </c>
      <c r="E7791" s="1" t="s">
        <v>90</v>
      </c>
      <c r="F7791" s="1" t="s">
        <v>91</v>
      </c>
      <c r="G7791" s="1" t="s">
        <v>92</v>
      </c>
      <c r="H7791" s="1" t="s">
        <v>93</v>
      </c>
      <c r="I7791" s="1" t="s">
        <v>94</v>
      </c>
      <c r="J7791" s="1" t="s">
        <v>53902</v>
      </c>
      <c r="K7791" s="1" t="s">
        <v>53903</v>
      </c>
      <c r="L7791" s="1" t="s">
        <v>53904</v>
      </c>
      <c r="M7791" s="1" t="s">
        <v>126</v>
      </c>
      <c r="N7791" s="1" t="s">
        <v>99</v>
      </c>
      <c r="O7791" s="1" t="s">
        <v>53905</v>
      </c>
      <c r="P7791" s="1" t="s">
        <v>101</v>
      </c>
      <c r="Q7791" s="1" t="s">
        <v>102</v>
      </c>
      <c r="R7791" s="1" t="s">
        <v>103</v>
      </c>
      <c r="S7791" s="2">
        <v>45064</v>
      </c>
      <c r="T7791" s="2">
        <v>45064</v>
      </c>
      <c r="U7791" s="2">
        <v>45291</v>
      </c>
      <c r="V7791" s="1" t="s">
        <v>104</v>
      </c>
      <c r="W7791" s="1" t="s">
        <v>104</v>
      </c>
      <c r="X7791" s="1" t="s">
        <v>89</v>
      </c>
      <c r="Y7791" s="1" t="s">
        <v>89</v>
      </c>
      <c r="Z7791" s="1" t="s">
        <v>53906</v>
      </c>
      <c r="AA7791" s="1" t="s">
        <v>53907</v>
      </c>
      <c r="AB7791" s="1" t="s">
        <v>108</v>
      </c>
      <c r="AC7791" s="1" t="s">
        <v>192</v>
      </c>
      <c r="AD7791" s="1" t="s">
        <v>108</v>
      </c>
      <c r="AE7791" s="1" t="s">
        <v>108</v>
      </c>
      <c r="AF7791" s="1" t="s">
        <v>108</v>
      </c>
      <c r="AG7791" s="1" t="s">
        <v>108</v>
      </c>
      <c r="AH7791" s="1" t="s">
        <v>108</v>
      </c>
      <c r="AI7791" s="1" t="s">
        <v>131</v>
      </c>
      <c r="AJ7791" s="1" t="s">
        <v>89</v>
      </c>
      <c r="AK7791">
        <v>74956667</v>
      </c>
      <c r="AL7791">
        <v>0</v>
      </c>
      <c r="AM7791">
        <v>0</v>
      </c>
      <c r="AN7791">
        <v>74956667</v>
      </c>
      <c r="AO7791">
        <v>0</v>
      </c>
      <c r="AP7791">
        <v>0</v>
      </c>
      <c r="AQ7791">
        <v>0</v>
      </c>
      <c r="AR7791">
        <v>74956667</v>
      </c>
      <c r="AS7791" s="1" t="s">
        <v>110</v>
      </c>
      <c r="AT7791" s="1" t="s">
        <v>89</v>
      </c>
      <c r="AU7791" s="1" t="s">
        <v>111</v>
      </c>
      <c r="AV7791">
        <v>0</v>
      </c>
      <c r="AW7791">
        <v>0</v>
      </c>
      <c r="AX7791" s="1" t="s">
        <v>108</v>
      </c>
      <c r="AY7791">
        <v>0</v>
      </c>
      <c r="AZ7791" s="1" t="s">
        <v>112</v>
      </c>
      <c r="BA7791" s="1" t="s">
        <v>112</v>
      </c>
      <c r="BB7791" s="1" t="s">
        <v>53908</v>
      </c>
      <c r="BC7791" s="1" t="s">
        <v>53909</v>
      </c>
      <c r="BD7791" s="1" t="s">
        <v>115</v>
      </c>
      <c r="BE7791" s="1" t="s">
        <v>6395</v>
      </c>
      <c r="BF7791" s="1" t="s">
        <v>105</v>
      </c>
      <c r="BG7791" s="1" t="s">
        <v>53906</v>
      </c>
      <c r="BH7791" s="1" t="s">
        <v>89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 s="1" t="s">
        <v>15969</v>
      </c>
      <c r="BP7791">
        <v>700087026</v>
      </c>
      <c r="BQ7791">
        <v>706032133</v>
      </c>
      <c r="BR7791" s="3"/>
      <c r="BS7791" s="1" t="s">
        <v>104</v>
      </c>
      <c r="BT7791" s="1" t="s">
        <v>53910</v>
      </c>
      <c r="BU7791" s="1" t="s">
        <v>16415</v>
      </c>
      <c r="BV7791" s="1" t="s">
        <v>197</v>
      </c>
      <c r="BW7791" s="1" t="s">
        <v>140</v>
      </c>
      <c r="BX7791" s="1" t="s">
        <v>53911</v>
      </c>
      <c r="BY7791" s="1" t="s">
        <v>108</v>
      </c>
      <c r="BZ7791" s="1" t="s">
        <v>104</v>
      </c>
      <c r="CA7791" s="1" t="s">
        <v>224</v>
      </c>
      <c r="CB7791" s="1" t="s">
        <v>105</v>
      </c>
      <c r="CC7791" s="1" t="s">
        <v>225</v>
      </c>
      <c r="CD7791" s="1" t="s">
        <v>794</v>
      </c>
      <c r="CE7791" s="1" t="s">
        <v>105</v>
      </c>
      <c r="CF7791" s="1" t="s">
        <v>795</v>
      </c>
      <c r="CG7791" s="1" t="s">
        <v>118</v>
      </c>
      <c r="CH7791" s="1" t="s">
        <v>118</v>
      </c>
      <c r="CI7791" s="1" t="s">
        <v>118</v>
      </c>
    </row>
    <row r="7792" spans="1:87" x14ac:dyDescent="0.2">
      <c r="A7792" s="1" t="s">
        <v>87</v>
      </c>
      <c r="B7792">
        <v>899999239</v>
      </c>
      <c r="C7792" s="1" t="s">
        <v>88</v>
      </c>
      <c r="D7792" s="1" t="s">
        <v>89</v>
      </c>
      <c r="E7792" s="1" t="s">
        <v>90</v>
      </c>
      <c r="F7792" s="1" t="s">
        <v>91</v>
      </c>
      <c r="G7792" s="1" t="s">
        <v>92</v>
      </c>
      <c r="H7792" s="1" t="s">
        <v>93</v>
      </c>
      <c r="I7792" s="1" t="s">
        <v>94</v>
      </c>
      <c r="J7792" s="1" t="s">
        <v>53912</v>
      </c>
      <c r="K7792" s="1" t="s">
        <v>53913</v>
      </c>
      <c r="L7792" s="1" t="s">
        <v>53914</v>
      </c>
      <c r="M7792" s="1" t="s">
        <v>1791</v>
      </c>
      <c r="N7792" s="1" t="s">
        <v>99</v>
      </c>
      <c r="O7792" s="1" t="s">
        <v>53915</v>
      </c>
      <c r="P7792" s="1" t="s">
        <v>101</v>
      </c>
      <c r="Q7792" s="1" t="s">
        <v>102</v>
      </c>
      <c r="R7792" s="1" t="s">
        <v>103</v>
      </c>
      <c r="S7792" s="2">
        <v>45450</v>
      </c>
      <c r="T7792" s="2">
        <v>45456</v>
      </c>
      <c r="U7792" s="2">
        <v>45657</v>
      </c>
      <c r="V7792" s="1" t="s">
        <v>104</v>
      </c>
      <c r="W7792" s="1" t="s">
        <v>104</v>
      </c>
      <c r="X7792" s="1" t="s">
        <v>89</v>
      </c>
      <c r="Y7792" s="1" t="s">
        <v>105</v>
      </c>
      <c r="Z7792" s="1" t="s">
        <v>18008</v>
      </c>
      <c r="AA7792" s="1" t="s">
        <v>18009</v>
      </c>
      <c r="AB7792" s="1" t="s">
        <v>108</v>
      </c>
      <c r="AC7792" s="1" t="s">
        <v>108</v>
      </c>
      <c r="AD7792" s="1" t="s">
        <v>108</v>
      </c>
      <c r="AE7792" s="1" t="s">
        <v>108</v>
      </c>
      <c r="AF7792" s="1" t="s">
        <v>108</v>
      </c>
      <c r="AG7792" s="1" t="s">
        <v>108</v>
      </c>
      <c r="AH7792" s="1" t="s">
        <v>108</v>
      </c>
      <c r="AI7792" s="1" t="s">
        <v>65</v>
      </c>
      <c r="AJ7792" s="1" t="s">
        <v>109</v>
      </c>
      <c r="AK7792">
        <v>59672627</v>
      </c>
      <c r="AL7792">
        <v>0</v>
      </c>
      <c r="AM7792">
        <v>17049322</v>
      </c>
      <c r="AN7792">
        <v>59672627</v>
      </c>
      <c r="AO7792">
        <v>0</v>
      </c>
      <c r="AP7792">
        <v>0</v>
      </c>
      <c r="AQ7792">
        <v>0</v>
      </c>
      <c r="AR7792">
        <v>59672627</v>
      </c>
      <c r="AS7792" s="1" t="s">
        <v>110</v>
      </c>
      <c r="AT7792" s="1" t="s">
        <v>89</v>
      </c>
      <c r="AU7792" s="1" t="s">
        <v>111</v>
      </c>
      <c r="AV7792">
        <v>59672627</v>
      </c>
      <c r="AW7792">
        <v>0</v>
      </c>
      <c r="AX7792" s="1" t="s">
        <v>108</v>
      </c>
      <c r="AY7792">
        <v>0</v>
      </c>
      <c r="AZ7792" s="1" t="s">
        <v>112</v>
      </c>
      <c r="BA7792" s="1" t="s">
        <v>112</v>
      </c>
      <c r="BB7792" s="1" t="s">
        <v>53916</v>
      </c>
      <c r="BC7792" s="1" t="s">
        <v>18010</v>
      </c>
      <c r="BD7792" s="1" t="s">
        <v>115</v>
      </c>
      <c r="BE7792" s="1" t="s">
        <v>18011</v>
      </c>
      <c r="BF7792" s="1" t="s">
        <v>105</v>
      </c>
      <c r="BG7792" s="1" t="s">
        <v>18008</v>
      </c>
      <c r="BH7792" s="1" t="s">
        <v>22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59672627</v>
      </c>
      <c r="BO7792" s="1" t="s">
        <v>207</v>
      </c>
      <c r="BP7792">
        <v>700087026</v>
      </c>
      <c r="BQ7792">
        <v>715991683</v>
      </c>
      <c r="BR7792" s="3"/>
      <c r="BS7792" s="1" t="s">
        <v>104</v>
      </c>
      <c r="BT7792" s="1" t="s">
        <v>53915</v>
      </c>
      <c r="BU7792" s="1" t="s">
        <v>28467</v>
      </c>
      <c r="BV7792" s="1" t="s">
        <v>118</v>
      </c>
      <c r="BW7792" s="1" t="s">
        <v>89</v>
      </c>
      <c r="BX7792" s="1" t="s">
        <v>118</v>
      </c>
      <c r="BY7792" s="1" t="s">
        <v>108</v>
      </c>
      <c r="BZ7792" s="1" t="s">
        <v>104</v>
      </c>
      <c r="CA7792" s="1" t="s">
        <v>119</v>
      </c>
      <c r="CB7792" s="1" t="s">
        <v>105</v>
      </c>
      <c r="CC7792" s="1" t="s">
        <v>120</v>
      </c>
      <c r="CD7792" s="1" t="s">
        <v>578</v>
      </c>
      <c r="CE7792" s="1" t="s">
        <v>105</v>
      </c>
      <c r="CF7792" s="1" t="s">
        <v>579</v>
      </c>
      <c r="CG7792" s="1" t="s">
        <v>118</v>
      </c>
      <c r="CH7792" s="1" t="s">
        <v>118</v>
      </c>
      <c r="CI7792" s="1" t="s">
        <v>118</v>
      </c>
    </row>
    <row r="7793" spans="1:87" x14ac:dyDescent="0.2">
      <c r="A7793" s="1" t="s">
        <v>87</v>
      </c>
      <c r="B7793">
        <v>899999239</v>
      </c>
      <c r="C7793" s="1" t="s">
        <v>88</v>
      </c>
      <c r="D7793" s="1" t="s">
        <v>89</v>
      </c>
      <c r="E7793" s="1" t="s">
        <v>90</v>
      </c>
      <c r="F7793" s="1" t="s">
        <v>91</v>
      </c>
      <c r="G7793" s="1" t="s">
        <v>92</v>
      </c>
      <c r="H7793" s="1" t="s">
        <v>93</v>
      </c>
      <c r="I7793" s="1" t="s">
        <v>94</v>
      </c>
      <c r="J7793" s="1" t="s">
        <v>53917</v>
      </c>
      <c r="K7793" s="1" t="s">
        <v>53918</v>
      </c>
      <c r="L7793" s="1" t="s">
        <v>53919</v>
      </c>
      <c r="M7793" s="1" t="s">
        <v>98</v>
      </c>
      <c r="N7793" s="1" t="s">
        <v>99</v>
      </c>
      <c r="O7793" s="1" t="s">
        <v>53920</v>
      </c>
      <c r="P7793" s="1" t="s">
        <v>101</v>
      </c>
      <c r="Q7793" s="1" t="s">
        <v>102</v>
      </c>
      <c r="R7793" s="1" t="s">
        <v>103</v>
      </c>
      <c r="S7793" s="2">
        <v>45683</v>
      </c>
      <c r="T7793" s="2">
        <v>45688</v>
      </c>
      <c r="U7793" s="2">
        <v>46022</v>
      </c>
      <c r="V7793" s="1" t="s">
        <v>104</v>
      </c>
      <c r="W7793" s="1" t="s">
        <v>104</v>
      </c>
      <c r="X7793" s="1" t="s">
        <v>128</v>
      </c>
      <c r="Y7793" s="1" t="s">
        <v>105</v>
      </c>
      <c r="Z7793" s="1" t="s">
        <v>27756</v>
      </c>
      <c r="AA7793" s="1" t="s">
        <v>27757</v>
      </c>
      <c r="AB7793" s="1" t="s">
        <v>108</v>
      </c>
      <c r="AC7793" s="1" t="s">
        <v>108</v>
      </c>
      <c r="AD7793" s="1" t="s">
        <v>108</v>
      </c>
      <c r="AE7793" s="1" t="s">
        <v>108</v>
      </c>
      <c r="AF7793" s="1" t="s">
        <v>108</v>
      </c>
      <c r="AG7793" s="1" t="s">
        <v>108</v>
      </c>
      <c r="AH7793" s="1" t="s">
        <v>108</v>
      </c>
      <c r="AI7793" s="1" t="s">
        <v>65</v>
      </c>
      <c r="AJ7793" s="1" t="s">
        <v>109</v>
      </c>
      <c r="AK7793">
        <v>71357581</v>
      </c>
      <c r="AL7793">
        <v>0</v>
      </c>
      <c r="AM7793">
        <v>0</v>
      </c>
      <c r="AN7793">
        <v>71357581</v>
      </c>
      <c r="AO7793">
        <v>0</v>
      </c>
      <c r="AP7793">
        <v>0</v>
      </c>
      <c r="AQ7793">
        <v>0</v>
      </c>
      <c r="AR7793">
        <v>71357581</v>
      </c>
      <c r="AS7793" s="1" t="s">
        <v>110</v>
      </c>
      <c r="AT7793" s="1" t="s">
        <v>89</v>
      </c>
      <c r="AU7793" s="1" t="s">
        <v>111</v>
      </c>
      <c r="AV7793">
        <v>71357581</v>
      </c>
      <c r="AW7793">
        <v>0</v>
      </c>
      <c r="AX7793" s="1" t="s">
        <v>108</v>
      </c>
      <c r="AY7793">
        <v>0</v>
      </c>
      <c r="AZ7793" s="1" t="s">
        <v>112</v>
      </c>
      <c r="BA7793" s="1" t="s">
        <v>112</v>
      </c>
      <c r="BB7793" s="1" t="s">
        <v>53921</v>
      </c>
      <c r="BC7793" s="1" t="s">
        <v>27757</v>
      </c>
      <c r="BD7793" s="1" t="s">
        <v>115</v>
      </c>
      <c r="BE7793" s="1" t="s">
        <v>27759</v>
      </c>
      <c r="BF7793" s="1" t="s">
        <v>105</v>
      </c>
      <c r="BG7793" s="1" t="s">
        <v>27756</v>
      </c>
      <c r="BH7793" s="1" t="s">
        <v>89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71357581</v>
      </c>
      <c r="BO7793" s="1" t="s">
        <v>104</v>
      </c>
      <c r="BP7793">
        <v>700087026</v>
      </c>
      <c r="BQ7793">
        <v>707133096</v>
      </c>
      <c r="BR7793" s="3"/>
      <c r="BS7793" s="1" t="s">
        <v>104</v>
      </c>
      <c r="BT7793" s="1" t="s">
        <v>53920</v>
      </c>
      <c r="BU7793" s="1" t="s">
        <v>1269</v>
      </c>
      <c r="BV7793" s="1" t="s">
        <v>118</v>
      </c>
      <c r="BW7793" s="1" t="s">
        <v>89</v>
      </c>
      <c r="BX7793" s="1" t="s">
        <v>118</v>
      </c>
      <c r="BY7793" s="1" t="s">
        <v>108</v>
      </c>
      <c r="BZ7793" s="1" t="s">
        <v>104</v>
      </c>
      <c r="CA7793" s="1" t="s">
        <v>119</v>
      </c>
      <c r="CB7793" s="1" t="s">
        <v>105</v>
      </c>
      <c r="CC7793" s="1" t="s">
        <v>120</v>
      </c>
      <c r="CD7793" s="1" t="s">
        <v>249</v>
      </c>
      <c r="CE7793" s="1" t="s">
        <v>105</v>
      </c>
      <c r="CF7793" s="1" t="s">
        <v>250</v>
      </c>
      <c r="CG7793" s="1" t="s">
        <v>118</v>
      </c>
      <c r="CH7793" s="1" t="s">
        <v>118</v>
      </c>
      <c r="CI7793" s="1" t="s">
        <v>118</v>
      </c>
    </row>
    <row r="7794" spans="1:87" x14ac:dyDescent="0.2">
      <c r="A7794" s="1" t="s">
        <v>87</v>
      </c>
      <c r="B7794">
        <v>899999239</v>
      </c>
      <c r="C7794" s="1" t="s">
        <v>88</v>
      </c>
      <c r="D7794" s="1" t="s">
        <v>89</v>
      </c>
      <c r="E7794" s="1" t="s">
        <v>90</v>
      </c>
      <c r="F7794" s="1" t="s">
        <v>91</v>
      </c>
      <c r="G7794" s="1" t="s">
        <v>92</v>
      </c>
      <c r="H7794" s="1" t="s">
        <v>93</v>
      </c>
      <c r="I7794" s="1" t="s">
        <v>94</v>
      </c>
      <c r="J7794" s="1" t="s">
        <v>53922</v>
      </c>
      <c r="K7794" s="1" t="s">
        <v>53923</v>
      </c>
      <c r="L7794" s="1" t="s">
        <v>53924</v>
      </c>
      <c r="M7794" s="1" t="s">
        <v>149</v>
      </c>
      <c r="N7794" s="1" t="s">
        <v>99</v>
      </c>
      <c r="O7794" s="1" t="s">
        <v>26219</v>
      </c>
      <c r="P7794" s="1" t="s">
        <v>101</v>
      </c>
      <c r="Q7794" s="1" t="s">
        <v>102</v>
      </c>
      <c r="R7794" s="1" t="s">
        <v>103</v>
      </c>
      <c r="S7794" s="2">
        <v>44566</v>
      </c>
      <c r="T7794" s="2">
        <v>44566</v>
      </c>
      <c r="U7794" s="2">
        <v>44926</v>
      </c>
      <c r="V7794" s="1" t="s">
        <v>104</v>
      </c>
      <c r="W7794" s="1" t="s">
        <v>104</v>
      </c>
      <c r="X7794" s="1" t="s">
        <v>128</v>
      </c>
      <c r="Y7794" s="1" t="s">
        <v>105</v>
      </c>
      <c r="Z7794" s="1" t="s">
        <v>16603</v>
      </c>
      <c r="AA7794" s="1" t="s">
        <v>16604</v>
      </c>
      <c r="AB7794" s="1" t="s">
        <v>108</v>
      </c>
      <c r="AC7794" s="1" t="s">
        <v>108</v>
      </c>
      <c r="AD7794" s="1" t="s">
        <v>108</v>
      </c>
      <c r="AE7794" s="1" t="s">
        <v>108</v>
      </c>
      <c r="AF7794" s="1" t="s">
        <v>108</v>
      </c>
      <c r="AG7794" s="1" t="s">
        <v>108</v>
      </c>
      <c r="AH7794" s="1" t="s">
        <v>108</v>
      </c>
      <c r="AI7794" s="1" t="s">
        <v>131</v>
      </c>
      <c r="AJ7794" s="1" t="s">
        <v>153</v>
      </c>
      <c r="AK7794">
        <v>42899500</v>
      </c>
      <c r="AL7794">
        <v>0</v>
      </c>
      <c r="AM7794">
        <v>42899500</v>
      </c>
      <c r="AN7794">
        <v>0</v>
      </c>
      <c r="AO7794">
        <v>42899500</v>
      </c>
      <c r="AP7794">
        <v>0</v>
      </c>
      <c r="AQ7794">
        <v>0</v>
      </c>
      <c r="AR7794">
        <v>0</v>
      </c>
      <c r="AS7794" s="1" t="s">
        <v>110</v>
      </c>
      <c r="AT7794" s="1" t="s">
        <v>89</v>
      </c>
      <c r="AU7794" s="1" t="s">
        <v>154</v>
      </c>
      <c r="AV7794">
        <v>5367768064</v>
      </c>
      <c r="AW7794">
        <v>0</v>
      </c>
      <c r="AX7794" s="1" t="s">
        <v>108</v>
      </c>
      <c r="AY7794">
        <v>0</v>
      </c>
      <c r="AZ7794" s="1" t="s">
        <v>112</v>
      </c>
      <c r="BA7794" s="1" t="s">
        <v>112</v>
      </c>
      <c r="BB7794" s="1" t="s">
        <v>53925</v>
      </c>
      <c r="BC7794" s="1" t="s">
        <v>16606</v>
      </c>
      <c r="BD7794" s="1" t="s">
        <v>115</v>
      </c>
      <c r="BE7794" s="1" t="s">
        <v>89</v>
      </c>
      <c r="BF7794" s="1" t="s">
        <v>136</v>
      </c>
      <c r="BG7794" s="1" t="s">
        <v>136</v>
      </c>
      <c r="BH7794" s="1" t="s">
        <v>89</v>
      </c>
      <c r="BI7794">
        <v>4289950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 s="1" t="s">
        <v>2167</v>
      </c>
      <c r="BP7794">
        <v>700087026</v>
      </c>
      <c r="BQ7794">
        <v>703619544</v>
      </c>
      <c r="BR7794" s="3"/>
      <c r="BS7794" s="1" t="s">
        <v>104</v>
      </c>
      <c r="BT7794" s="1" t="s">
        <v>26219</v>
      </c>
      <c r="BU7794" s="1" t="s">
        <v>2169</v>
      </c>
      <c r="BV7794" s="1" t="s">
        <v>118</v>
      </c>
      <c r="BW7794" s="1" t="s">
        <v>89</v>
      </c>
      <c r="BX7794" s="1" t="s">
        <v>118</v>
      </c>
      <c r="BY7794" s="1" t="s">
        <v>108</v>
      </c>
      <c r="BZ7794" s="1" t="s">
        <v>104</v>
      </c>
      <c r="CA7794" s="1" t="s">
        <v>142</v>
      </c>
      <c r="CB7794" s="1" t="s">
        <v>105</v>
      </c>
      <c r="CC7794" s="1" t="s">
        <v>143</v>
      </c>
      <c r="CD7794" s="1" t="s">
        <v>118</v>
      </c>
      <c r="CE7794" s="1" t="s">
        <v>118</v>
      </c>
      <c r="CF7794" s="1" t="s">
        <v>118</v>
      </c>
      <c r="CG7794" s="1" t="s">
        <v>118</v>
      </c>
      <c r="CH7794" s="1" t="s">
        <v>118</v>
      </c>
      <c r="CI7794" s="1" t="s">
        <v>118</v>
      </c>
    </row>
    <row r="7795" spans="1:87" x14ac:dyDescent="0.2">
      <c r="A7795" s="1" t="s">
        <v>87</v>
      </c>
      <c r="B7795">
        <v>899999239</v>
      </c>
      <c r="C7795" s="1" t="s">
        <v>88</v>
      </c>
      <c r="D7795" s="1" t="s">
        <v>89</v>
      </c>
      <c r="E7795" s="1" t="s">
        <v>90</v>
      </c>
      <c r="F7795" s="1" t="s">
        <v>91</v>
      </c>
      <c r="G7795" s="1" t="s">
        <v>92</v>
      </c>
      <c r="H7795" s="1" t="s">
        <v>93</v>
      </c>
      <c r="I7795" s="1" t="s">
        <v>94</v>
      </c>
      <c r="J7795" s="1" t="s">
        <v>53926</v>
      </c>
      <c r="K7795" s="1" t="s">
        <v>53927</v>
      </c>
      <c r="L7795" s="1" t="s">
        <v>53928</v>
      </c>
      <c r="M7795" s="1" t="s">
        <v>126</v>
      </c>
      <c r="N7795" s="1" t="s">
        <v>99</v>
      </c>
      <c r="O7795" s="1" t="s">
        <v>53929</v>
      </c>
      <c r="P7795" s="1" t="s">
        <v>101</v>
      </c>
      <c r="Q7795" s="1" t="s">
        <v>102</v>
      </c>
      <c r="R7795" s="1" t="s">
        <v>103</v>
      </c>
      <c r="S7795" s="2">
        <v>45092</v>
      </c>
      <c r="T7795" s="2">
        <v>45093</v>
      </c>
      <c r="U7795" s="2">
        <v>45291</v>
      </c>
      <c r="V7795" s="1" t="s">
        <v>104</v>
      </c>
      <c r="W7795" s="1" t="s">
        <v>104</v>
      </c>
      <c r="X7795" s="1" t="s">
        <v>89</v>
      </c>
      <c r="Y7795" s="1" t="s">
        <v>105</v>
      </c>
      <c r="Z7795" s="1" t="s">
        <v>53930</v>
      </c>
      <c r="AA7795" s="1" t="s">
        <v>53931</v>
      </c>
      <c r="AB7795" s="1" t="s">
        <v>108</v>
      </c>
      <c r="AC7795" s="1" t="s">
        <v>108</v>
      </c>
      <c r="AD7795" s="1" t="s">
        <v>108</v>
      </c>
      <c r="AE7795" s="1" t="s">
        <v>108</v>
      </c>
      <c r="AF7795" s="1" t="s">
        <v>108</v>
      </c>
      <c r="AG7795" s="1" t="s">
        <v>108</v>
      </c>
      <c r="AH7795" s="1" t="s">
        <v>108</v>
      </c>
      <c r="AI7795" s="1" t="s">
        <v>131</v>
      </c>
      <c r="AJ7795" s="1" t="s">
        <v>109</v>
      </c>
      <c r="AK7795">
        <v>26715000</v>
      </c>
      <c r="AL7795">
        <v>0</v>
      </c>
      <c r="AM7795">
        <v>26715000</v>
      </c>
      <c r="AN7795">
        <v>26715000</v>
      </c>
      <c r="AO7795">
        <v>0</v>
      </c>
      <c r="AP7795">
        <v>0</v>
      </c>
      <c r="AQ7795">
        <v>0</v>
      </c>
      <c r="AR7795">
        <v>26715000</v>
      </c>
      <c r="AS7795" s="1" t="s">
        <v>110</v>
      </c>
      <c r="AT7795" s="1" t="s">
        <v>89</v>
      </c>
      <c r="AU7795" s="1" t="s">
        <v>111</v>
      </c>
      <c r="AV7795">
        <v>8041570466</v>
      </c>
      <c r="AW7795">
        <v>0</v>
      </c>
      <c r="AX7795" s="1" t="s">
        <v>108</v>
      </c>
      <c r="AY7795">
        <v>0</v>
      </c>
      <c r="AZ7795" s="1" t="s">
        <v>112</v>
      </c>
      <c r="BA7795" s="1" t="s">
        <v>112</v>
      </c>
      <c r="BB7795" s="1" t="s">
        <v>53932</v>
      </c>
      <c r="BC7795" s="1" t="s">
        <v>53931</v>
      </c>
      <c r="BD7795" s="1" t="s">
        <v>115</v>
      </c>
      <c r="BE7795" s="1" t="s">
        <v>89</v>
      </c>
      <c r="BF7795" s="1" t="s">
        <v>105</v>
      </c>
      <c r="BG7795" s="1" t="s">
        <v>53930</v>
      </c>
      <c r="BH7795" s="1" t="s">
        <v>89</v>
      </c>
      <c r="BI7795">
        <v>2671500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 s="1" t="s">
        <v>281</v>
      </c>
      <c r="BP7795">
        <v>700087026</v>
      </c>
      <c r="BQ7795">
        <v>706427523</v>
      </c>
      <c r="BR7795" s="3"/>
      <c r="BS7795" s="1" t="s">
        <v>104</v>
      </c>
      <c r="BT7795" s="1" t="s">
        <v>53929</v>
      </c>
      <c r="BU7795" s="1" t="s">
        <v>9288</v>
      </c>
      <c r="BV7795" s="1" t="s">
        <v>848</v>
      </c>
      <c r="BW7795" s="1" t="s">
        <v>140</v>
      </c>
      <c r="BX7795" s="1" t="s">
        <v>53933</v>
      </c>
      <c r="BY7795" s="1" t="s">
        <v>108</v>
      </c>
      <c r="BZ7795" s="1" t="s">
        <v>104</v>
      </c>
      <c r="CA7795" s="1" t="s">
        <v>224</v>
      </c>
      <c r="CB7795" s="1" t="s">
        <v>105</v>
      </c>
      <c r="CC7795" s="1" t="s">
        <v>225</v>
      </c>
      <c r="CD7795" s="1" t="s">
        <v>2550</v>
      </c>
      <c r="CE7795" s="1" t="s">
        <v>105</v>
      </c>
      <c r="CF7795" s="1" t="s">
        <v>2551</v>
      </c>
      <c r="CG7795" s="1" t="s">
        <v>118</v>
      </c>
      <c r="CH7795" s="1" t="s">
        <v>118</v>
      </c>
      <c r="CI7795" s="1" t="s">
        <v>118</v>
      </c>
    </row>
    <row r="7796" spans="1:87" x14ac:dyDescent="0.2">
      <c r="A7796" s="1" t="s">
        <v>87</v>
      </c>
      <c r="B7796">
        <v>899999239</v>
      </c>
      <c r="C7796" s="1" t="s">
        <v>88</v>
      </c>
      <c r="D7796" s="1" t="s">
        <v>89</v>
      </c>
      <c r="E7796" s="1" t="s">
        <v>90</v>
      </c>
      <c r="F7796" s="1" t="s">
        <v>91</v>
      </c>
      <c r="G7796" s="1" t="s">
        <v>92</v>
      </c>
      <c r="H7796" s="1" t="s">
        <v>93</v>
      </c>
      <c r="I7796" s="1" t="s">
        <v>94</v>
      </c>
      <c r="J7796" s="1" t="s">
        <v>53934</v>
      </c>
      <c r="K7796" s="1" t="s">
        <v>53935</v>
      </c>
      <c r="L7796" s="1" t="s">
        <v>53936</v>
      </c>
      <c r="M7796" s="1" t="s">
        <v>98</v>
      </c>
      <c r="N7796" s="1" t="s">
        <v>6428</v>
      </c>
      <c r="O7796" s="1" t="s">
        <v>53937</v>
      </c>
      <c r="P7796" s="1" t="s">
        <v>451</v>
      </c>
      <c r="Q7796" s="1" t="s">
        <v>783</v>
      </c>
      <c r="R7796" s="1" t="s">
        <v>784</v>
      </c>
      <c r="S7796" s="2">
        <v>44589</v>
      </c>
      <c r="T7796" s="2">
        <v>44589</v>
      </c>
      <c r="U7796" s="2">
        <v>44925</v>
      </c>
      <c r="V7796" s="1" t="s">
        <v>104</v>
      </c>
      <c r="W7796" s="1" t="s">
        <v>104</v>
      </c>
      <c r="X7796" s="1" t="s">
        <v>128</v>
      </c>
      <c r="Y7796" s="1" t="s">
        <v>89</v>
      </c>
      <c r="Z7796" s="1" t="s">
        <v>21064</v>
      </c>
      <c r="AA7796" s="1" t="s">
        <v>21065</v>
      </c>
      <c r="AB7796" s="1" t="s">
        <v>108</v>
      </c>
      <c r="AC7796" s="1" t="s">
        <v>108</v>
      </c>
      <c r="AD7796" s="1" t="s">
        <v>108</v>
      </c>
      <c r="AE7796" s="1" t="s">
        <v>108</v>
      </c>
      <c r="AF7796" s="1" t="s">
        <v>108</v>
      </c>
      <c r="AG7796" s="1" t="s">
        <v>108</v>
      </c>
      <c r="AH7796" s="1" t="s">
        <v>108</v>
      </c>
      <c r="AI7796" s="1" t="s">
        <v>131</v>
      </c>
      <c r="AJ7796" s="1" t="s">
        <v>109</v>
      </c>
      <c r="AK7796">
        <v>3356653310</v>
      </c>
      <c r="AL7796">
        <v>0</v>
      </c>
      <c r="AM7796">
        <v>0</v>
      </c>
      <c r="AN7796">
        <v>3356653310</v>
      </c>
      <c r="AO7796">
        <v>0</v>
      </c>
      <c r="AP7796">
        <v>0</v>
      </c>
      <c r="AQ7796">
        <v>0</v>
      </c>
      <c r="AR7796">
        <v>3356653310</v>
      </c>
      <c r="AS7796" s="1" t="s">
        <v>132</v>
      </c>
      <c r="AT7796" s="1" t="s">
        <v>234</v>
      </c>
      <c r="AU7796" s="1" t="s">
        <v>134</v>
      </c>
      <c r="AV7796">
        <v>3047453310</v>
      </c>
      <c r="AW7796">
        <v>0</v>
      </c>
      <c r="AX7796" s="1" t="s">
        <v>108</v>
      </c>
      <c r="AY7796">
        <v>0</v>
      </c>
      <c r="AZ7796" s="1" t="s">
        <v>112</v>
      </c>
      <c r="BA7796" s="1" t="s">
        <v>112</v>
      </c>
      <c r="BB7796" s="1" t="s">
        <v>53938</v>
      </c>
      <c r="BC7796" s="1" t="s">
        <v>21067</v>
      </c>
      <c r="BD7796" s="1" t="s">
        <v>115</v>
      </c>
      <c r="BE7796" s="1" t="s">
        <v>21068</v>
      </c>
      <c r="BF7796" s="1" t="s">
        <v>2572</v>
      </c>
      <c r="BG7796" s="1" t="s">
        <v>21069</v>
      </c>
      <c r="BH7796" s="1" t="s">
        <v>259</v>
      </c>
      <c r="BI7796">
        <v>3047453310</v>
      </c>
      <c r="BJ7796">
        <v>0</v>
      </c>
      <c r="BK7796">
        <v>0</v>
      </c>
      <c r="BL7796">
        <v>0</v>
      </c>
      <c r="BM7796">
        <v>0</v>
      </c>
      <c r="BN7796">
        <v>309200000</v>
      </c>
      <c r="BO7796" s="1" t="s">
        <v>104</v>
      </c>
      <c r="BP7796">
        <v>700087026</v>
      </c>
      <c r="BQ7796">
        <v>703306548</v>
      </c>
      <c r="BR7796" s="3"/>
      <c r="BS7796" s="1" t="s">
        <v>104</v>
      </c>
      <c r="BT7796" s="1" t="s">
        <v>53939</v>
      </c>
      <c r="BU7796" s="1" t="s">
        <v>3846</v>
      </c>
      <c r="BV7796" s="1" t="s">
        <v>2327</v>
      </c>
      <c r="BW7796" s="1" t="s">
        <v>140</v>
      </c>
      <c r="BX7796" s="1" t="s">
        <v>24470</v>
      </c>
      <c r="BY7796" s="1" t="s">
        <v>108</v>
      </c>
      <c r="BZ7796" s="1" t="s">
        <v>104</v>
      </c>
      <c r="CA7796" s="1" t="s">
        <v>8400</v>
      </c>
      <c r="CB7796" s="1" t="s">
        <v>105</v>
      </c>
      <c r="CC7796" s="1" t="s">
        <v>8401</v>
      </c>
      <c r="CD7796" s="1" t="s">
        <v>3335</v>
      </c>
      <c r="CE7796" s="1" t="s">
        <v>105</v>
      </c>
      <c r="CF7796" s="1" t="s">
        <v>3336</v>
      </c>
      <c r="CG7796" s="1" t="s">
        <v>118</v>
      </c>
      <c r="CH7796" s="1" t="s">
        <v>118</v>
      </c>
      <c r="CI7796" s="1" t="s">
        <v>118</v>
      </c>
    </row>
    <row r="7797" spans="1:87" x14ac:dyDescent="0.2">
      <c r="A7797" s="1" t="s">
        <v>87</v>
      </c>
      <c r="B7797">
        <v>899999239</v>
      </c>
      <c r="C7797" s="1" t="s">
        <v>88</v>
      </c>
      <c r="D7797" s="1" t="s">
        <v>89</v>
      </c>
      <c r="E7797" s="1" t="s">
        <v>90</v>
      </c>
      <c r="F7797" s="1" t="s">
        <v>91</v>
      </c>
      <c r="G7797" s="1" t="s">
        <v>92</v>
      </c>
      <c r="H7797" s="1" t="s">
        <v>93</v>
      </c>
      <c r="I7797" s="1" t="s">
        <v>94</v>
      </c>
      <c r="J7797" s="1" t="s">
        <v>53940</v>
      </c>
      <c r="K7797" s="1" t="s">
        <v>53941</v>
      </c>
      <c r="L7797" s="1" t="s">
        <v>53942</v>
      </c>
      <c r="M7797" s="1" t="s">
        <v>126</v>
      </c>
      <c r="N7797" s="1" t="s">
        <v>99</v>
      </c>
      <c r="O7797" s="1" t="s">
        <v>5976</v>
      </c>
      <c r="P7797" s="1" t="s">
        <v>101</v>
      </c>
      <c r="Q7797" s="1" t="s">
        <v>102</v>
      </c>
      <c r="R7797" s="1" t="s">
        <v>103</v>
      </c>
      <c r="S7797" s="2">
        <v>44958</v>
      </c>
      <c r="T7797" s="2">
        <v>44959</v>
      </c>
      <c r="U7797" s="2">
        <v>45291</v>
      </c>
      <c r="V7797" s="1" t="s">
        <v>104</v>
      </c>
      <c r="W7797" s="1" t="s">
        <v>104</v>
      </c>
      <c r="X7797" s="1" t="s">
        <v>128</v>
      </c>
      <c r="Y7797" s="1" t="s">
        <v>105</v>
      </c>
      <c r="Z7797" s="1" t="s">
        <v>53943</v>
      </c>
      <c r="AA7797" s="1" t="s">
        <v>53944</v>
      </c>
      <c r="AB7797" s="1" t="s">
        <v>108</v>
      </c>
      <c r="AC7797" s="1" t="s">
        <v>108</v>
      </c>
      <c r="AD7797" s="1" t="s">
        <v>108</v>
      </c>
      <c r="AE7797" s="1" t="s">
        <v>108</v>
      </c>
      <c r="AF7797" s="1" t="s">
        <v>108</v>
      </c>
      <c r="AG7797" s="1" t="s">
        <v>108</v>
      </c>
      <c r="AH7797" s="1" t="s">
        <v>108</v>
      </c>
      <c r="AI7797" s="1" t="s">
        <v>131</v>
      </c>
      <c r="AJ7797" s="1" t="s">
        <v>109</v>
      </c>
      <c r="AK7797">
        <v>78981400</v>
      </c>
      <c r="AL7797">
        <v>0</v>
      </c>
      <c r="AM7797">
        <v>78981400</v>
      </c>
      <c r="AN7797">
        <v>0</v>
      </c>
      <c r="AO7797">
        <v>78981400</v>
      </c>
      <c r="AP7797">
        <v>0</v>
      </c>
      <c r="AQ7797">
        <v>0</v>
      </c>
      <c r="AR7797">
        <v>0</v>
      </c>
      <c r="AS7797" s="1" t="s">
        <v>110</v>
      </c>
      <c r="AT7797" s="1" t="s">
        <v>89</v>
      </c>
      <c r="AU7797" s="1" t="s">
        <v>111</v>
      </c>
      <c r="AV7797">
        <v>18070346827</v>
      </c>
      <c r="AW7797">
        <v>0</v>
      </c>
      <c r="AX7797" s="1" t="s">
        <v>108</v>
      </c>
      <c r="AY7797">
        <v>0</v>
      </c>
      <c r="AZ7797" s="1" t="s">
        <v>112</v>
      </c>
      <c r="BA7797" s="1" t="s">
        <v>112</v>
      </c>
      <c r="BB7797" s="1" t="s">
        <v>53945</v>
      </c>
      <c r="BC7797" s="1" t="s">
        <v>53944</v>
      </c>
      <c r="BD7797" s="1" t="s">
        <v>115</v>
      </c>
      <c r="BE7797" s="1" t="s">
        <v>53946</v>
      </c>
      <c r="BF7797" s="1" t="s">
        <v>105</v>
      </c>
      <c r="BG7797" s="1" t="s">
        <v>53943</v>
      </c>
      <c r="BH7797" s="1" t="s">
        <v>259</v>
      </c>
      <c r="BI7797">
        <v>7898140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 s="1" t="s">
        <v>281</v>
      </c>
      <c r="BP7797">
        <v>700087026</v>
      </c>
      <c r="BQ7797">
        <v>703847285</v>
      </c>
      <c r="BR7797" s="3"/>
      <c r="BS7797" s="1" t="s">
        <v>104</v>
      </c>
      <c r="BT7797" s="1" t="s">
        <v>5982</v>
      </c>
      <c r="BU7797" s="1" t="s">
        <v>1611</v>
      </c>
      <c r="BV7797" s="1" t="s">
        <v>890</v>
      </c>
      <c r="BW7797" s="1" t="s">
        <v>140</v>
      </c>
      <c r="BX7797" s="1" t="s">
        <v>53947</v>
      </c>
      <c r="BY7797" s="1" t="s">
        <v>108</v>
      </c>
      <c r="BZ7797" s="1" t="s">
        <v>104</v>
      </c>
      <c r="CA7797" s="1" t="s">
        <v>172</v>
      </c>
      <c r="CB7797" s="1" t="s">
        <v>105</v>
      </c>
      <c r="CC7797" s="1" t="s">
        <v>173</v>
      </c>
      <c r="CD7797" s="1" t="s">
        <v>118</v>
      </c>
      <c r="CE7797" s="1" t="s">
        <v>118</v>
      </c>
      <c r="CF7797" s="1" t="s">
        <v>118</v>
      </c>
      <c r="CG7797" s="1" t="s">
        <v>118</v>
      </c>
      <c r="CH7797" s="1" t="s">
        <v>118</v>
      </c>
      <c r="CI7797" s="1" t="s">
        <v>118</v>
      </c>
    </row>
    <row r="7798" spans="1:87" x14ac:dyDescent="0.2">
      <c r="A7798" s="1" t="s">
        <v>87</v>
      </c>
      <c r="B7798">
        <v>899999239</v>
      </c>
      <c r="C7798" s="1" t="s">
        <v>88</v>
      </c>
      <c r="D7798" s="1" t="s">
        <v>89</v>
      </c>
      <c r="E7798" s="1" t="s">
        <v>90</v>
      </c>
      <c r="F7798" s="1" t="s">
        <v>91</v>
      </c>
      <c r="G7798" s="1" t="s">
        <v>92</v>
      </c>
      <c r="H7798" s="1" t="s">
        <v>93</v>
      </c>
      <c r="I7798" s="1" t="s">
        <v>94</v>
      </c>
      <c r="J7798" s="1" t="s">
        <v>53948</v>
      </c>
      <c r="K7798" s="1" t="s">
        <v>53949</v>
      </c>
      <c r="L7798" s="1" t="s">
        <v>53950</v>
      </c>
      <c r="M7798" s="1" t="s">
        <v>149</v>
      </c>
      <c r="N7798" s="1" t="s">
        <v>99</v>
      </c>
      <c r="O7798" s="1" t="s">
        <v>53951</v>
      </c>
      <c r="P7798" s="1" t="s">
        <v>101</v>
      </c>
      <c r="Q7798" s="1" t="s">
        <v>102</v>
      </c>
      <c r="R7798" s="1" t="s">
        <v>103</v>
      </c>
      <c r="S7798" s="2">
        <v>43847</v>
      </c>
      <c r="T7798" s="2">
        <v>43847</v>
      </c>
      <c r="U7798" s="2">
        <v>44196</v>
      </c>
      <c r="V7798" s="1" t="s">
        <v>4121</v>
      </c>
      <c r="W7798" s="1" t="s">
        <v>395</v>
      </c>
      <c r="X7798" s="1" t="s">
        <v>128</v>
      </c>
      <c r="Y7798" s="1" t="s">
        <v>105</v>
      </c>
      <c r="Z7798" s="1" t="s">
        <v>10264</v>
      </c>
      <c r="AA7798" s="1" t="s">
        <v>10265</v>
      </c>
      <c r="AB7798" s="1" t="s">
        <v>108</v>
      </c>
      <c r="AC7798" s="1" t="s">
        <v>108</v>
      </c>
      <c r="AD7798" s="1" t="s">
        <v>108</v>
      </c>
      <c r="AE7798" s="1" t="s">
        <v>108</v>
      </c>
      <c r="AF7798" s="1" t="s">
        <v>192</v>
      </c>
      <c r="AG7798" s="1" t="s">
        <v>108</v>
      </c>
      <c r="AH7798" s="1" t="s">
        <v>108</v>
      </c>
      <c r="AI7798" s="1" t="s">
        <v>131</v>
      </c>
      <c r="AJ7798" s="1" t="s">
        <v>89</v>
      </c>
      <c r="AK7798">
        <v>64604347</v>
      </c>
      <c r="AL7798">
        <v>0</v>
      </c>
      <c r="AM7798">
        <v>28170500</v>
      </c>
      <c r="AN7798">
        <v>36433847</v>
      </c>
      <c r="AO7798">
        <v>28170500</v>
      </c>
      <c r="AP7798">
        <v>0</v>
      </c>
      <c r="AQ7798">
        <v>0</v>
      </c>
      <c r="AR7798">
        <v>36433847</v>
      </c>
      <c r="AS7798" s="1" t="s">
        <v>132</v>
      </c>
      <c r="AT7798" s="1" t="s">
        <v>234</v>
      </c>
      <c r="AU7798" s="1" t="s">
        <v>134</v>
      </c>
      <c r="AV7798">
        <v>0</v>
      </c>
      <c r="AW7798">
        <v>0</v>
      </c>
      <c r="AX7798" s="1" t="s">
        <v>108</v>
      </c>
      <c r="AY7798">
        <v>0</v>
      </c>
      <c r="AZ7798" s="1" t="s">
        <v>112</v>
      </c>
      <c r="BA7798" s="1" t="s">
        <v>112</v>
      </c>
      <c r="BB7798" s="1" t="s">
        <v>53952</v>
      </c>
      <c r="BC7798" s="1" t="s">
        <v>10267</v>
      </c>
      <c r="BD7798" s="1" t="s">
        <v>115</v>
      </c>
      <c r="BE7798" s="1" t="s">
        <v>89</v>
      </c>
      <c r="BF7798" s="1" t="s">
        <v>105</v>
      </c>
      <c r="BG7798" s="1" t="s">
        <v>10264</v>
      </c>
      <c r="BH7798" s="1" t="s">
        <v>22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 s="1" t="s">
        <v>424</v>
      </c>
      <c r="BP7798">
        <v>700087026</v>
      </c>
      <c r="BQ7798">
        <v>708024435</v>
      </c>
      <c r="BR7798" s="3"/>
      <c r="BS7798" s="1" t="s">
        <v>104</v>
      </c>
      <c r="BT7798" s="1" t="s">
        <v>53953</v>
      </c>
      <c r="BU7798" s="1" t="s">
        <v>492</v>
      </c>
      <c r="BV7798" s="1" t="s">
        <v>118</v>
      </c>
      <c r="BW7798" s="1" t="s">
        <v>89</v>
      </c>
      <c r="BX7798" s="1" t="s">
        <v>118</v>
      </c>
      <c r="BY7798" s="1" t="s">
        <v>192</v>
      </c>
      <c r="BZ7798" s="1" t="s">
        <v>3616</v>
      </c>
      <c r="CA7798" s="1" t="s">
        <v>402</v>
      </c>
      <c r="CB7798" s="1" t="s">
        <v>105</v>
      </c>
      <c r="CC7798" s="1" t="s">
        <v>403</v>
      </c>
      <c r="CD7798" s="1" t="s">
        <v>118</v>
      </c>
      <c r="CE7798" s="1" t="s">
        <v>118</v>
      </c>
      <c r="CF7798" s="1" t="s">
        <v>118</v>
      </c>
      <c r="CG7798" s="1" t="s">
        <v>118</v>
      </c>
      <c r="CH7798" s="1" t="s">
        <v>118</v>
      </c>
      <c r="CI7798" s="1" t="s">
        <v>118</v>
      </c>
    </row>
    <row r="7799" spans="1:87" x14ac:dyDescent="0.2">
      <c r="A7799" s="1" t="s">
        <v>87</v>
      </c>
      <c r="B7799">
        <v>899999239</v>
      </c>
      <c r="C7799" s="1" t="s">
        <v>88</v>
      </c>
      <c r="D7799" s="1" t="s">
        <v>89</v>
      </c>
      <c r="E7799" s="1" t="s">
        <v>90</v>
      </c>
      <c r="F7799" s="1" t="s">
        <v>91</v>
      </c>
      <c r="G7799" s="1" t="s">
        <v>92</v>
      </c>
      <c r="H7799" s="1" t="s">
        <v>93</v>
      </c>
      <c r="I7799" s="1" t="s">
        <v>94</v>
      </c>
      <c r="J7799" s="1" t="s">
        <v>53954</v>
      </c>
      <c r="K7799" s="1" t="s">
        <v>53955</v>
      </c>
      <c r="L7799" s="1" t="s">
        <v>53956</v>
      </c>
      <c r="M7799" s="1" t="s">
        <v>126</v>
      </c>
      <c r="N7799" s="1" t="s">
        <v>99</v>
      </c>
      <c r="O7799" s="1" t="s">
        <v>53957</v>
      </c>
      <c r="P7799" s="1" t="s">
        <v>101</v>
      </c>
      <c r="Q7799" s="1" t="s">
        <v>102</v>
      </c>
      <c r="R7799" s="1" t="s">
        <v>103</v>
      </c>
      <c r="S7799" s="2">
        <v>45153</v>
      </c>
      <c r="T7799" s="2">
        <v>45156</v>
      </c>
      <c r="U7799" s="2">
        <v>45291</v>
      </c>
      <c r="V7799" s="1" t="s">
        <v>104</v>
      </c>
      <c r="W7799" s="1" t="s">
        <v>104</v>
      </c>
      <c r="X7799" s="1" t="s">
        <v>89</v>
      </c>
      <c r="Y7799" s="1" t="s">
        <v>105</v>
      </c>
      <c r="Z7799" s="1" t="s">
        <v>53958</v>
      </c>
      <c r="AA7799" s="1" t="s">
        <v>53959</v>
      </c>
      <c r="AB7799" s="1" t="s">
        <v>108</v>
      </c>
      <c r="AC7799" s="1" t="s">
        <v>108</v>
      </c>
      <c r="AD7799" s="1" t="s">
        <v>108</v>
      </c>
      <c r="AE7799" s="1" t="s">
        <v>108</v>
      </c>
      <c r="AF7799" s="1" t="s">
        <v>108</v>
      </c>
      <c r="AG7799" s="1" t="s">
        <v>108</v>
      </c>
      <c r="AH7799" s="1" t="s">
        <v>108</v>
      </c>
      <c r="AI7799" s="1" t="s">
        <v>131</v>
      </c>
      <c r="AJ7799" s="1" t="s">
        <v>109</v>
      </c>
      <c r="AK7799">
        <v>20093333</v>
      </c>
      <c r="AL7799">
        <v>0</v>
      </c>
      <c r="AM7799">
        <v>2053333</v>
      </c>
      <c r="AN7799">
        <v>20093333</v>
      </c>
      <c r="AO7799">
        <v>0</v>
      </c>
      <c r="AP7799">
        <v>0</v>
      </c>
      <c r="AQ7799">
        <v>0</v>
      </c>
      <c r="AR7799">
        <v>20093333</v>
      </c>
      <c r="AS7799" s="1" t="s">
        <v>110</v>
      </c>
      <c r="AT7799" s="1" t="s">
        <v>89</v>
      </c>
      <c r="AU7799" s="1" t="s">
        <v>111</v>
      </c>
      <c r="AV7799">
        <v>3900579001</v>
      </c>
      <c r="AW7799">
        <v>0</v>
      </c>
      <c r="AX7799" s="1" t="s">
        <v>108</v>
      </c>
      <c r="AY7799">
        <v>0</v>
      </c>
      <c r="AZ7799" s="1" t="s">
        <v>112</v>
      </c>
      <c r="BA7799" s="1" t="s">
        <v>112</v>
      </c>
      <c r="BB7799" s="1" t="s">
        <v>53960</v>
      </c>
      <c r="BC7799" s="1" t="s">
        <v>53959</v>
      </c>
      <c r="BD7799" s="1" t="s">
        <v>115</v>
      </c>
      <c r="BE7799" s="1" t="s">
        <v>53961</v>
      </c>
      <c r="BF7799" s="1" t="s">
        <v>105</v>
      </c>
      <c r="BG7799" s="1" t="s">
        <v>53962</v>
      </c>
      <c r="BH7799" s="1" t="s">
        <v>220</v>
      </c>
      <c r="BI7799">
        <v>20093333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 s="1" t="s">
        <v>2920</v>
      </c>
      <c r="BP7799">
        <v>700087026</v>
      </c>
      <c r="BQ7799">
        <v>722763083</v>
      </c>
      <c r="BR7799" s="3"/>
      <c r="BS7799" s="1" t="s">
        <v>104</v>
      </c>
      <c r="BT7799" s="1" t="s">
        <v>53957</v>
      </c>
      <c r="BU7799" s="1" t="s">
        <v>14939</v>
      </c>
      <c r="BV7799" s="1" t="s">
        <v>197</v>
      </c>
      <c r="BW7799" s="1" t="s">
        <v>140</v>
      </c>
      <c r="BX7799" s="1" t="s">
        <v>53963</v>
      </c>
      <c r="BY7799" s="1" t="s">
        <v>108</v>
      </c>
      <c r="BZ7799" s="1" t="s">
        <v>104</v>
      </c>
      <c r="CA7799" s="1" t="s">
        <v>224</v>
      </c>
      <c r="CB7799" s="1" t="s">
        <v>105</v>
      </c>
      <c r="CC7799" s="1" t="s">
        <v>225</v>
      </c>
      <c r="CD7799" s="1" t="s">
        <v>118</v>
      </c>
      <c r="CE7799" s="1" t="s">
        <v>118</v>
      </c>
      <c r="CF7799" s="1" t="s">
        <v>118</v>
      </c>
      <c r="CG7799" s="1" t="s">
        <v>118</v>
      </c>
      <c r="CH7799" s="1" t="s">
        <v>118</v>
      </c>
      <c r="CI7799" s="1" t="s">
        <v>118</v>
      </c>
    </row>
    <row r="7800" spans="1:87" x14ac:dyDescent="0.2">
      <c r="A7800" s="1" t="s">
        <v>87</v>
      </c>
      <c r="B7800">
        <v>899999239</v>
      </c>
      <c r="C7800" s="1" t="s">
        <v>88</v>
      </c>
      <c r="D7800" s="1" t="s">
        <v>89</v>
      </c>
      <c r="E7800" s="1" t="s">
        <v>90</v>
      </c>
      <c r="F7800" s="1" t="s">
        <v>91</v>
      </c>
      <c r="G7800" s="1" t="s">
        <v>92</v>
      </c>
      <c r="H7800" s="1" t="s">
        <v>93</v>
      </c>
      <c r="I7800" s="1" t="s">
        <v>94</v>
      </c>
      <c r="J7800" s="1" t="s">
        <v>53964</v>
      </c>
      <c r="K7800" s="1" t="s">
        <v>53965</v>
      </c>
      <c r="L7800" s="1" t="s">
        <v>53966</v>
      </c>
      <c r="M7800" s="1" t="s">
        <v>149</v>
      </c>
      <c r="N7800" s="1" t="s">
        <v>99</v>
      </c>
      <c r="O7800" s="1" t="s">
        <v>6566</v>
      </c>
      <c r="P7800" s="1" t="s">
        <v>101</v>
      </c>
      <c r="Q7800" s="1" t="s">
        <v>102</v>
      </c>
      <c r="R7800" s="1" t="s">
        <v>103</v>
      </c>
      <c r="S7800" s="2">
        <v>43844</v>
      </c>
      <c r="T7800" s="2">
        <v>43844</v>
      </c>
      <c r="U7800" s="2">
        <v>44196</v>
      </c>
      <c r="V7800" s="1" t="s">
        <v>485</v>
      </c>
      <c r="W7800" s="1" t="s">
        <v>395</v>
      </c>
      <c r="X7800" s="1" t="s">
        <v>128</v>
      </c>
      <c r="Y7800" s="1" t="s">
        <v>105</v>
      </c>
      <c r="Z7800" s="1" t="s">
        <v>18155</v>
      </c>
      <c r="AA7800" s="1" t="s">
        <v>18156</v>
      </c>
      <c r="AB7800" s="1" t="s">
        <v>108</v>
      </c>
      <c r="AC7800" s="1" t="s">
        <v>108</v>
      </c>
      <c r="AD7800" s="1" t="s">
        <v>108</v>
      </c>
      <c r="AE7800" s="1" t="s">
        <v>108</v>
      </c>
      <c r="AF7800" s="1" t="s">
        <v>192</v>
      </c>
      <c r="AG7800" s="1" t="s">
        <v>108</v>
      </c>
      <c r="AH7800" s="1" t="s">
        <v>108</v>
      </c>
      <c r="AI7800" s="1" t="s">
        <v>131</v>
      </c>
      <c r="AJ7800" s="1" t="s">
        <v>109</v>
      </c>
      <c r="AK7800">
        <v>96107549</v>
      </c>
      <c r="AL7800">
        <v>0</v>
      </c>
      <c r="AM7800">
        <v>41545050</v>
      </c>
      <c r="AN7800">
        <v>54562499</v>
      </c>
      <c r="AO7800">
        <v>41545050</v>
      </c>
      <c r="AP7800">
        <v>0</v>
      </c>
      <c r="AQ7800">
        <v>0</v>
      </c>
      <c r="AR7800">
        <v>54562499</v>
      </c>
      <c r="AS7800" s="1" t="s">
        <v>132</v>
      </c>
      <c r="AT7800" s="1" t="s">
        <v>234</v>
      </c>
      <c r="AU7800" s="1" t="s">
        <v>154</v>
      </c>
      <c r="AV7800">
        <v>96107549</v>
      </c>
      <c r="AW7800">
        <v>0</v>
      </c>
      <c r="AX7800" s="1" t="s">
        <v>108</v>
      </c>
      <c r="AY7800">
        <v>0</v>
      </c>
      <c r="AZ7800" s="1" t="s">
        <v>112</v>
      </c>
      <c r="BA7800" s="1" t="s">
        <v>112</v>
      </c>
      <c r="BB7800" s="1" t="s">
        <v>53967</v>
      </c>
      <c r="BC7800" s="1" t="s">
        <v>18158</v>
      </c>
      <c r="BD7800" s="1" t="s">
        <v>115</v>
      </c>
      <c r="BE7800" s="1" t="s">
        <v>18159</v>
      </c>
      <c r="BF7800" s="1" t="s">
        <v>105</v>
      </c>
      <c r="BG7800" s="1" t="s">
        <v>18155</v>
      </c>
      <c r="BH7800" s="1" t="s">
        <v>89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 s="1" t="s">
        <v>3605</v>
      </c>
      <c r="BP7800">
        <v>700087026</v>
      </c>
      <c r="BQ7800">
        <v>702643966</v>
      </c>
      <c r="BR7800" s="3"/>
      <c r="BS7800" s="1" t="s">
        <v>104</v>
      </c>
      <c r="BT7800" s="1" t="s">
        <v>6618</v>
      </c>
      <c r="BU7800" s="1" t="s">
        <v>492</v>
      </c>
      <c r="BV7800" s="1" t="s">
        <v>118</v>
      </c>
      <c r="BW7800" s="1" t="s">
        <v>89</v>
      </c>
      <c r="BX7800" s="1" t="s">
        <v>118</v>
      </c>
      <c r="BY7800" s="1" t="s">
        <v>192</v>
      </c>
      <c r="BZ7800" s="1" t="s">
        <v>3616</v>
      </c>
      <c r="CA7800" s="1" t="s">
        <v>402</v>
      </c>
      <c r="CB7800" s="1" t="s">
        <v>105</v>
      </c>
      <c r="CC7800" s="1" t="s">
        <v>403</v>
      </c>
      <c r="CD7800" s="1" t="s">
        <v>118</v>
      </c>
      <c r="CE7800" s="1" t="s">
        <v>118</v>
      </c>
      <c r="CF7800" s="1" t="s">
        <v>118</v>
      </c>
      <c r="CG7800" s="1" t="s">
        <v>118</v>
      </c>
      <c r="CH7800" s="1" t="s">
        <v>118</v>
      </c>
      <c r="CI7800" s="1" t="s">
        <v>118</v>
      </c>
    </row>
    <row r="7801" spans="1:87" x14ac:dyDescent="0.2">
      <c r="A7801" s="1" t="s">
        <v>87</v>
      </c>
      <c r="B7801">
        <v>899999239</v>
      </c>
      <c r="C7801" s="1" t="s">
        <v>88</v>
      </c>
      <c r="D7801" s="1" t="s">
        <v>89</v>
      </c>
      <c r="E7801" s="1" t="s">
        <v>90</v>
      </c>
      <c r="F7801" s="1" t="s">
        <v>91</v>
      </c>
      <c r="G7801" s="1" t="s">
        <v>92</v>
      </c>
      <c r="H7801" s="1" t="s">
        <v>93</v>
      </c>
      <c r="I7801" s="1" t="s">
        <v>94</v>
      </c>
      <c r="J7801" s="1" t="s">
        <v>53968</v>
      </c>
      <c r="K7801" s="1" t="s">
        <v>53969</v>
      </c>
      <c r="L7801" s="1" t="s">
        <v>53970</v>
      </c>
      <c r="M7801" s="1" t="s">
        <v>126</v>
      </c>
      <c r="N7801" s="1" t="s">
        <v>99</v>
      </c>
      <c r="O7801" s="1" t="s">
        <v>53971</v>
      </c>
      <c r="P7801" s="1" t="s">
        <v>101</v>
      </c>
      <c r="Q7801" s="1" t="s">
        <v>102</v>
      </c>
      <c r="R7801" s="1" t="s">
        <v>103</v>
      </c>
      <c r="S7801" s="2">
        <v>44944</v>
      </c>
      <c r="T7801" s="2">
        <v>44944</v>
      </c>
      <c r="U7801" s="2">
        <v>45291</v>
      </c>
      <c r="V7801" s="1" t="s">
        <v>104</v>
      </c>
      <c r="W7801" s="1" t="s">
        <v>104</v>
      </c>
      <c r="X7801" s="1" t="s">
        <v>128</v>
      </c>
      <c r="Y7801" s="1" t="s">
        <v>105</v>
      </c>
      <c r="Z7801" s="1" t="s">
        <v>15068</v>
      </c>
      <c r="AA7801" s="1" t="s">
        <v>15069</v>
      </c>
      <c r="AB7801" s="1" t="s">
        <v>108</v>
      </c>
      <c r="AC7801" s="1" t="s">
        <v>108</v>
      </c>
      <c r="AD7801" s="1" t="s">
        <v>108</v>
      </c>
      <c r="AE7801" s="1" t="s">
        <v>108</v>
      </c>
      <c r="AF7801" s="1" t="s">
        <v>108</v>
      </c>
      <c r="AG7801" s="1" t="s">
        <v>108</v>
      </c>
      <c r="AH7801" s="1" t="s">
        <v>108</v>
      </c>
      <c r="AI7801" s="1" t="s">
        <v>131</v>
      </c>
      <c r="AJ7801" s="1" t="s">
        <v>109</v>
      </c>
      <c r="AK7801">
        <v>47128000</v>
      </c>
      <c r="AL7801">
        <v>0</v>
      </c>
      <c r="AM7801">
        <v>47128000</v>
      </c>
      <c r="AN7801">
        <v>0</v>
      </c>
      <c r="AO7801">
        <v>47128000</v>
      </c>
      <c r="AP7801">
        <v>0</v>
      </c>
      <c r="AQ7801">
        <v>0</v>
      </c>
      <c r="AR7801">
        <v>0</v>
      </c>
      <c r="AS7801" s="1" t="s">
        <v>110</v>
      </c>
      <c r="AT7801" s="1" t="s">
        <v>89</v>
      </c>
      <c r="AU7801" s="1" t="s">
        <v>111</v>
      </c>
      <c r="AV7801">
        <v>2558261849</v>
      </c>
      <c r="AW7801">
        <v>0</v>
      </c>
      <c r="AX7801" s="1" t="s">
        <v>108</v>
      </c>
      <c r="AY7801">
        <v>0</v>
      </c>
      <c r="AZ7801" s="1" t="s">
        <v>112</v>
      </c>
      <c r="BA7801" s="1" t="s">
        <v>112</v>
      </c>
      <c r="BB7801" s="1" t="s">
        <v>53972</v>
      </c>
      <c r="BC7801" s="1" t="s">
        <v>15071</v>
      </c>
      <c r="BD7801" s="1" t="s">
        <v>115</v>
      </c>
      <c r="BE7801" s="1" t="s">
        <v>89</v>
      </c>
      <c r="BF7801" s="1" t="s">
        <v>105</v>
      </c>
      <c r="BG7801" s="1" t="s">
        <v>15068</v>
      </c>
      <c r="BH7801" s="1" t="s">
        <v>259</v>
      </c>
      <c r="BI7801">
        <v>4712800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 s="1" t="s">
        <v>281</v>
      </c>
      <c r="BP7801">
        <v>700087026</v>
      </c>
      <c r="BQ7801">
        <v>720159102</v>
      </c>
      <c r="BR7801" s="3"/>
      <c r="BS7801" s="1" t="s">
        <v>104</v>
      </c>
      <c r="BT7801" s="1" t="s">
        <v>53973</v>
      </c>
      <c r="BU7801" s="1" t="s">
        <v>599</v>
      </c>
      <c r="BV7801" s="1" t="s">
        <v>27718</v>
      </c>
      <c r="BW7801" s="1" t="s">
        <v>140</v>
      </c>
      <c r="BX7801" s="1" t="s">
        <v>53974</v>
      </c>
      <c r="BY7801" s="1" t="s">
        <v>192</v>
      </c>
      <c r="BZ7801" s="1" t="s">
        <v>104</v>
      </c>
      <c r="CA7801" s="1" t="s">
        <v>172</v>
      </c>
      <c r="CB7801" s="1" t="s">
        <v>105</v>
      </c>
      <c r="CC7801" s="1" t="s">
        <v>173</v>
      </c>
      <c r="CD7801" s="1" t="s">
        <v>12058</v>
      </c>
      <c r="CE7801" s="1" t="s">
        <v>105</v>
      </c>
      <c r="CF7801" s="1" t="s">
        <v>12059</v>
      </c>
      <c r="CG7801" s="1" t="s">
        <v>118</v>
      </c>
      <c r="CH7801" s="1" t="s">
        <v>118</v>
      </c>
      <c r="CI7801" s="1" t="s">
        <v>118</v>
      </c>
    </row>
    <row r="7802" spans="1:87" x14ac:dyDescent="0.2">
      <c r="A7802" s="1" t="s">
        <v>87</v>
      </c>
      <c r="B7802">
        <v>899999239</v>
      </c>
      <c r="C7802" s="1" t="s">
        <v>88</v>
      </c>
      <c r="D7802" s="1" t="s">
        <v>89</v>
      </c>
      <c r="E7802" s="1" t="s">
        <v>90</v>
      </c>
      <c r="F7802" s="1" t="s">
        <v>91</v>
      </c>
      <c r="G7802" s="1" t="s">
        <v>92</v>
      </c>
      <c r="H7802" s="1" t="s">
        <v>93</v>
      </c>
      <c r="I7802" s="1" t="s">
        <v>94</v>
      </c>
      <c r="J7802" s="1" t="s">
        <v>53975</v>
      </c>
      <c r="K7802" s="1" t="s">
        <v>53976</v>
      </c>
      <c r="L7802" s="1" t="s">
        <v>53977</v>
      </c>
      <c r="M7802" s="1" t="s">
        <v>126</v>
      </c>
      <c r="N7802" s="1" t="s">
        <v>99</v>
      </c>
      <c r="O7802" s="1" t="s">
        <v>2026</v>
      </c>
      <c r="P7802" s="1" t="s">
        <v>101</v>
      </c>
      <c r="Q7802" s="1" t="s">
        <v>102</v>
      </c>
      <c r="R7802" s="1" t="s">
        <v>103</v>
      </c>
      <c r="S7802" s="2">
        <v>43840</v>
      </c>
      <c r="T7802" s="2">
        <v>43840</v>
      </c>
      <c r="U7802" s="2">
        <v>44196</v>
      </c>
      <c r="V7802" s="1" t="s">
        <v>727</v>
      </c>
      <c r="W7802" s="1" t="s">
        <v>395</v>
      </c>
      <c r="X7802" s="1" t="s">
        <v>128</v>
      </c>
      <c r="Y7802" s="1" t="s">
        <v>105</v>
      </c>
      <c r="Z7802" s="1" t="s">
        <v>944</v>
      </c>
      <c r="AA7802" s="1" t="s">
        <v>945</v>
      </c>
      <c r="AB7802" s="1" t="s">
        <v>108</v>
      </c>
      <c r="AC7802" s="1" t="s">
        <v>108</v>
      </c>
      <c r="AD7802" s="1" t="s">
        <v>108</v>
      </c>
      <c r="AE7802" s="1" t="s">
        <v>108</v>
      </c>
      <c r="AF7802" s="1" t="s">
        <v>192</v>
      </c>
      <c r="AG7802" s="1" t="s">
        <v>108</v>
      </c>
      <c r="AH7802" s="1" t="s">
        <v>108</v>
      </c>
      <c r="AI7802" s="1" t="s">
        <v>131</v>
      </c>
      <c r="AJ7802" s="1" t="s">
        <v>109</v>
      </c>
      <c r="AK7802">
        <v>74950200</v>
      </c>
      <c r="AL7802">
        <v>0</v>
      </c>
      <c r="AM7802">
        <v>32030000</v>
      </c>
      <c r="AN7802">
        <v>42920200</v>
      </c>
      <c r="AO7802">
        <v>32030000</v>
      </c>
      <c r="AP7802">
        <v>0</v>
      </c>
      <c r="AQ7802">
        <v>0</v>
      </c>
      <c r="AR7802">
        <v>42920200</v>
      </c>
      <c r="AS7802" s="1" t="s">
        <v>132</v>
      </c>
      <c r="AT7802" s="1" t="s">
        <v>182</v>
      </c>
      <c r="AU7802" s="1" t="s">
        <v>134</v>
      </c>
      <c r="AV7802">
        <v>74950200</v>
      </c>
      <c r="AW7802">
        <v>0</v>
      </c>
      <c r="AX7802" s="1" t="s">
        <v>108</v>
      </c>
      <c r="AY7802">
        <v>0</v>
      </c>
      <c r="AZ7802" s="1" t="s">
        <v>112</v>
      </c>
      <c r="BA7802" s="1" t="s">
        <v>112</v>
      </c>
      <c r="BB7802" s="1" t="s">
        <v>53978</v>
      </c>
      <c r="BC7802" s="1" t="s">
        <v>947</v>
      </c>
      <c r="BD7802" s="1" t="s">
        <v>115</v>
      </c>
      <c r="BE7802" s="1" t="s">
        <v>948</v>
      </c>
      <c r="BF7802" s="1" t="s">
        <v>105</v>
      </c>
      <c r="BG7802" s="1" t="s">
        <v>944</v>
      </c>
      <c r="BH7802" s="1" t="s">
        <v>259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 s="1" t="s">
        <v>6458</v>
      </c>
      <c r="BP7802">
        <v>700087026</v>
      </c>
      <c r="BQ7802">
        <v>702602236</v>
      </c>
      <c r="BR7802" s="3"/>
      <c r="BS7802" s="1" t="s">
        <v>104</v>
      </c>
      <c r="BT7802" s="1" t="s">
        <v>2026</v>
      </c>
      <c r="BU7802" s="1" t="s">
        <v>492</v>
      </c>
      <c r="BV7802" s="1" t="s">
        <v>118</v>
      </c>
      <c r="BW7802" s="1" t="s">
        <v>89</v>
      </c>
      <c r="BX7802" s="1" t="s">
        <v>118</v>
      </c>
      <c r="BY7802" s="1" t="s">
        <v>108</v>
      </c>
      <c r="BZ7802" s="1" t="s">
        <v>104</v>
      </c>
      <c r="CA7802" s="1" t="s">
        <v>402</v>
      </c>
      <c r="CB7802" s="1" t="s">
        <v>105</v>
      </c>
      <c r="CC7802" s="1" t="s">
        <v>403</v>
      </c>
      <c r="CD7802" s="1" t="s">
        <v>118</v>
      </c>
      <c r="CE7802" s="1" t="s">
        <v>118</v>
      </c>
      <c r="CF7802" s="1" t="s">
        <v>118</v>
      </c>
      <c r="CG7802" s="1" t="s">
        <v>118</v>
      </c>
      <c r="CH7802" s="1" t="s">
        <v>118</v>
      </c>
      <c r="CI7802" s="1" t="s">
        <v>118</v>
      </c>
    </row>
    <row r="7803" spans="1:87" x14ac:dyDescent="0.2">
      <c r="A7803" s="1" t="s">
        <v>87</v>
      </c>
      <c r="B7803">
        <v>899999239</v>
      </c>
      <c r="C7803" s="1" t="s">
        <v>88</v>
      </c>
      <c r="D7803" s="1" t="s">
        <v>89</v>
      </c>
      <c r="E7803" s="1" t="s">
        <v>90</v>
      </c>
      <c r="F7803" s="1" t="s">
        <v>91</v>
      </c>
      <c r="G7803" s="1" t="s">
        <v>92</v>
      </c>
      <c r="H7803" s="1" t="s">
        <v>93</v>
      </c>
      <c r="I7803" s="1" t="s">
        <v>94</v>
      </c>
      <c r="J7803" s="1" t="s">
        <v>53979</v>
      </c>
      <c r="K7803" s="1" t="s">
        <v>53980</v>
      </c>
      <c r="L7803" s="1" t="s">
        <v>53981</v>
      </c>
      <c r="M7803" s="1" t="s">
        <v>149</v>
      </c>
      <c r="N7803" s="1" t="s">
        <v>99</v>
      </c>
      <c r="O7803" s="1" t="s">
        <v>53982</v>
      </c>
      <c r="P7803" s="1" t="s">
        <v>101</v>
      </c>
      <c r="Q7803" s="1" t="s">
        <v>102</v>
      </c>
      <c r="R7803" s="1" t="s">
        <v>103</v>
      </c>
      <c r="S7803" s="2">
        <v>44440</v>
      </c>
      <c r="T7803" s="2">
        <v>44440</v>
      </c>
      <c r="U7803" s="2">
        <v>44561</v>
      </c>
      <c r="V7803" s="1" t="s">
        <v>104</v>
      </c>
      <c r="W7803" s="1" t="s">
        <v>104</v>
      </c>
      <c r="X7803" s="1" t="s">
        <v>128</v>
      </c>
      <c r="Y7803" s="1" t="s">
        <v>105</v>
      </c>
      <c r="Z7803" s="1" t="s">
        <v>53983</v>
      </c>
      <c r="AA7803" s="1" t="s">
        <v>53984</v>
      </c>
      <c r="AB7803" s="1" t="s">
        <v>108</v>
      </c>
      <c r="AC7803" s="1" t="s">
        <v>108</v>
      </c>
      <c r="AD7803" s="1" t="s">
        <v>108</v>
      </c>
      <c r="AE7803" s="1" t="s">
        <v>108</v>
      </c>
      <c r="AF7803" s="1" t="s">
        <v>108</v>
      </c>
      <c r="AG7803" s="1" t="s">
        <v>108</v>
      </c>
      <c r="AH7803" s="1" t="s">
        <v>108</v>
      </c>
      <c r="AI7803" s="1" t="s">
        <v>131</v>
      </c>
      <c r="AJ7803" s="1" t="s">
        <v>109</v>
      </c>
      <c r="AK7803">
        <v>23200000</v>
      </c>
      <c r="AL7803">
        <v>0</v>
      </c>
      <c r="AM7803">
        <v>23200000</v>
      </c>
      <c r="AN7803">
        <v>0</v>
      </c>
      <c r="AO7803">
        <v>23200000</v>
      </c>
      <c r="AP7803">
        <v>0</v>
      </c>
      <c r="AQ7803">
        <v>0</v>
      </c>
      <c r="AR7803">
        <v>0</v>
      </c>
      <c r="AS7803" s="1" t="s">
        <v>132</v>
      </c>
      <c r="AT7803" s="1" t="s">
        <v>234</v>
      </c>
      <c r="AU7803" s="1" t="s">
        <v>154</v>
      </c>
      <c r="AV7803">
        <v>14383276671</v>
      </c>
      <c r="AW7803">
        <v>0</v>
      </c>
      <c r="AX7803" s="1" t="s">
        <v>108</v>
      </c>
      <c r="AY7803">
        <v>0</v>
      </c>
      <c r="AZ7803" s="1" t="s">
        <v>112</v>
      </c>
      <c r="BA7803" s="1" t="s">
        <v>112</v>
      </c>
      <c r="BB7803" s="1" t="s">
        <v>53985</v>
      </c>
      <c r="BC7803" s="1" t="s">
        <v>53986</v>
      </c>
      <c r="BD7803" s="1" t="s">
        <v>115</v>
      </c>
      <c r="BE7803" s="1" t="s">
        <v>53987</v>
      </c>
      <c r="BF7803" s="1" t="s">
        <v>105</v>
      </c>
      <c r="BG7803" s="1" t="s">
        <v>53983</v>
      </c>
      <c r="BH7803" s="1" t="s">
        <v>89</v>
      </c>
      <c r="BI7803">
        <v>2320000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 s="1" t="s">
        <v>237</v>
      </c>
      <c r="BP7803">
        <v>700087026</v>
      </c>
      <c r="BQ7803">
        <v>708804893</v>
      </c>
      <c r="BR7803" s="3"/>
      <c r="BS7803" s="1" t="s">
        <v>104</v>
      </c>
      <c r="BT7803" s="1" t="s">
        <v>53982</v>
      </c>
      <c r="BU7803" s="1" t="s">
        <v>7716</v>
      </c>
      <c r="BV7803" s="1" t="s">
        <v>197</v>
      </c>
      <c r="BW7803" s="1" t="s">
        <v>140</v>
      </c>
      <c r="BX7803" s="1" t="s">
        <v>53988</v>
      </c>
      <c r="BY7803" s="1" t="s">
        <v>108</v>
      </c>
      <c r="BZ7803" s="1" t="s">
        <v>104</v>
      </c>
      <c r="CA7803" s="1" t="s">
        <v>142</v>
      </c>
      <c r="CB7803" s="1" t="s">
        <v>105</v>
      </c>
      <c r="CC7803" s="1" t="s">
        <v>143</v>
      </c>
      <c r="CD7803" s="1" t="s">
        <v>118</v>
      </c>
      <c r="CE7803" s="1" t="s">
        <v>118</v>
      </c>
      <c r="CF7803" s="1" t="s">
        <v>118</v>
      </c>
      <c r="CG7803" s="1" t="s">
        <v>118</v>
      </c>
      <c r="CH7803" s="1" t="s">
        <v>118</v>
      </c>
      <c r="CI7803" s="1" t="s">
        <v>118</v>
      </c>
    </row>
    <row r="7804" spans="1:87" x14ac:dyDescent="0.2">
      <c r="A7804" s="1" t="s">
        <v>87</v>
      </c>
      <c r="B7804">
        <v>899999239</v>
      </c>
      <c r="C7804" s="1" t="s">
        <v>88</v>
      </c>
      <c r="D7804" s="1" t="s">
        <v>89</v>
      </c>
      <c r="E7804" s="1" t="s">
        <v>90</v>
      </c>
      <c r="F7804" s="1" t="s">
        <v>91</v>
      </c>
      <c r="G7804" s="1" t="s">
        <v>92</v>
      </c>
      <c r="H7804" s="1" t="s">
        <v>93</v>
      </c>
      <c r="I7804" s="1" t="s">
        <v>94</v>
      </c>
      <c r="J7804" s="1" t="s">
        <v>53989</v>
      </c>
      <c r="K7804" s="1" t="s">
        <v>53990</v>
      </c>
      <c r="L7804" s="1" t="s">
        <v>53991</v>
      </c>
      <c r="M7804" s="1" t="s">
        <v>1075</v>
      </c>
      <c r="N7804" s="1" t="s">
        <v>99</v>
      </c>
      <c r="O7804" s="1" t="s">
        <v>8242</v>
      </c>
      <c r="P7804" s="1" t="s">
        <v>101</v>
      </c>
      <c r="Q7804" s="1" t="s">
        <v>102</v>
      </c>
      <c r="R7804" s="1" t="s">
        <v>103</v>
      </c>
      <c r="S7804" s="2">
        <v>43454</v>
      </c>
      <c r="T7804" s="2">
        <v>43454</v>
      </c>
      <c r="U7804" s="2">
        <v>43465</v>
      </c>
      <c r="V7804" s="1" t="s">
        <v>10247</v>
      </c>
      <c r="W7804" s="1" t="s">
        <v>1078</v>
      </c>
      <c r="X7804" s="1" t="s">
        <v>128</v>
      </c>
      <c r="Y7804" s="1" t="s">
        <v>105</v>
      </c>
      <c r="Z7804" s="1" t="s">
        <v>20697</v>
      </c>
      <c r="AA7804" s="1" t="s">
        <v>20698</v>
      </c>
      <c r="AB7804" s="1" t="s">
        <v>108</v>
      </c>
      <c r="AC7804" s="1" t="s">
        <v>108</v>
      </c>
      <c r="AD7804" s="1" t="s">
        <v>89</v>
      </c>
      <c r="AE7804" s="1" t="s">
        <v>108</v>
      </c>
      <c r="AF7804" s="1" t="s">
        <v>108</v>
      </c>
      <c r="AG7804" s="1" t="s">
        <v>108</v>
      </c>
      <c r="AH7804" s="1" t="s">
        <v>108</v>
      </c>
      <c r="AI7804" s="1" t="s">
        <v>131</v>
      </c>
      <c r="AJ7804" s="1" t="s">
        <v>153</v>
      </c>
      <c r="AK7804">
        <v>1941500</v>
      </c>
      <c r="AL7804">
        <v>0</v>
      </c>
      <c r="AM7804">
        <v>0</v>
      </c>
      <c r="AN7804">
        <v>1941500</v>
      </c>
      <c r="AO7804">
        <v>0</v>
      </c>
      <c r="AP7804">
        <v>0</v>
      </c>
      <c r="AQ7804">
        <v>0</v>
      </c>
      <c r="AR7804">
        <v>1941500</v>
      </c>
      <c r="AS7804" s="1" t="s">
        <v>110</v>
      </c>
      <c r="AT7804" s="1" t="s">
        <v>89</v>
      </c>
      <c r="AU7804" s="1" t="s">
        <v>111</v>
      </c>
      <c r="AV7804">
        <v>2294500</v>
      </c>
      <c r="AW7804">
        <v>0</v>
      </c>
      <c r="AX7804" s="1" t="s">
        <v>108</v>
      </c>
      <c r="AY7804">
        <v>0</v>
      </c>
      <c r="AZ7804" s="1" t="s">
        <v>112</v>
      </c>
      <c r="BA7804" s="1" t="s">
        <v>112</v>
      </c>
      <c r="BB7804" s="1" t="s">
        <v>53992</v>
      </c>
      <c r="BC7804" s="1" t="s">
        <v>20698</v>
      </c>
      <c r="BD7804" s="1" t="s">
        <v>115</v>
      </c>
      <c r="BE7804" s="1" t="s">
        <v>20700</v>
      </c>
      <c r="BF7804" s="1" t="s">
        <v>105</v>
      </c>
      <c r="BG7804" s="1" t="s">
        <v>20697</v>
      </c>
      <c r="BH7804" s="1" t="s">
        <v>22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 s="1" t="s">
        <v>104</v>
      </c>
      <c r="BP7804">
        <v>700087026</v>
      </c>
      <c r="BQ7804">
        <v>705933521</v>
      </c>
      <c r="BR7804" s="3"/>
      <c r="BS7804" s="1" t="s">
        <v>104</v>
      </c>
      <c r="BT7804" s="1" t="s">
        <v>8242</v>
      </c>
      <c r="BU7804" s="1" t="s">
        <v>118</v>
      </c>
      <c r="BV7804" s="1" t="s">
        <v>118</v>
      </c>
      <c r="BW7804" s="1" t="s">
        <v>89</v>
      </c>
      <c r="BX7804" s="1" t="s">
        <v>118</v>
      </c>
      <c r="BY7804" s="1" t="s">
        <v>108</v>
      </c>
      <c r="BZ7804" s="1" t="s">
        <v>104</v>
      </c>
      <c r="CA7804" s="1" t="s">
        <v>118</v>
      </c>
      <c r="CB7804" s="1" t="s">
        <v>118</v>
      </c>
      <c r="CC7804" s="1" t="s">
        <v>118</v>
      </c>
      <c r="CD7804" s="1" t="s">
        <v>118</v>
      </c>
      <c r="CE7804" s="1" t="s">
        <v>118</v>
      </c>
      <c r="CF7804" s="1" t="s">
        <v>118</v>
      </c>
      <c r="CG7804" s="1" t="s">
        <v>118</v>
      </c>
      <c r="CH7804" s="1" t="s">
        <v>118</v>
      </c>
      <c r="CI7804" s="1" t="s">
        <v>118</v>
      </c>
    </row>
    <row r="7805" spans="1:87" x14ac:dyDescent="0.2">
      <c r="A7805" s="1" t="s">
        <v>87</v>
      </c>
      <c r="B7805">
        <v>899999239</v>
      </c>
      <c r="C7805" s="1" t="s">
        <v>88</v>
      </c>
      <c r="D7805" s="1" t="s">
        <v>89</v>
      </c>
      <c r="E7805" s="1" t="s">
        <v>90</v>
      </c>
      <c r="F7805" s="1" t="s">
        <v>91</v>
      </c>
      <c r="G7805" s="1" t="s">
        <v>92</v>
      </c>
      <c r="H7805" s="1" t="s">
        <v>93</v>
      </c>
      <c r="I7805" s="1" t="s">
        <v>94</v>
      </c>
      <c r="J7805" s="1" t="s">
        <v>53993</v>
      </c>
      <c r="K7805" s="1" t="s">
        <v>53994</v>
      </c>
      <c r="L7805" s="1" t="s">
        <v>53995</v>
      </c>
      <c r="M7805" s="1" t="s">
        <v>149</v>
      </c>
      <c r="N7805" s="1" t="s">
        <v>99</v>
      </c>
      <c r="O7805" s="1" t="s">
        <v>50615</v>
      </c>
      <c r="P7805" s="1" t="s">
        <v>101</v>
      </c>
      <c r="Q7805" s="1" t="s">
        <v>102</v>
      </c>
      <c r="R7805" s="1" t="s">
        <v>103</v>
      </c>
      <c r="S7805" s="2">
        <v>43843</v>
      </c>
      <c r="T7805" s="2">
        <v>43843</v>
      </c>
      <c r="U7805" s="2">
        <v>44196</v>
      </c>
      <c r="V7805" s="1" t="s">
        <v>6095</v>
      </c>
      <c r="W7805" s="1" t="s">
        <v>395</v>
      </c>
      <c r="X7805" s="1" t="s">
        <v>128</v>
      </c>
      <c r="Y7805" s="1" t="s">
        <v>105</v>
      </c>
      <c r="Z7805" s="1" t="s">
        <v>29858</v>
      </c>
      <c r="AA7805" s="1" t="s">
        <v>29859</v>
      </c>
      <c r="AB7805" s="1" t="s">
        <v>108</v>
      </c>
      <c r="AC7805" s="1" t="s">
        <v>108</v>
      </c>
      <c r="AD7805" s="1" t="s">
        <v>108</v>
      </c>
      <c r="AE7805" s="1" t="s">
        <v>108</v>
      </c>
      <c r="AF7805" s="1" t="s">
        <v>192</v>
      </c>
      <c r="AG7805" s="1" t="s">
        <v>108</v>
      </c>
      <c r="AH7805" s="1" t="s">
        <v>108</v>
      </c>
      <c r="AI7805" s="1" t="s">
        <v>131</v>
      </c>
      <c r="AJ7805" s="1" t="s">
        <v>109</v>
      </c>
      <c r="AK7805">
        <v>52443600</v>
      </c>
      <c r="AL7805">
        <v>0</v>
      </c>
      <c r="AM7805">
        <v>24112000</v>
      </c>
      <c r="AN7805">
        <v>28331600</v>
      </c>
      <c r="AO7805">
        <v>24112000</v>
      </c>
      <c r="AP7805">
        <v>0</v>
      </c>
      <c r="AQ7805">
        <v>0</v>
      </c>
      <c r="AR7805">
        <v>28331600</v>
      </c>
      <c r="AS7805" s="1" t="s">
        <v>110</v>
      </c>
      <c r="AT7805" s="1" t="s">
        <v>89</v>
      </c>
      <c r="AU7805" s="1" t="s">
        <v>154</v>
      </c>
      <c r="AV7805">
        <v>52443600</v>
      </c>
      <c r="AW7805">
        <v>0</v>
      </c>
      <c r="AX7805" s="1" t="s">
        <v>108</v>
      </c>
      <c r="AY7805">
        <v>0</v>
      </c>
      <c r="AZ7805" s="1" t="s">
        <v>112</v>
      </c>
      <c r="BA7805" s="1" t="s">
        <v>112</v>
      </c>
      <c r="BB7805" s="1" t="s">
        <v>53996</v>
      </c>
      <c r="BC7805" s="1" t="s">
        <v>29859</v>
      </c>
      <c r="BD7805" s="1" t="s">
        <v>115</v>
      </c>
      <c r="BE7805" s="1" t="s">
        <v>89</v>
      </c>
      <c r="BF7805" s="1" t="s">
        <v>136</v>
      </c>
      <c r="BG7805" s="1" t="s">
        <v>136</v>
      </c>
      <c r="BH7805" s="1" t="s">
        <v>22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 s="1" t="s">
        <v>3465</v>
      </c>
      <c r="BP7805">
        <v>700087026</v>
      </c>
      <c r="BQ7805">
        <v>701567075</v>
      </c>
      <c r="BR7805" s="3"/>
      <c r="BS7805" s="1" t="s">
        <v>104</v>
      </c>
      <c r="BT7805" s="1" t="s">
        <v>50615</v>
      </c>
      <c r="BU7805" s="1" t="s">
        <v>492</v>
      </c>
      <c r="BV7805" s="1" t="s">
        <v>29859</v>
      </c>
      <c r="BW7805" s="1" t="s">
        <v>140</v>
      </c>
      <c r="BX7805" s="1" t="s">
        <v>29861</v>
      </c>
      <c r="BY7805" s="1" t="s">
        <v>108</v>
      </c>
      <c r="BZ7805" s="1" t="s">
        <v>16905</v>
      </c>
      <c r="CA7805" s="1" t="s">
        <v>402</v>
      </c>
      <c r="CB7805" s="1" t="s">
        <v>105</v>
      </c>
      <c r="CC7805" s="1" t="s">
        <v>403</v>
      </c>
      <c r="CD7805" s="1" t="s">
        <v>118</v>
      </c>
      <c r="CE7805" s="1" t="s">
        <v>118</v>
      </c>
      <c r="CF7805" s="1" t="s">
        <v>118</v>
      </c>
      <c r="CG7805" s="1" t="s">
        <v>118</v>
      </c>
      <c r="CH7805" s="1" t="s">
        <v>118</v>
      </c>
      <c r="CI7805" s="1" t="s">
        <v>118</v>
      </c>
    </row>
    <row r="7806" spans="1:87" x14ac:dyDescent="0.2">
      <c r="A7806" s="1" t="s">
        <v>87</v>
      </c>
      <c r="B7806">
        <v>899999239</v>
      </c>
      <c r="C7806" s="1" t="s">
        <v>88</v>
      </c>
      <c r="D7806" s="1" t="s">
        <v>89</v>
      </c>
      <c r="E7806" s="1" t="s">
        <v>90</v>
      </c>
      <c r="F7806" s="1" t="s">
        <v>91</v>
      </c>
      <c r="G7806" s="1" t="s">
        <v>92</v>
      </c>
      <c r="H7806" s="1" t="s">
        <v>93</v>
      </c>
      <c r="I7806" s="1" t="s">
        <v>94</v>
      </c>
      <c r="J7806" s="1" t="s">
        <v>53997</v>
      </c>
      <c r="K7806" s="1" t="s">
        <v>53998</v>
      </c>
      <c r="L7806" s="1" t="s">
        <v>53999</v>
      </c>
      <c r="M7806" s="1" t="s">
        <v>149</v>
      </c>
      <c r="N7806" s="1" t="s">
        <v>99</v>
      </c>
      <c r="O7806" s="1" t="s">
        <v>47785</v>
      </c>
      <c r="P7806" s="1" t="s">
        <v>101</v>
      </c>
      <c r="Q7806" s="1" t="s">
        <v>102</v>
      </c>
      <c r="R7806" s="1" t="s">
        <v>103</v>
      </c>
      <c r="S7806" s="2">
        <v>44574</v>
      </c>
      <c r="T7806" s="2">
        <v>44574</v>
      </c>
      <c r="U7806" s="2">
        <v>44926</v>
      </c>
      <c r="V7806" s="1" t="s">
        <v>104</v>
      </c>
      <c r="W7806" s="1" t="s">
        <v>104</v>
      </c>
      <c r="X7806" s="1" t="s">
        <v>128</v>
      </c>
      <c r="Y7806" s="1" t="s">
        <v>105</v>
      </c>
      <c r="Z7806" s="1" t="s">
        <v>23150</v>
      </c>
      <c r="AA7806" s="1" t="s">
        <v>23151</v>
      </c>
      <c r="AB7806" s="1" t="s">
        <v>108</v>
      </c>
      <c r="AC7806" s="1" t="s">
        <v>108</v>
      </c>
      <c r="AD7806" s="1" t="s">
        <v>108</v>
      </c>
      <c r="AE7806" s="1" t="s">
        <v>108</v>
      </c>
      <c r="AF7806" s="1" t="s">
        <v>108</v>
      </c>
      <c r="AG7806" s="1" t="s">
        <v>108</v>
      </c>
      <c r="AH7806" s="1" t="s">
        <v>108</v>
      </c>
      <c r="AI7806" s="1" t="s">
        <v>131</v>
      </c>
      <c r="AJ7806" s="1" t="s">
        <v>109</v>
      </c>
      <c r="AK7806">
        <v>40739933</v>
      </c>
      <c r="AL7806">
        <v>0</v>
      </c>
      <c r="AM7806">
        <v>40739933</v>
      </c>
      <c r="AN7806">
        <v>0</v>
      </c>
      <c r="AO7806">
        <v>40739933</v>
      </c>
      <c r="AP7806">
        <v>0</v>
      </c>
      <c r="AQ7806">
        <v>0</v>
      </c>
      <c r="AR7806">
        <v>0</v>
      </c>
      <c r="AS7806" s="1" t="s">
        <v>132</v>
      </c>
      <c r="AT7806" s="1" t="s">
        <v>133</v>
      </c>
      <c r="AU7806" s="1" t="s">
        <v>154</v>
      </c>
      <c r="AV7806">
        <v>2598379007</v>
      </c>
      <c r="AW7806">
        <v>0</v>
      </c>
      <c r="AX7806" s="1" t="s">
        <v>108</v>
      </c>
      <c r="AY7806">
        <v>0</v>
      </c>
      <c r="AZ7806" s="1" t="s">
        <v>112</v>
      </c>
      <c r="BA7806" s="1" t="s">
        <v>112</v>
      </c>
      <c r="BB7806" s="1" t="s">
        <v>54000</v>
      </c>
      <c r="BC7806" s="1" t="s">
        <v>23151</v>
      </c>
      <c r="BD7806" s="1" t="s">
        <v>115</v>
      </c>
      <c r="BE7806" s="1" t="s">
        <v>89</v>
      </c>
      <c r="BF7806" s="1" t="s">
        <v>105</v>
      </c>
      <c r="BG7806" s="1" t="s">
        <v>23150</v>
      </c>
      <c r="BH7806" s="1" t="s">
        <v>220</v>
      </c>
      <c r="BI7806">
        <v>40739933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 s="1" t="s">
        <v>2446</v>
      </c>
      <c r="BP7806">
        <v>700087026</v>
      </c>
      <c r="BQ7806">
        <v>719430159</v>
      </c>
      <c r="BR7806" s="3"/>
      <c r="BS7806" s="1" t="s">
        <v>104</v>
      </c>
      <c r="BT7806" s="1" t="s">
        <v>47785</v>
      </c>
      <c r="BU7806" s="1" t="s">
        <v>426</v>
      </c>
      <c r="BV7806" s="1" t="s">
        <v>118</v>
      </c>
      <c r="BW7806" s="1" t="s">
        <v>89</v>
      </c>
      <c r="BX7806" s="1" t="s">
        <v>118</v>
      </c>
      <c r="BY7806" s="1" t="s">
        <v>108</v>
      </c>
      <c r="BZ7806" s="1" t="s">
        <v>104</v>
      </c>
      <c r="CA7806" s="1" t="s">
        <v>142</v>
      </c>
      <c r="CB7806" s="1" t="s">
        <v>105</v>
      </c>
      <c r="CC7806" s="1" t="s">
        <v>143</v>
      </c>
      <c r="CD7806" s="1" t="s">
        <v>118</v>
      </c>
      <c r="CE7806" s="1" t="s">
        <v>118</v>
      </c>
      <c r="CF7806" s="1" t="s">
        <v>118</v>
      </c>
      <c r="CG7806" s="1" t="s">
        <v>118</v>
      </c>
      <c r="CH7806" s="1" t="s">
        <v>118</v>
      </c>
      <c r="CI7806" s="1" t="s">
        <v>118</v>
      </c>
    </row>
    <row r="7807" spans="1:87" x14ac:dyDescent="0.2">
      <c r="A7807" s="1" t="s">
        <v>87</v>
      </c>
      <c r="B7807">
        <v>899999239</v>
      </c>
      <c r="C7807" s="1" t="s">
        <v>88</v>
      </c>
      <c r="D7807" s="1" t="s">
        <v>89</v>
      </c>
      <c r="E7807" s="1" t="s">
        <v>90</v>
      </c>
      <c r="F7807" s="1" t="s">
        <v>91</v>
      </c>
      <c r="G7807" s="1" t="s">
        <v>92</v>
      </c>
      <c r="H7807" s="1" t="s">
        <v>93</v>
      </c>
      <c r="I7807" s="1" t="s">
        <v>94</v>
      </c>
      <c r="J7807" s="1" t="s">
        <v>54001</v>
      </c>
      <c r="K7807" s="1" t="s">
        <v>54002</v>
      </c>
      <c r="L7807" s="1" t="s">
        <v>54003</v>
      </c>
      <c r="M7807" s="1" t="s">
        <v>98</v>
      </c>
      <c r="N7807" s="1" t="s">
        <v>99</v>
      </c>
      <c r="O7807" s="1" t="s">
        <v>54004</v>
      </c>
      <c r="P7807" s="1" t="s">
        <v>101</v>
      </c>
      <c r="Q7807" s="1" t="s">
        <v>102</v>
      </c>
      <c r="R7807" s="1" t="s">
        <v>103</v>
      </c>
      <c r="S7807" s="2">
        <v>45681</v>
      </c>
      <c r="T7807" s="2">
        <v>45688</v>
      </c>
      <c r="U7807" s="2">
        <v>45777</v>
      </c>
      <c r="V7807" s="1" t="s">
        <v>104</v>
      </c>
      <c r="W7807" s="1" t="s">
        <v>104</v>
      </c>
      <c r="X7807" s="1" t="s">
        <v>128</v>
      </c>
      <c r="Y7807" s="1" t="s">
        <v>105</v>
      </c>
      <c r="Z7807" s="1" t="s">
        <v>39351</v>
      </c>
      <c r="AA7807" s="1" t="s">
        <v>39352</v>
      </c>
      <c r="AB7807" s="1" t="s">
        <v>108</v>
      </c>
      <c r="AC7807" s="1" t="s">
        <v>108</v>
      </c>
      <c r="AD7807" s="1" t="s">
        <v>108</v>
      </c>
      <c r="AE7807" s="1" t="s">
        <v>108</v>
      </c>
      <c r="AF7807" s="1" t="s">
        <v>108</v>
      </c>
      <c r="AG7807" s="1" t="s">
        <v>108</v>
      </c>
      <c r="AH7807" s="1" t="s">
        <v>108</v>
      </c>
      <c r="AI7807" s="1" t="s">
        <v>65</v>
      </c>
      <c r="AJ7807" s="1" t="s">
        <v>109</v>
      </c>
      <c r="AK7807">
        <v>22536108</v>
      </c>
      <c r="AL7807">
        <v>0</v>
      </c>
      <c r="AM7807">
        <v>3219444</v>
      </c>
      <c r="AN7807">
        <v>22536108</v>
      </c>
      <c r="AO7807">
        <v>0</v>
      </c>
      <c r="AP7807">
        <v>0</v>
      </c>
      <c r="AQ7807">
        <v>0</v>
      </c>
      <c r="AR7807">
        <v>22536108</v>
      </c>
      <c r="AS7807" s="1" t="s">
        <v>110</v>
      </c>
      <c r="AT7807" s="1" t="s">
        <v>89</v>
      </c>
      <c r="AU7807" s="1" t="s">
        <v>111</v>
      </c>
      <c r="AV7807">
        <v>74047212</v>
      </c>
      <c r="AW7807">
        <v>0</v>
      </c>
      <c r="AX7807" s="1" t="s">
        <v>108</v>
      </c>
      <c r="AY7807">
        <v>0</v>
      </c>
      <c r="AZ7807" s="1" t="s">
        <v>112</v>
      </c>
      <c r="BA7807" s="1" t="s">
        <v>112</v>
      </c>
      <c r="BB7807" s="1" t="s">
        <v>54005</v>
      </c>
      <c r="BC7807" s="1" t="s">
        <v>39354</v>
      </c>
      <c r="BD7807" s="1" t="s">
        <v>115</v>
      </c>
      <c r="BE7807" s="1" t="s">
        <v>39355</v>
      </c>
      <c r="BF7807" s="1" t="s">
        <v>105</v>
      </c>
      <c r="BG7807" s="1" t="s">
        <v>39351</v>
      </c>
      <c r="BH7807" s="1" t="s">
        <v>22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22536108</v>
      </c>
      <c r="BO7807" s="1" t="s">
        <v>104</v>
      </c>
      <c r="BP7807">
        <v>700087026</v>
      </c>
      <c r="BQ7807">
        <v>713036044</v>
      </c>
      <c r="BR7807" s="3"/>
      <c r="BS7807" s="1" t="s">
        <v>104</v>
      </c>
      <c r="BT7807" s="1" t="s">
        <v>54006</v>
      </c>
      <c r="BU7807" s="1" t="s">
        <v>23108</v>
      </c>
      <c r="BV7807" s="1" t="s">
        <v>118</v>
      </c>
      <c r="BW7807" s="1" t="s">
        <v>89</v>
      </c>
      <c r="BX7807" s="1" t="s">
        <v>118</v>
      </c>
      <c r="BY7807" s="1" t="s">
        <v>108</v>
      </c>
      <c r="BZ7807" s="1" t="s">
        <v>104</v>
      </c>
      <c r="CA7807" s="1" t="s">
        <v>119</v>
      </c>
      <c r="CB7807" s="1" t="s">
        <v>105</v>
      </c>
      <c r="CC7807" s="1" t="s">
        <v>120</v>
      </c>
      <c r="CD7807" s="1" t="s">
        <v>1413</v>
      </c>
      <c r="CE7807" s="1" t="s">
        <v>105</v>
      </c>
      <c r="CF7807" s="1" t="s">
        <v>1414</v>
      </c>
      <c r="CG7807" s="1" t="s">
        <v>118</v>
      </c>
      <c r="CH7807" s="1" t="s">
        <v>118</v>
      </c>
      <c r="CI7807" s="1" t="s">
        <v>118</v>
      </c>
    </row>
    <row r="7808" spans="1:87" x14ac:dyDescent="0.2">
      <c r="A7808" s="1" t="s">
        <v>87</v>
      </c>
      <c r="B7808">
        <v>899999239</v>
      </c>
      <c r="C7808" s="1" t="s">
        <v>88</v>
      </c>
      <c r="D7808" s="1" t="s">
        <v>89</v>
      </c>
      <c r="E7808" s="1" t="s">
        <v>90</v>
      </c>
      <c r="F7808" s="1" t="s">
        <v>91</v>
      </c>
      <c r="G7808" s="1" t="s">
        <v>92</v>
      </c>
      <c r="H7808" s="1" t="s">
        <v>93</v>
      </c>
      <c r="I7808" s="1" t="s">
        <v>94</v>
      </c>
      <c r="J7808" s="1" t="s">
        <v>54007</v>
      </c>
      <c r="K7808" s="1" t="s">
        <v>54008</v>
      </c>
      <c r="L7808" s="1" t="s">
        <v>54009</v>
      </c>
      <c r="M7808" s="1" t="s">
        <v>98</v>
      </c>
      <c r="N7808" s="1" t="s">
        <v>99</v>
      </c>
      <c r="O7808" s="1" t="s">
        <v>54010</v>
      </c>
      <c r="P7808" s="1" t="s">
        <v>101</v>
      </c>
      <c r="Q7808" s="1" t="s">
        <v>102</v>
      </c>
      <c r="R7808" s="1" t="s">
        <v>103</v>
      </c>
      <c r="S7808" s="2">
        <v>45450</v>
      </c>
      <c r="T7808" s="2">
        <v>45460</v>
      </c>
      <c r="U7808" s="2">
        <v>45657</v>
      </c>
      <c r="V7808" s="1" t="s">
        <v>104</v>
      </c>
      <c r="W7808" s="1" t="s">
        <v>104</v>
      </c>
      <c r="X7808" s="1" t="s">
        <v>89</v>
      </c>
      <c r="Y7808" s="1" t="s">
        <v>105</v>
      </c>
      <c r="Z7808" s="1" t="s">
        <v>10460</v>
      </c>
      <c r="AA7808" s="1" t="s">
        <v>10461</v>
      </c>
      <c r="AB7808" s="1" t="s">
        <v>108</v>
      </c>
      <c r="AC7808" s="1" t="s">
        <v>108</v>
      </c>
      <c r="AD7808" s="1" t="s">
        <v>108</v>
      </c>
      <c r="AE7808" s="1" t="s">
        <v>108</v>
      </c>
      <c r="AF7808" s="1" t="s">
        <v>108</v>
      </c>
      <c r="AG7808" s="1" t="s">
        <v>108</v>
      </c>
      <c r="AH7808" s="1" t="s">
        <v>108</v>
      </c>
      <c r="AI7808" s="1" t="s">
        <v>65</v>
      </c>
      <c r="AJ7808" s="1" t="s">
        <v>109</v>
      </c>
      <c r="AK7808">
        <v>50925154</v>
      </c>
      <c r="AL7808">
        <v>0</v>
      </c>
      <c r="AM7808">
        <v>21825066</v>
      </c>
      <c r="AN7808">
        <v>50925154</v>
      </c>
      <c r="AO7808">
        <v>0</v>
      </c>
      <c r="AP7808">
        <v>0</v>
      </c>
      <c r="AQ7808">
        <v>0</v>
      </c>
      <c r="AR7808">
        <v>50925154</v>
      </c>
      <c r="AS7808" s="1" t="s">
        <v>110</v>
      </c>
      <c r="AT7808" s="1" t="s">
        <v>89</v>
      </c>
      <c r="AU7808" s="1" t="s">
        <v>111</v>
      </c>
      <c r="AV7808">
        <v>50925154</v>
      </c>
      <c r="AW7808">
        <v>0</v>
      </c>
      <c r="AX7808" s="1" t="s">
        <v>108</v>
      </c>
      <c r="AY7808">
        <v>0</v>
      </c>
      <c r="AZ7808" s="1" t="s">
        <v>112</v>
      </c>
      <c r="BA7808" s="1" t="s">
        <v>112</v>
      </c>
      <c r="BB7808" s="1" t="s">
        <v>54011</v>
      </c>
      <c r="BC7808" s="1" t="s">
        <v>10461</v>
      </c>
      <c r="BD7808" s="1" t="s">
        <v>115</v>
      </c>
      <c r="BE7808" s="1" t="s">
        <v>10463</v>
      </c>
      <c r="BF7808" s="1" t="s">
        <v>105</v>
      </c>
      <c r="BG7808" s="1" t="s">
        <v>10460</v>
      </c>
      <c r="BH7808" s="1" t="s">
        <v>89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50925154</v>
      </c>
      <c r="BO7808" s="1" t="s">
        <v>104</v>
      </c>
      <c r="BP7808">
        <v>700087026</v>
      </c>
      <c r="BQ7808">
        <v>707958369</v>
      </c>
      <c r="BR7808" s="3"/>
      <c r="BS7808" s="1" t="s">
        <v>104</v>
      </c>
      <c r="BT7808" s="1" t="s">
        <v>54012</v>
      </c>
      <c r="BU7808" s="1" t="s">
        <v>239</v>
      </c>
      <c r="BV7808" s="1" t="s">
        <v>118</v>
      </c>
      <c r="BW7808" s="1" t="s">
        <v>89</v>
      </c>
      <c r="BX7808" s="1" t="s">
        <v>118</v>
      </c>
      <c r="BY7808" s="1" t="s">
        <v>108</v>
      </c>
      <c r="BZ7808" s="1" t="s">
        <v>104</v>
      </c>
      <c r="CA7808" s="1" t="s">
        <v>119</v>
      </c>
      <c r="CB7808" s="1" t="s">
        <v>105</v>
      </c>
      <c r="CC7808" s="1" t="s">
        <v>120</v>
      </c>
      <c r="CD7808" s="1" t="s">
        <v>249</v>
      </c>
      <c r="CE7808" s="1" t="s">
        <v>105</v>
      </c>
      <c r="CF7808" s="1" t="s">
        <v>250</v>
      </c>
      <c r="CG7808" s="1" t="s">
        <v>118</v>
      </c>
      <c r="CH7808" s="1" t="s">
        <v>118</v>
      </c>
      <c r="CI7808" s="1" t="s">
        <v>118</v>
      </c>
    </row>
    <row r="7809" spans="1:87" x14ac:dyDescent="0.2">
      <c r="A7809" s="1" t="s">
        <v>87</v>
      </c>
      <c r="B7809">
        <v>899999239</v>
      </c>
      <c r="C7809" s="1" t="s">
        <v>88</v>
      </c>
      <c r="D7809" s="1" t="s">
        <v>89</v>
      </c>
      <c r="E7809" s="1" t="s">
        <v>90</v>
      </c>
      <c r="F7809" s="1" t="s">
        <v>91</v>
      </c>
      <c r="G7809" s="1" t="s">
        <v>92</v>
      </c>
      <c r="H7809" s="1" t="s">
        <v>93</v>
      </c>
      <c r="I7809" s="1" t="s">
        <v>94</v>
      </c>
      <c r="J7809" s="1" t="s">
        <v>5864</v>
      </c>
      <c r="K7809" s="1" t="s">
        <v>54013</v>
      </c>
      <c r="L7809" s="1" t="s">
        <v>54014</v>
      </c>
      <c r="M7809" s="1" t="s">
        <v>126</v>
      </c>
      <c r="N7809" s="1" t="s">
        <v>5865</v>
      </c>
      <c r="O7809" s="1" t="s">
        <v>54015</v>
      </c>
      <c r="P7809" s="1" t="s">
        <v>5866</v>
      </c>
      <c r="Q7809" s="1" t="s">
        <v>5867</v>
      </c>
      <c r="R7809" s="1" t="s">
        <v>5868</v>
      </c>
      <c r="S7809" s="2">
        <v>44226</v>
      </c>
      <c r="T7809" s="2">
        <v>44226</v>
      </c>
      <c r="U7809" s="2">
        <v>44377</v>
      </c>
      <c r="V7809" s="1" t="s">
        <v>104</v>
      </c>
      <c r="W7809" s="1" t="s">
        <v>104</v>
      </c>
      <c r="X7809" s="1" t="s">
        <v>128</v>
      </c>
      <c r="Y7809" s="1" t="s">
        <v>105</v>
      </c>
      <c r="Z7809" s="1" t="s">
        <v>5869</v>
      </c>
      <c r="AA7809" s="1" t="s">
        <v>5870</v>
      </c>
      <c r="AB7809" s="1" t="s">
        <v>108</v>
      </c>
      <c r="AC7809" s="1" t="s">
        <v>108</v>
      </c>
      <c r="AD7809" s="1" t="s">
        <v>89</v>
      </c>
      <c r="AE7809" s="1" t="s">
        <v>108</v>
      </c>
      <c r="AF7809" s="1" t="s">
        <v>108</v>
      </c>
      <c r="AG7809" s="1" t="s">
        <v>108</v>
      </c>
      <c r="AH7809" s="1" t="s">
        <v>108</v>
      </c>
      <c r="AI7809" s="1" t="s">
        <v>131</v>
      </c>
      <c r="AJ7809" s="1" t="s">
        <v>89</v>
      </c>
      <c r="AK7809">
        <v>331000000</v>
      </c>
      <c r="AL7809">
        <v>0</v>
      </c>
      <c r="AM7809">
        <v>0</v>
      </c>
      <c r="AN7809">
        <v>331000000</v>
      </c>
      <c r="AO7809">
        <v>0</v>
      </c>
      <c r="AP7809">
        <v>0</v>
      </c>
      <c r="AQ7809">
        <v>0</v>
      </c>
      <c r="AR7809">
        <v>331000000</v>
      </c>
      <c r="AS7809" s="1" t="s">
        <v>110</v>
      </c>
      <c r="AT7809" s="1" t="s">
        <v>89</v>
      </c>
      <c r="AU7809" s="1" t="s">
        <v>990</v>
      </c>
      <c r="AV7809">
        <v>0</v>
      </c>
      <c r="AW7809">
        <v>0</v>
      </c>
      <c r="AX7809" s="1" t="s">
        <v>108</v>
      </c>
      <c r="AY7809">
        <v>0</v>
      </c>
      <c r="AZ7809" s="1" t="s">
        <v>112</v>
      </c>
      <c r="BA7809" s="1" t="s">
        <v>112</v>
      </c>
      <c r="BB7809" s="1" t="s">
        <v>5871</v>
      </c>
      <c r="BC7809" s="1" t="s">
        <v>5870</v>
      </c>
      <c r="BD7809" s="1" t="s">
        <v>115</v>
      </c>
      <c r="BE7809" s="1" t="s">
        <v>89</v>
      </c>
      <c r="BF7809" s="1" t="s">
        <v>136</v>
      </c>
      <c r="BG7809" s="1" t="s">
        <v>136</v>
      </c>
      <c r="BH7809" s="1" t="s">
        <v>89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 s="1" t="s">
        <v>37834</v>
      </c>
      <c r="BP7809">
        <v>700087026</v>
      </c>
      <c r="BQ7809">
        <v>710618257</v>
      </c>
      <c r="BR7809" s="3"/>
      <c r="BS7809" s="1" t="s">
        <v>104</v>
      </c>
      <c r="BT7809" s="1" t="s">
        <v>54015</v>
      </c>
      <c r="BU7809" s="1" t="s">
        <v>1922</v>
      </c>
      <c r="BV7809" s="1" t="s">
        <v>848</v>
      </c>
      <c r="BW7809" s="1" t="s">
        <v>140</v>
      </c>
      <c r="BX7809" s="1" t="s">
        <v>54016</v>
      </c>
      <c r="BY7809" s="1" t="s">
        <v>108</v>
      </c>
      <c r="BZ7809" s="1" t="s">
        <v>104</v>
      </c>
      <c r="CA7809" s="1" t="s">
        <v>142</v>
      </c>
      <c r="CB7809" s="1" t="s">
        <v>105</v>
      </c>
      <c r="CC7809" s="1" t="s">
        <v>143</v>
      </c>
      <c r="CD7809" s="1" t="s">
        <v>3661</v>
      </c>
      <c r="CE7809" s="1" t="s">
        <v>105</v>
      </c>
      <c r="CF7809" s="1" t="s">
        <v>3662</v>
      </c>
      <c r="CG7809" s="1" t="s">
        <v>118</v>
      </c>
      <c r="CH7809" s="1" t="s">
        <v>118</v>
      </c>
      <c r="CI7809" s="1" t="s">
        <v>118</v>
      </c>
    </row>
    <row r="7810" spans="1:87" x14ac:dyDescent="0.2">
      <c r="A7810" s="1" t="s">
        <v>87</v>
      </c>
      <c r="B7810">
        <v>899999239</v>
      </c>
      <c r="C7810" s="1" t="s">
        <v>88</v>
      </c>
      <c r="D7810" s="1" t="s">
        <v>89</v>
      </c>
      <c r="E7810" s="1" t="s">
        <v>90</v>
      </c>
      <c r="F7810" s="1" t="s">
        <v>91</v>
      </c>
      <c r="G7810" s="1" t="s">
        <v>92</v>
      </c>
      <c r="H7810" s="1" t="s">
        <v>93</v>
      </c>
      <c r="I7810" s="1" t="s">
        <v>94</v>
      </c>
      <c r="J7810" s="1" t="s">
        <v>54017</v>
      </c>
      <c r="K7810" s="1" t="s">
        <v>54018</v>
      </c>
      <c r="L7810" s="1" t="s">
        <v>54019</v>
      </c>
      <c r="M7810" s="1" t="s">
        <v>98</v>
      </c>
      <c r="N7810" s="1" t="s">
        <v>99</v>
      </c>
      <c r="O7810" s="1" t="s">
        <v>4721</v>
      </c>
      <c r="P7810" s="1" t="s">
        <v>101</v>
      </c>
      <c r="Q7810" s="1" t="s">
        <v>102</v>
      </c>
      <c r="R7810" s="1" t="s">
        <v>103</v>
      </c>
      <c r="S7810" s="2">
        <v>45332</v>
      </c>
      <c r="T7810" s="2">
        <v>45337</v>
      </c>
      <c r="U7810" s="2">
        <v>45443</v>
      </c>
      <c r="V7810" s="1" t="s">
        <v>104</v>
      </c>
      <c r="W7810" s="1" t="s">
        <v>104</v>
      </c>
      <c r="X7810" s="1" t="s">
        <v>89</v>
      </c>
      <c r="Y7810" s="1" t="s">
        <v>105</v>
      </c>
      <c r="Z7810" s="1" t="s">
        <v>8969</v>
      </c>
      <c r="AA7810" s="1" t="s">
        <v>8970</v>
      </c>
      <c r="AB7810" s="1" t="s">
        <v>108</v>
      </c>
      <c r="AC7810" s="1" t="s">
        <v>192</v>
      </c>
      <c r="AD7810" s="1" t="s">
        <v>108</v>
      </c>
      <c r="AE7810" s="1" t="s">
        <v>108</v>
      </c>
      <c r="AF7810" s="1" t="s">
        <v>108</v>
      </c>
      <c r="AG7810" s="1" t="s">
        <v>108</v>
      </c>
      <c r="AH7810" s="1" t="s">
        <v>108</v>
      </c>
      <c r="AI7810" s="1" t="s">
        <v>65</v>
      </c>
      <c r="AJ7810" s="1" t="s">
        <v>109</v>
      </c>
      <c r="AK7810">
        <v>31967479</v>
      </c>
      <c r="AL7810">
        <v>0</v>
      </c>
      <c r="AM7810">
        <v>0</v>
      </c>
      <c r="AN7810">
        <v>31967479</v>
      </c>
      <c r="AO7810">
        <v>0</v>
      </c>
      <c r="AP7810">
        <v>0</v>
      </c>
      <c r="AQ7810">
        <v>0</v>
      </c>
      <c r="AR7810">
        <v>31967479</v>
      </c>
      <c r="AS7810" s="1" t="s">
        <v>110</v>
      </c>
      <c r="AT7810" s="1" t="s">
        <v>89</v>
      </c>
      <c r="AU7810" s="1" t="s">
        <v>111</v>
      </c>
      <c r="AV7810">
        <v>34098644</v>
      </c>
      <c r="AW7810">
        <v>0</v>
      </c>
      <c r="AX7810" s="1" t="s">
        <v>108</v>
      </c>
      <c r="AY7810">
        <v>0</v>
      </c>
      <c r="AZ7810" s="1" t="s">
        <v>112</v>
      </c>
      <c r="BA7810" s="1" t="s">
        <v>112</v>
      </c>
      <c r="BB7810" s="1" t="s">
        <v>54020</v>
      </c>
      <c r="BC7810" s="1" t="s">
        <v>8970</v>
      </c>
      <c r="BD7810" s="1" t="s">
        <v>115</v>
      </c>
      <c r="BE7810" s="1" t="s">
        <v>89</v>
      </c>
      <c r="BF7810" s="1" t="s">
        <v>105</v>
      </c>
      <c r="BG7810" s="1" t="s">
        <v>8969</v>
      </c>
      <c r="BH7810" s="1" t="s">
        <v>89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31967479</v>
      </c>
      <c r="BO7810" s="1" t="s">
        <v>104</v>
      </c>
      <c r="BP7810">
        <v>700087026</v>
      </c>
      <c r="BQ7810">
        <v>702656117</v>
      </c>
      <c r="BR7810" s="3"/>
      <c r="BS7810" s="1" t="s">
        <v>104</v>
      </c>
      <c r="BT7810" s="1" t="s">
        <v>4721</v>
      </c>
      <c r="BU7810" s="1" t="s">
        <v>7187</v>
      </c>
      <c r="BV7810" s="1" t="s">
        <v>118</v>
      </c>
      <c r="BW7810" s="1" t="s">
        <v>89</v>
      </c>
      <c r="BX7810" s="1" t="s">
        <v>118</v>
      </c>
      <c r="BY7810" s="1" t="s">
        <v>108</v>
      </c>
      <c r="BZ7810" s="1" t="s">
        <v>104</v>
      </c>
      <c r="CA7810" s="1" t="s">
        <v>224</v>
      </c>
      <c r="CB7810" s="1" t="s">
        <v>105</v>
      </c>
      <c r="CC7810" s="1" t="s">
        <v>225</v>
      </c>
      <c r="CD7810" s="1" t="s">
        <v>1167</v>
      </c>
      <c r="CE7810" s="1" t="s">
        <v>105</v>
      </c>
      <c r="CF7810" s="1" t="s">
        <v>1168</v>
      </c>
      <c r="CG7810" s="1" t="s">
        <v>118</v>
      </c>
      <c r="CH7810" s="1" t="s">
        <v>118</v>
      </c>
      <c r="CI7810" s="1" t="s">
        <v>118</v>
      </c>
    </row>
    <row r="7811" spans="1:87" x14ac:dyDescent="0.2">
      <c r="A7811" s="1" t="s">
        <v>87</v>
      </c>
      <c r="B7811">
        <v>899999239</v>
      </c>
      <c r="C7811" s="1" t="s">
        <v>88</v>
      </c>
      <c r="D7811" s="1" t="s">
        <v>89</v>
      </c>
      <c r="E7811" s="1" t="s">
        <v>90</v>
      </c>
      <c r="F7811" s="1" t="s">
        <v>91</v>
      </c>
      <c r="G7811" s="1" t="s">
        <v>92</v>
      </c>
      <c r="H7811" s="1" t="s">
        <v>93</v>
      </c>
      <c r="I7811" s="1" t="s">
        <v>94</v>
      </c>
      <c r="J7811" s="1" t="s">
        <v>54021</v>
      </c>
      <c r="K7811" s="1" t="s">
        <v>54022</v>
      </c>
      <c r="L7811" s="1" t="s">
        <v>54023</v>
      </c>
      <c r="M7811" s="1" t="s">
        <v>149</v>
      </c>
      <c r="N7811" s="1" t="s">
        <v>99</v>
      </c>
      <c r="O7811" s="1" t="s">
        <v>54024</v>
      </c>
      <c r="P7811" s="1" t="s">
        <v>101</v>
      </c>
      <c r="Q7811" s="1" t="s">
        <v>102</v>
      </c>
      <c r="R7811" s="1" t="s">
        <v>103</v>
      </c>
      <c r="S7811" s="2">
        <v>44901</v>
      </c>
      <c r="T7811" s="2">
        <v>44902</v>
      </c>
      <c r="U7811" s="2">
        <v>44926</v>
      </c>
      <c r="V7811" s="1" t="s">
        <v>104</v>
      </c>
      <c r="W7811" s="1" t="s">
        <v>104</v>
      </c>
      <c r="X7811" s="1" t="s">
        <v>128</v>
      </c>
      <c r="Y7811" s="1" t="s">
        <v>105</v>
      </c>
      <c r="Z7811" s="1" t="s">
        <v>11579</v>
      </c>
      <c r="AA7811" s="1" t="s">
        <v>11580</v>
      </c>
      <c r="AB7811" s="1" t="s">
        <v>108</v>
      </c>
      <c r="AC7811" s="1" t="s">
        <v>108</v>
      </c>
      <c r="AD7811" s="1" t="s">
        <v>108</v>
      </c>
      <c r="AE7811" s="1" t="s">
        <v>108</v>
      </c>
      <c r="AF7811" s="1" t="s">
        <v>192</v>
      </c>
      <c r="AG7811" s="1" t="s">
        <v>108</v>
      </c>
      <c r="AH7811" s="1" t="s">
        <v>108</v>
      </c>
      <c r="AI7811" s="1" t="s">
        <v>131</v>
      </c>
      <c r="AJ7811" s="1" t="s">
        <v>109</v>
      </c>
      <c r="AK7811">
        <v>3337200</v>
      </c>
      <c r="AL7811">
        <v>0</v>
      </c>
      <c r="AM7811">
        <v>3337200</v>
      </c>
      <c r="AN7811">
        <v>0</v>
      </c>
      <c r="AO7811">
        <v>3337200</v>
      </c>
      <c r="AP7811">
        <v>0</v>
      </c>
      <c r="AQ7811">
        <v>0</v>
      </c>
      <c r="AR7811">
        <v>0</v>
      </c>
      <c r="AS7811" s="1" t="s">
        <v>110</v>
      </c>
      <c r="AT7811" s="1" t="s">
        <v>89</v>
      </c>
      <c r="AU7811" s="1" t="s">
        <v>111</v>
      </c>
      <c r="AV7811">
        <v>17106753976</v>
      </c>
      <c r="AW7811">
        <v>0</v>
      </c>
      <c r="AX7811" s="1" t="s">
        <v>108</v>
      </c>
      <c r="AY7811">
        <v>0</v>
      </c>
      <c r="AZ7811" s="1" t="s">
        <v>112</v>
      </c>
      <c r="BA7811" s="1" t="s">
        <v>112</v>
      </c>
      <c r="BB7811" s="1" t="s">
        <v>54025</v>
      </c>
      <c r="BC7811" s="1" t="s">
        <v>11582</v>
      </c>
      <c r="BD7811" s="1" t="s">
        <v>115</v>
      </c>
      <c r="BE7811" s="1" t="s">
        <v>11583</v>
      </c>
      <c r="BF7811" s="1" t="s">
        <v>105</v>
      </c>
      <c r="BG7811" s="1" t="s">
        <v>11579</v>
      </c>
      <c r="BH7811" s="1" t="s">
        <v>220</v>
      </c>
      <c r="BI7811">
        <v>333720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 s="1" t="s">
        <v>1969</v>
      </c>
      <c r="BP7811">
        <v>700087026</v>
      </c>
      <c r="BQ7811">
        <v>716585443</v>
      </c>
      <c r="BR7811" s="3"/>
      <c r="BS7811" s="1" t="s">
        <v>104</v>
      </c>
      <c r="BT7811" s="1" t="s">
        <v>54026</v>
      </c>
      <c r="BU7811" s="1" t="s">
        <v>20584</v>
      </c>
      <c r="BV7811" s="1" t="s">
        <v>1912</v>
      </c>
      <c r="BW7811" s="1" t="s">
        <v>140</v>
      </c>
      <c r="BX7811" s="1" t="s">
        <v>11585</v>
      </c>
      <c r="BY7811" s="1" t="s">
        <v>108</v>
      </c>
      <c r="BZ7811" s="1" t="s">
        <v>104</v>
      </c>
      <c r="CA7811" s="1" t="s">
        <v>1984</v>
      </c>
      <c r="CB7811" s="1" t="s">
        <v>105</v>
      </c>
      <c r="CC7811" s="1" t="s">
        <v>1985</v>
      </c>
      <c r="CD7811" s="1" t="s">
        <v>118</v>
      </c>
      <c r="CE7811" s="1" t="s">
        <v>118</v>
      </c>
      <c r="CF7811" s="1" t="s">
        <v>118</v>
      </c>
      <c r="CG7811" s="1" t="s">
        <v>118</v>
      </c>
      <c r="CH7811" s="1" t="s">
        <v>118</v>
      </c>
      <c r="CI7811" s="1" t="s">
        <v>118</v>
      </c>
    </row>
    <row r="7812" spans="1:87" x14ac:dyDescent="0.2">
      <c r="A7812" s="1" t="s">
        <v>87</v>
      </c>
      <c r="B7812">
        <v>899999239</v>
      </c>
      <c r="C7812" s="1" t="s">
        <v>88</v>
      </c>
      <c r="D7812" s="1" t="s">
        <v>89</v>
      </c>
      <c r="E7812" s="1" t="s">
        <v>90</v>
      </c>
      <c r="F7812" s="1" t="s">
        <v>91</v>
      </c>
      <c r="G7812" s="1" t="s">
        <v>92</v>
      </c>
      <c r="H7812" s="1" t="s">
        <v>93</v>
      </c>
      <c r="I7812" s="1" t="s">
        <v>94</v>
      </c>
      <c r="J7812" s="1" t="s">
        <v>54029</v>
      </c>
      <c r="K7812" s="1" t="s">
        <v>54030</v>
      </c>
      <c r="L7812" s="1" t="s">
        <v>36715</v>
      </c>
      <c r="M7812" s="1" t="s">
        <v>149</v>
      </c>
      <c r="N7812" s="1" t="s">
        <v>99</v>
      </c>
      <c r="O7812" s="1" t="s">
        <v>54031</v>
      </c>
      <c r="P7812" s="1" t="s">
        <v>101</v>
      </c>
      <c r="Q7812" s="1" t="s">
        <v>102</v>
      </c>
      <c r="R7812" s="1" t="s">
        <v>103</v>
      </c>
      <c r="S7812" s="2">
        <v>44215</v>
      </c>
      <c r="T7812" s="2">
        <v>44215</v>
      </c>
      <c r="U7812" s="2">
        <v>44561</v>
      </c>
      <c r="V7812" s="1" t="s">
        <v>104</v>
      </c>
      <c r="W7812" s="1" t="s">
        <v>104</v>
      </c>
      <c r="X7812" s="1" t="s">
        <v>128</v>
      </c>
      <c r="Y7812" s="1" t="s">
        <v>105</v>
      </c>
      <c r="Z7812" s="1" t="s">
        <v>20644</v>
      </c>
      <c r="AA7812" s="1" t="s">
        <v>20645</v>
      </c>
      <c r="AB7812" s="1" t="s">
        <v>108</v>
      </c>
      <c r="AC7812" s="1" t="s">
        <v>108</v>
      </c>
      <c r="AD7812" s="1" t="s">
        <v>108</v>
      </c>
      <c r="AE7812" s="1" t="s">
        <v>108</v>
      </c>
      <c r="AF7812" s="1" t="s">
        <v>108</v>
      </c>
      <c r="AG7812" s="1" t="s">
        <v>108</v>
      </c>
      <c r="AH7812" s="1" t="s">
        <v>108</v>
      </c>
      <c r="AI7812" s="1" t="s">
        <v>131</v>
      </c>
      <c r="AJ7812" s="1" t="s">
        <v>89</v>
      </c>
      <c r="AK7812">
        <v>83463333</v>
      </c>
      <c r="AL7812">
        <v>0</v>
      </c>
      <c r="AM7812">
        <v>83463333</v>
      </c>
      <c r="AN7812">
        <v>0</v>
      </c>
      <c r="AO7812">
        <v>83463333</v>
      </c>
      <c r="AP7812">
        <v>0</v>
      </c>
      <c r="AQ7812">
        <v>0</v>
      </c>
      <c r="AR7812">
        <v>0</v>
      </c>
      <c r="AS7812" s="1" t="s">
        <v>132</v>
      </c>
      <c r="AT7812" s="1" t="s">
        <v>234</v>
      </c>
      <c r="AU7812" s="1" t="s">
        <v>513</v>
      </c>
      <c r="AV7812">
        <v>0</v>
      </c>
      <c r="AW7812">
        <v>0</v>
      </c>
      <c r="AX7812" s="1" t="s">
        <v>108</v>
      </c>
      <c r="AY7812">
        <v>0</v>
      </c>
      <c r="AZ7812" s="1" t="s">
        <v>112</v>
      </c>
      <c r="BA7812" s="1" t="s">
        <v>112</v>
      </c>
      <c r="BB7812" s="1" t="s">
        <v>54032</v>
      </c>
      <c r="BC7812" s="1" t="s">
        <v>20647</v>
      </c>
      <c r="BD7812" s="1" t="s">
        <v>115</v>
      </c>
      <c r="BE7812" s="1" t="s">
        <v>20648</v>
      </c>
      <c r="BF7812" s="1" t="s">
        <v>105</v>
      </c>
      <c r="BG7812" s="1" t="s">
        <v>20644</v>
      </c>
      <c r="BH7812" s="1" t="s">
        <v>22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 s="1" t="s">
        <v>2733</v>
      </c>
      <c r="BP7812">
        <v>700087026</v>
      </c>
      <c r="BQ7812">
        <v>705681468</v>
      </c>
      <c r="BR7812" s="3"/>
      <c r="BS7812" s="1" t="s">
        <v>104</v>
      </c>
      <c r="BT7812" s="1" t="s">
        <v>54031</v>
      </c>
      <c r="BU7812" s="1" t="s">
        <v>806</v>
      </c>
      <c r="BV7812" s="1" t="s">
        <v>118</v>
      </c>
      <c r="BW7812" s="1" t="s">
        <v>89</v>
      </c>
      <c r="BX7812" s="1" t="s">
        <v>118</v>
      </c>
      <c r="BY7812" s="1" t="s">
        <v>108</v>
      </c>
      <c r="BZ7812" s="1" t="s">
        <v>104</v>
      </c>
      <c r="CA7812" s="1" t="s">
        <v>142</v>
      </c>
      <c r="CB7812" s="1" t="s">
        <v>105</v>
      </c>
      <c r="CC7812" s="1" t="s">
        <v>143</v>
      </c>
      <c r="CD7812" s="1" t="s">
        <v>118</v>
      </c>
      <c r="CE7812" s="1" t="s">
        <v>118</v>
      </c>
      <c r="CF7812" s="1" t="s">
        <v>118</v>
      </c>
      <c r="CG7812" s="1" t="s">
        <v>118</v>
      </c>
      <c r="CH7812" s="1" t="s">
        <v>118</v>
      </c>
      <c r="CI7812" s="1" t="s">
        <v>118</v>
      </c>
    </row>
    <row r="7813" spans="1:87" x14ac:dyDescent="0.2">
      <c r="A7813" s="1" t="s">
        <v>87</v>
      </c>
      <c r="B7813">
        <v>899999239</v>
      </c>
      <c r="C7813" s="1" t="s">
        <v>88</v>
      </c>
      <c r="D7813" s="1" t="s">
        <v>89</v>
      </c>
      <c r="E7813" s="1" t="s">
        <v>90</v>
      </c>
      <c r="F7813" s="1" t="s">
        <v>91</v>
      </c>
      <c r="G7813" s="1" t="s">
        <v>92</v>
      </c>
      <c r="H7813" s="1" t="s">
        <v>93</v>
      </c>
      <c r="I7813" s="1" t="s">
        <v>94</v>
      </c>
      <c r="J7813" s="1" t="s">
        <v>54033</v>
      </c>
      <c r="K7813" s="1" t="s">
        <v>54034</v>
      </c>
      <c r="L7813" s="1" t="s">
        <v>54035</v>
      </c>
      <c r="M7813" s="1" t="s">
        <v>98</v>
      </c>
      <c r="N7813" s="1" t="s">
        <v>99</v>
      </c>
      <c r="O7813" s="1" t="s">
        <v>54036</v>
      </c>
      <c r="P7813" s="1" t="s">
        <v>101</v>
      </c>
      <c r="Q7813" s="1" t="s">
        <v>102</v>
      </c>
      <c r="R7813" s="1" t="s">
        <v>103</v>
      </c>
      <c r="S7813" s="2">
        <v>45348</v>
      </c>
      <c r="T7813" s="2">
        <v>45350</v>
      </c>
      <c r="U7813" s="2">
        <v>45443</v>
      </c>
      <c r="V7813" s="1" t="s">
        <v>104</v>
      </c>
      <c r="W7813" s="1" t="s">
        <v>104</v>
      </c>
      <c r="X7813" s="1" t="s">
        <v>89</v>
      </c>
      <c r="Y7813" s="1" t="s">
        <v>105</v>
      </c>
      <c r="Z7813" s="1" t="s">
        <v>54037</v>
      </c>
      <c r="AA7813" s="1" t="s">
        <v>54038</v>
      </c>
      <c r="AB7813" s="1" t="s">
        <v>108</v>
      </c>
      <c r="AC7813" s="1" t="s">
        <v>108</v>
      </c>
      <c r="AD7813" s="1" t="s">
        <v>108</v>
      </c>
      <c r="AE7813" s="1" t="s">
        <v>108</v>
      </c>
      <c r="AF7813" s="1" t="s">
        <v>108</v>
      </c>
      <c r="AG7813" s="1" t="s">
        <v>108</v>
      </c>
      <c r="AH7813" s="1" t="s">
        <v>108</v>
      </c>
      <c r="AI7813" s="1" t="s">
        <v>65</v>
      </c>
      <c r="AJ7813" s="1" t="s">
        <v>109</v>
      </c>
      <c r="AK7813">
        <v>30290871</v>
      </c>
      <c r="AL7813">
        <v>0</v>
      </c>
      <c r="AM7813">
        <v>0</v>
      </c>
      <c r="AN7813">
        <v>30290871</v>
      </c>
      <c r="AO7813">
        <v>0</v>
      </c>
      <c r="AP7813">
        <v>0</v>
      </c>
      <c r="AQ7813">
        <v>0</v>
      </c>
      <c r="AR7813">
        <v>30290871</v>
      </c>
      <c r="AS7813" s="1" t="s">
        <v>110</v>
      </c>
      <c r="AT7813" s="1" t="s">
        <v>89</v>
      </c>
      <c r="AU7813" s="1" t="s">
        <v>111</v>
      </c>
      <c r="AV7813">
        <v>34951005</v>
      </c>
      <c r="AW7813">
        <v>0</v>
      </c>
      <c r="AX7813" s="1" t="s">
        <v>108</v>
      </c>
      <c r="AY7813">
        <v>0</v>
      </c>
      <c r="AZ7813" s="1" t="s">
        <v>112</v>
      </c>
      <c r="BA7813" s="1" t="s">
        <v>112</v>
      </c>
      <c r="BB7813" s="1" t="s">
        <v>54039</v>
      </c>
      <c r="BC7813" s="1" t="s">
        <v>54038</v>
      </c>
      <c r="BD7813" s="1" t="s">
        <v>115</v>
      </c>
      <c r="BE7813" s="1" t="s">
        <v>54040</v>
      </c>
      <c r="BF7813" s="1" t="s">
        <v>105</v>
      </c>
      <c r="BG7813" s="1" t="s">
        <v>54037</v>
      </c>
      <c r="BH7813" s="1" t="s">
        <v>259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30290871</v>
      </c>
      <c r="BO7813" s="1" t="s">
        <v>104</v>
      </c>
      <c r="BP7813">
        <v>700087026</v>
      </c>
      <c r="BQ7813">
        <v>724844717</v>
      </c>
      <c r="BR7813" s="3"/>
      <c r="BS7813" s="1" t="s">
        <v>104</v>
      </c>
      <c r="BT7813" s="1" t="s">
        <v>54036</v>
      </c>
      <c r="BU7813" s="1" t="s">
        <v>2548</v>
      </c>
      <c r="BV7813" s="1" t="s">
        <v>6439</v>
      </c>
      <c r="BW7813" s="1" t="s">
        <v>792</v>
      </c>
      <c r="BX7813" s="1" t="s">
        <v>54041</v>
      </c>
      <c r="BY7813" s="1" t="s">
        <v>108</v>
      </c>
      <c r="BZ7813" s="1" t="s">
        <v>104</v>
      </c>
      <c r="CA7813" s="1" t="s">
        <v>224</v>
      </c>
      <c r="CB7813" s="1" t="s">
        <v>105</v>
      </c>
      <c r="CC7813" s="1" t="s">
        <v>225</v>
      </c>
      <c r="CD7813" s="1" t="s">
        <v>1167</v>
      </c>
      <c r="CE7813" s="1" t="s">
        <v>105</v>
      </c>
      <c r="CF7813" s="1" t="s">
        <v>1168</v>
      </c>
      <c r="CG7813" s="1" t="s">
        <v>118</v>
      </c>
      <c r="CH7813" s="1" t="s">
        <v>118</v>
      </c>
      <c r="CI7813" s="1" t="s">
        <v>118</v>
      </c>
    </row>
    <row r="7814" spans="1:87" x14ac:dyDescent="0.2">
      <c r="A7814" s="1" t="s">
        <v>87</v>
      </c>
      <c r="B7814">
        <v>899999239</v>
      </c>
      <c r="C7814" s="1" t="s">
        <v>88</v>
      </c>
      <c r="D7814" s="1" t="s">
        <v>89</v>
      </c>
      <c r="E7814" s="1" t="s">
        <v>90</v>
      </c>
      <c r="F7814" s="1" t="s">
        <v>91</v>
      </c>
      <c r="G7814" s="1" t="s">
        <v>92</v>
      </c>
      <c r="H7814" s="1" t="s">
        <v>93</v>
      </c>
      <c r="I7814" s="1" t="s">
        <v>94</v>
      </c>
      <c r="J7814" s="1" t="s">
        <v>54042</v>
      </c>
      <c r="K7814" s="1" t="s">
        <v>54043</v>
      </c>
      <c r="L7814" s="1" t="s">
        <v>54044</v>
      </c>
      <c r="M7814" s="1" t="s">
        <v>98</v>
      </c>
      <c r="N7814" s="1" t="s">
        <v>99</v>
      </c>
      <c r="O7814" s="1" t="s">
        <v>54045</v>
      </c>
      <c r="P7814" s="1" t="s">
        <v>101</v>
      </c>
      <c r="Q7814" s="1" t="s">
        <v>102</v>
      </c>
      <c r="R7814" s="1" t="s">
        <v>103</v>
      </c>
      <c r="S7814" s="2">
        <v>45336</v>
      </c>
      <c r="T7814" s="2">
        <v>45338</v>
      </c>
      <c r="U7814" s="2">
        <v>45443</v>
      </c>
      <c r="V7814" s="1" t="s">
        <v>104</v>
      </c>
      <c r="W7814" s="1" t="s">
        <v>104</v>
      </c>
      <c r="X7814" s="1" t="s">
        <v>89</v>
      </c>
      <c r="Y7814" s="1" t="s">
        <v>105</v>
      </c>
      <c r="Z7814" s="1" t="s">
        <v>38444</v>
      </c>
      <c r="AA7814" s="1" t="s">
        <v>38445</v>
      </c>
      <c r="AB7814" s="1" t="s">
        <v>108</v>
      </c>
      <c r="AC7814" s="1" t="s">
        <v>108</v>
      </c>
      <c r="AD7814" s="1" t="s">
        <v>108</v>
      </c>
      <c r="AE7814" s="1" t="s">
        <v>108</v>
      </c>
      <c r="AF7814" s="1" t="s">
        <v>108</v>
      </c>
      <c r="AG7814" s="1" t="s">
        <v>108</v>
      </c>
      <c r="AH7814" s="1" t="s">
        <v>108</v>
      </c>
      <c r="AI7814" s="1" t="s">
        <v>131</v>
      </c>
      <c r="AJ7814" s="1" t="s">
        <v>109</v>
      </c>
      <c r="AK7814">
        <v>15118635</v>
      </c>
      <c r="AL7814">
        <v>0</v>
      </c>
      <c r="AM7814">
        <v>0</v>
      </c>
      <c r="AN7814">
        <v>15118635</v>
      </c>
      <c r="AO7814">
        <v>0</v>
      </c>
      <c r="AP7814">
        <v>0</v>
      </c>
      <c r="AQ7814">
        <v>0</v>
      </c>
      <c r="AR7814">
        <v>15118635</v>
      </c>
      <c r="AS7814" s="1" t="s">
        <v>110</v>
      </c>
      <c r="AT7814" s="1" t="s">
        <v>89</v>
      </c>
      <c r="AU7814" s="1" t="s">
        <v>111</v>
      </c>
      <c r="AV7814">
        <v>18358343</v>
      </c>
      <c r="AW7814">
        <v>0</v>
      </c>
      <c r="AX7814" s="1" t="s">
        <v>108</v>
      </c>
      <c r="AY7814">
        <v>0</v>
      </c>
      <c r="AZ7814" s="1" t="s">
        <v>112</v>
      </c>
      <c r="BA7814" s="1" t="s">
        <v>112</v>
      </c>
      <c r="BB7814" s="1" t="s">
        <v>54046</v>
      </c>
      <c r="BC7814" s="1" t="s">
        <v>38445</v>
      </c>
      <c r="BD7814" s="1" t="s">
        <v>115</v>
      </c>
      <c r="BE7814" s="1" t="s">
        <v>38447</v>
      </c>
      <c r="BF7814" s="1" t="s">
        <v>136</v>
      </c>
      <c r="BG7814" s="1" t="s">
        <v>38444</v>
      </c>
      <c r="BH7814" s="1" t="s">
        <v>89</v>
      </c>
      <c r="BI7814">
        <v>15118635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 s="1" t="s">
        <v>104</v>
      </c>
      <c r="BP7814">
        <v>700087026</v>
      </c>
      <c r="BQ7814">
        <v>703427179</v>
      </c>
      <c r="BR7814" s="3"/>
      <c r="BS7814" s="1" t="s">
        <v>104</v>
      </c>
      <c r="BT7814" s="1" t="s">
        <v>54045</v>
      </c>
      <c r="BU7814" s="1" t="s">
        <v>2493</v>
      </c>
      <c r="BV7814" s="1" t="s">
        <v>562</v>
      </c>
      <c r="BW7814" s="1" t="s">
        <v>140</v>
      </c>
      <c r="BX7814" s="1" t="s">
        <v>54047</v>
      </c>
      <c r="BY7814" s="1" t="s">
        <v>108</v>
      </c>
      <c r="BZ7814" s="1" t="s">
        <v>104</v>
      </c>
      <c r="CA7814" s="1" t="s">
        <v>224</v>
      </c>
      <c r="CB7814" s="1" t="s">
        <v>105</v>
      </c>
      <c r="CC7814" s="1" t="s">
        <v>225</v>
      </c>
      <c r="CD7814" s="1" t="s">
        <v>16714</v>
      </c>
      <c r="CE7814" s="1" t="s">
        <v>105</v>
      </c>
      <c r="CF7814" s="1" t="s">
        <v>16715</v>
      </c>
      <c r="CG7814" s="1" t="s">
        <v>118</v>
      </c>
      <c r="CH7814" s="1" t="s">
        <v>118</v>
      </c>
      <c r="CI7814" s="1" t="s">
        <v>118</v>
      </c>
    </row>
    <row r="7815" spans="1:87" x14ac:dyDescent="0.2">
      <c r="A7815" s="1" t="s">
        <v>87</v>
      </c>
      <c r="B7815">
        <v>899999239</v>
      </c>
      <c r="C7815" s="1" t="s">
        <v>88</v>
      </c>
      <c r="D7815" s="1" t="s">
        <v>89</v>
      </c>
      <c r="E7815" s="1" t="s">
        <v>90</v>
      </c>
      <c r="F7815" s="1" t="s">
        <v>91</v>
      </c>
      <c r="G7815" s="1" t="s">
        <v>92</v>
      </c>
      <c r="H7815" s="1" t="s">
        <v>93</v>
      </c>
      <c r="I7815" s="1" t="s">
        <v>94</v>
      </c>
      <c r="J7815" s="1" t="s">
        <v>54048</v>
      </c>
      <c r="K7815" s="1" t="s">
        <v>54049</v>
      </c>
      <c r="L7815" s="1" t="s">
        <v>54050</v>
      </c>
      <c r="M7815" s="1" t="s">
        <v>98</v>
      </c>
      <c r="N7815" s="1" t="s">
        <v>99</v>
      </c>
      <c r="O7815" s="1" t="s">
        <v>1182</v>
      </c>
      <c r="P7815" s="1" t="s">
        <v>101</v>
      </c>
      <c r="Q7815" s="1" t="s">
        <v>102</v>
      </c>
      <c r="R7815" s="1" t="s">
        <v>103</v>
      </c>
      <c r="S7815" s="2">
        <v>45544</v>
      </c>
      <c r="T7815" s="2">
        <v>45555</v>
      </c>
      <c r="U7815" s="2">
        <v>45657</v>
      </c>
      <c r="V7815" s="1" t="s">
        <v>104</v>
      </c>
      <c r="W7815" s="1" t="s">
        <v>104</v>
      </c>
      <c r="X7815" s="1" t="s">
        <v>128</v>
      </c>
      <c r="Y7815" s="1" t="s">
        <v>105</v>
      </c>
      <c r="Z7815" s="1" t="s">
        <v>37818</v>
      </c>
      <c r="AA7815" s="1" t="s">
        <v>37819</v>
      </c>
      <c r="AB7815" s="1" t="s">
        <v>108</v>
      </c>
      <c r="AC7815" s="1" t="s">
        <v>108</v>
      </c>
      <c r="AD7815" s="1" t="s">
        <v>108</v>
      </c>
      <c r="AE7815" s="1" t="s">
        <v>108</v>
      </c>
      <c r="AF7815" s="1" t="s">
        <v>108</v>
      </c>
      <c r="AG7815" s="1" t="s">
        <v>108</v>
      </c>
      <c r="AH7815" s="1" t="s">
        <v>108</v>
      </c>
      <c r="AI7815" s="1" t="s">
        <v>131</v>
      </c>
      <c r="AJ7815" s="1" t="s">
        <v>109</v>
      </c>
      <c r="AK7815">
        <v>17277176</v>
      </c>
      <c r="AL7815">
        <v>0</v>
      </c>
      <c r="AM7815">
        <v>17277176</v>
      </c>
      <c r="AN7815">
        <v>0</v>
      </c>
      <c r="AO7815">
        <v>17277176</v>
      </c>
      <c r="AP7815">
        <v>0</v>
      </c>
      <c r="AQ7815">
        <v>0</v>
      </c>
      <c r="AR7815">
        <v>0</v>
      </c>
      <c r="AS7815" s="1" t="s">
        <v>110</v>
      </c>
      <c r="AT7815" s="1" t="s">
        <v>89</v>
      </c>
      <c r="AU7815" s="1" t="s">
        <v>111</v>
      </c>
      <c r="AV7815">
        <v>17277176</v>
      </c>
      <c r="AW7815">
        <v>0</v>
      </c>
      <c r="AX7815" s="1" t="s">
        <v>108</v>
      </c>
      <c r="AY7815">
        <v>0</v>
      </c>
      <c r="AZ7815" s="1" t="s">
        <v>112</v>
      </c>
      <c r="BA7815" s="1" t="s">
        <v>112</v>
      </c>
      <c r="BB7815" s="1" t="s">
        <v>54051</v>
      </c>
      <c r="BC7815" s="1" t="s">
        <v>37819</v>
      </c>
      <c r="BD7815" s="1" t="s">
        <v>115</v>
      </c>
      <c r="BE7815" s="1" t="s">
        <v>37821</v>
      </c>
      <c r="BF7815" s="1" t="s">
        <v>105</v>
      </c>
      <c r="BG7815" s="1" t="s">
        <v>37818</v>
      </c>
      <c r="BH7815" s="1" t="s">
        <v>259</v>
      </c>
      <c r="BI7815">
        <v>17277176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 s="1" t="s">
        <v>104</v>
      </c>
      <c r="BP7815">
        <v>700087026</v>
      </c>
      <c r="BQ7815">
        <v>722247269</v>
      </c>
      <c r="BR7815" s="3"/>
      <c r="BS7815" s="1" t="s">
        <v>104</v>
      </c>
      <c r="BT7815" s="1" t="s">
        <v>1182</v>
      </c>
      <c r="BU7815" s="1" t="s">
        <v>1187</v>
      </c>
      <c r="BV7815" s="1" t="s">
        <v>118</v>
      </c>
      <c r="BW7815" s="1" t="s">
        <v>89</v>
      </c>
      <c r="BX7815" s="1" t="s">
        <v>118</v>
      </c>
      <c r="BY7815" s="1" t="s">
        <v>108</v>
      </c>
      <c r="BZ7815" s="1" t="s">
        <v>104</v>
      </c>
      <c r="CA7815" s="1" t="s">
        <v>119</v>
      </c>
      <c r="CB7815" s="1" t="s">
        <v>105</v>
      </c>
      <c r="CC7815" s="1" t="s">
        <v>120</v>
      </c>
      <c r="CD7815" s="1" t="s">
        <v>365</v>
      </c>
      <c r="CE7815" s="1" t="s">
        <v>105</v>
      </c>
      <c r="CF7815" s="1" t="s">
        <v>366</v>
      </c>
      <c r="CG7815" s="1" t="s">
        <v>118</v>
      </c>
      <c r="CH7815" s="1" t="s">
        <v>118</v>
      </c>
      <c r="CI7815" s="1" t="s">
        <v>118</v>
      </c>
    </row>
    <row r="7816" spans="1:87" x14ac:dyDescent="0.2">
      <c r="A7816" s="1" t="s">
        <v>87</v>
      </c>
      <c r="B7816">
        <v>899999239</v>
      </c>
      <c r="C7816" s="1" t="s">
        <v>88</v>
      </c>
      <c r="D7816" s="1" t="s">
        <v>89</v>
      </c>
      <c r="E7816" s="1" t="s">
        <v>90</v>
      </c>
      <c r="F7816" s="1" t="s">
        <v>91</v>
      </c>
      <c r="G7816" s="1" t="s">
        <v>92</v>
      </c>
      <c r="H7816" s="1" t="s">
        <v>93</v>
      </c>
      <c r="I7816" s="1" t="s">
        <v>94</v>
      </c>
      <c r="J7816" s="1" t="s">
        <v>54052</v>
      </c>
      <c r="K7816" s="1" t="s">
        <v>54053</v>
      </c>
      <c r="L7816" s="1" t="s">
        <v>54054</v>
      </c>
      <c r="M7816" s="1" t="s">
        <v>149</v>
      </c>
      <c r="N7816" s="1" t="s">
        <v>99</v>
      </c>
      <c r="O7816" s="1" t="s">
        <v>54055</v>
      </c>
      <c r="P7816" s="1" t="s">
        <v>101</v>
      </c>
      <c r="Q7816" s="1" t="s">
        <v>102</v>
      </c>
      <c r="R7816" s="1" t="s">
        <v>103</v>
      </c>
      <c r="S7816" s="2">
        <v>44201</v>
      </c>
      <c r="T7816" s="2">
        <v>44201</v>
      </c>
      <c r="U7816" s="2">
        <v>44561</v>
      </c>
      <c r="V7816" s="1" t="s">
        <v>104</v>
      </c>
      <c r="W7816" s="1" t="s">
        <v>104</v>
      </c>
      <c r="X7816" s="1" t="s">
        <v>128</v>
      </c>
      <c r="Y7816" s="1" t="s">
        <v>105</v>
      </c>
      <c r="Z7816" s="1" t="s">
        <v>10919</v>
      </c>
      <c r="AA7816" s="1" t="s">
        <v>10920</v>
      </c>
      <c r="AB7816" s="1" t="s">
        <v>108</v>
      </c>
      <c r="AC7816" s="1" t="s">
        <v>108</v>
      </c>
      <c r="AD7816" s="1" t="s">
        <v>108</v>
      </c>
      <c r="AE7816" s="1" t="s">
        <v>108</v>
      </c>
      <c r="AF7816" s="1" t="s">
        <v>108</v>
      </c>
      <c r="AG7816" s="1" t="s">
        <v>108</v>
      </c>
      <c r="AH7816" s="1" t="s">
        <v>108</v>
      </c>
      <c r="AI7816" s="1" t="s">
        <v>131</v>
      </c>
      <c r="AJ7816" s="1" t="s">
        <v>109</v>
      </c>
      <c r="AK7816">
        <v>41650000</v>
      </c>
      <c r="AL7816">
        <v>0</v>
      </c>
      <c r="AM7816">
        <v>40483333</v>
      </c>
      <c r="AN7816">
        <v>1166667</v>
      </c>
      <c r="AO7816">
        <v>40483333</v>
      </c>
      <c r="AP7816">
        <v>0</v>
      </c>
      <c r="AQ7816">
        <v>0</v>
      </c>
      <c r="AR7816">
        <v>1166667</v>
      </c>
      <c r="AS7816" s="1" t="s">
        <v>132</v>
      </c>
      <c r="AT7816" s="1" t="s">
        <v>133</v>
      </c>
      <c r="AU7816" s="1" t="s">
        <v>154</v>
      </c>
      <c r="AV7816">
        <v>2107691999</v>
      </c>
      <c r="AW7816">
        <v>0</v>
      </c>
      <c r="AX7816" s="1" t="s">
        <v>108</v>
      </c>
      <c r="AY7816">
        <v>0</v>
      </c>
      <c r="AZ7816" s="1" t="s">
        <v>112</v>
      </c>
      <c r="BA7816" s="1" t="s">
        <v>112</v>
      </c>
      <c r="BB7816" s="1" t="s">
        <v>54056</v>
      </c>
      <c r="BC7816" s="1" t="s">
        <v>10920</v>
      </c>
      <c r="BD7816" s="1" t="s">
        <v>115</v>
      </c>
      <c r="BE7816" s="1" t="s">
        <v>89</v>
      </c>
      <c r="BF7816" s="1" t="s">
        <v>105</v>
      </c>
      <c r="BG7816" s="1" t="s">
        <v>10919</v>
      </c>
      <c r="BH7816" s="1" t="s">
        <v>89</v>
      </c>
      <c r="BI7816">
        <v>4165000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 s="1" t="s">
        <v>2455</v>
      </c>
      <c r="BP7816">
        <v>700087026</v>
      </c>
      <c r="BQ7816">
        <v>702616871</v>
      </c>
      <c r="BR7816" s="3"/>
      <c r="BS7816" s="1" t="s">
        <v>104</v>
      </c>
      <c r="BT7816" s="1" t="s">
        <v>54055</v>
      </c>
      <c r="BU7816" s="1" t="s">
        <v>304</v>
      </c>
      <c r="BV7816" s="1" t="s">
        <v>118</v>
      </c>
      <c r="BW7816" s="1" t="s">
        <v>89</v>
      </c>
      <c r="BX7816" s="1" t="s">
        <v>118</v>
      </c>
      <c r="BY7816" s="1" t="s">
        <v>108</v>
      </c>
      <c r="BZ7816" s="1" t="s">
        <v>104</v>
      </c>
      <c r="CA7816" s="1" t="s">
        <v>142</v>
      </c>
      <c r="CB7816" s="1" t="s">
        <v>105</v>
      </c>
      <c r="CC7816" s="1" t="s">
        <v>143</v>
      </c>
      <c r="CD7816" s="1" t="s">
        <v>118</v>
      </c>
      <c r="CE7816" s="1" t="s">
        <v>118</v>
      </c>
      <c r="CF7816" s="1" t="s">
        <v>118</v>
      </c>
      <c r="CG7816" s="1" t="s">
        <v>118</v>
      </c>
      <c r="CH7816" s="1" t="s">
        <v>118</v>
      </c>
      <c r="CI7816" s="1" t="s">
        <v>118</v>
      </c>
    </row>
    <row r="7817" spans="1:87" x14ac:dyDescent="0.2">
      <c r="A7817" s="1" t="s">
        <v>87</v>
      </c>
      <c r="B7817">
        <v>899999239</v>
      </c>
      <c r="C7817" s="1" t="s">
        <v>88</v>
      </c>
      <c r="D7817" s="1" t="s">
        <v>89</v>
      </c>
      <c r="E7817" s="1" t="s">
        <v>90</v>
      </c>
      <c r="F7817" s="1" t="s">
        <v>91</v>
      </c>
      <c r="G7817" s="1" t="s">
        <v>92</v>
      </c>
      <c r="H7817" s="1" t="s">
        <v>93</v>
      </c>
      <c r="I7817" s="1" t="s">
        <v>94</v>
      </c>
      <c r="J7817" s="1" t="s">
        <v>54057</v>
      </c>
      <c r="K7817" s="1" t="s">
        <v>54058</v>
      </c>
      <c r="L7817" s="1" t="s">
        <v>54059</v>
      </c>
      <c r="M7817" s="1" t="s">
        <v>98</v>
      </c>
      <c r="N7817" s="1" t="s">
        <v>99</v>
      </c>
      <c r="O7817" s="1" t="s">
        <v>8884</v>
      </c>
      <c r="P7817" s="1" t="s">
        <v>101</v>
      </c>
      <c r="Q7817" s="1" t="s">
        <v>102</v>
      </c>
      <c r="R7817" s="1" t="s">
        <v>103</v>
      </c>
      <c r="S7817" s="2">
        <v>45312</v>
      </c>
      <c r="T7817" s="2">
        <v>45313</v>
      </c>
      <c r="U7817" s="2">
        <v>45535</v>
      </c>
      <c r="V7817" s="1" t="s">
        <v>104</v>
      </c>
      <c r="W7817" s="1" t="s">
        <v>104</v>
      </c>
      <c r="X7817" s="1" t="s">
        <v>128</v>
      </c>
      <c r="Y7817" s="1" t="s">
        <v>105</v>
      </c>
      <c r="Z7817" s="1" t="s">
        <v>43314</v>
      </c>
      <c r="AA7817" s="1" t="s">
        <v>43315</v>
      </c>
      <c r="AB7817" s="1" t="s">
        <v>108</v>
      </c>
      <c r="AC7817" s="1" t="s">
        <v>108</v>
      </c>
      <c r="AD7817" s="1" t="s">
        <v>108</v>
      </c>
      <c r="AE7817" s="1" t="s">
        <v>108</v>
      </c>
      <c r="AF7817" s="1" t="s">
        <v>108</v>
      </c>
      <c r="AG7817" s="1" t="s">
        <v>108</v>
      </c>
      <c r="AH7817" s="1" t="s">
        <v>108</v>
      </c>
      <c r="AI7817" s="1" t="s">
        <v>65</v>
      </c>
      <c r="AJ7817" s="1" t="s">
        <v>109</v>
      </c>
      <c r="AK7817">
        <v>66075000</v>
      </c>
      <c r="AL7817">
        <v>0</v>
      </c>
      <c r="AM7817">
        <v>0</v>
      </c>
      <c r="AN7817">
        <v>66075000</v>
      </c>
      <c r="AO7817">
        <v>0</v>
      </c>
      <c r="AP7817">
        <v>0</v>
      </c>
      <c r="AQ7817">
        <v>0</v>
      </c>
      <c r="AR7817">
        <v>66075000</v>
      </c>
      <c r="AS7817" s="1" t="s">
        <v>110</v>
      </c>
      <c r="AT7817" s="1" t="s">
        <v>89</v>
      </c>
      <c r="AU7817" s="1" t="s">
        <v>111</v>
      </c>
      <c r="AV7817">
        <v>66075000</v>
      </c>
      <c r="AW7817">
        <v>0</v>
      </c>
      <c r="AX7817" s="1" t="s">
        <v>108</v>
      </c>
      <c r="AY7817">
        <v>0</v>
      </c>
      <c r="AZ7817" s="1" t="s">
        <v>112</v>
      </c>
      <c r="BA7817" s="1" t="s">
        <v>112</v>
      </c>
      <c r="BB7817" s="1" t="s">
        <v>54060</v>
      </c>
      <c r="BC7817" s="1" t="s">
        <v>43317</v>
      </c>
      <c r="BD7817" s="1" t="s">
        <v>115</v>
      </c>
      <c r="BE7817" s="1" t="s">
        <v>89</v>
      </c>
      <c r="BF7817" s="1" t="s">
        <v>105</v>
      </c>
      <c r="BG7817" s="1" t="s">
        <v>43314</v>
      </c>
      <c r="BH7817" s="1" t="s">
        <v>89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66075000</v>
      </c>
      <c r="BO7817" s="1" t="s">
        <v>104</v>
      </c>
      <c r="BP7817">
        <v>700087026</v>
      </c>
      <c r="BQ7817">
        <v>710219577</v>
      </c>
      <c r="BR7817" s="3"/>
      <c r="BS7817" s="1" t="s">
        <v>104</v>
      </c>
      <c r="BT7817" s="1" t="s">
        <v>8891</v>
      </c>
      <c r="BU7817" s="1" t="s">
        <v>282</v>
      </c>
      <c r="BV7817" s="1" t="s">
        <v>197</v>
      </c>
      <c r="BW7817" s="1" t="s">
        <v>140</v>
      </c>
      <c r="BX7817" s="1" t="s">
        <v>54061</v>
      </c>
      <c r="BY7817" s="1" t="s">
        <v>108</v>
      </c>
      <c r="BZ7817" s="1" t="s">
        <v>104</v>
      </c>
      <c r="CA7817" s="1" t="s">
        <v>224</v>
      </c>
      <c r="CB7817" s="1" t="s">
        <v>105</v>
      </c>
      <c r="CC7817" s="1" t="s">
        <v>225</v>
      </c>
      <c r="CD7817" s="1" t="s">
        <v>4265</v>
      </c>
      <c r="CE7817" s="1" t="s">
        <v>105</v>
      </c>
      <c r="CF7817" s="1" t="s">
        <v>4266</v>
      </c>
      <c r="CG7817" s="1" t="s">
        <v>118</v>
      </c>
      <c r="CH7817" s="1" t="s">
        <v>118</v>
      </c>
      <c r="CI7817" s="1" t="s">
        <v>118</v>
      </c>
    </row>
    <row r="7818" spans="1:87" x14ac:dyDescent="0.2">
      <c r="A7818" s="1" t="s">
        <v>87</v>
      </c>
      <c r="B7818">
        <v>899999239</v>
      </c>
      <c r="C7818" s="1" t="s">
        <v>88</v>
      </c>
      <c r="D7818" s="1" t="s">
        <v>89</v>
      </c>
      <c r="E7818" s="1" t="s">
        <v>90</v>
      </c>
      <c r="F7818" s="1" t="s">
        <v>91</v>
      </c>
      <c r="G7818" s="1" t="s">
        <v>92</v>
      </c>
      <c r="H7818" s="1" t="s">
        <v>93</v>
      </c>
      <c r="I7818" s="1" t="s">
        <v>94</v>
      </c>
      <c r="J7818" s="1" t="s">
        <v>54062</v>
      </c>
      <c r="K7818" s="1" t="s">
        <v>54063</v>
      </c>
      <c r="L7818" s="1" t="s">
        <v>54064</v>
      </c>
      <c r="M7818" s="1" t="s">
        <v>149</v>
      </c>
      <c r="N7818" s="1" t="s">
        <v>99</v>
      </c>
      <c r="O7818" s="1" t="s">
        <v>12190</v>
      </c>
      <c r="P7818" s="1" t="s">
        <v>101</v>
      </c>
      <c r="Q7818" s="1" t="s">
        <v>102</v>
      </c>
      <c r="R7818" s="1" t="s">
        <v>103</v>
      </c>
      <c r="S7818" s="2">
        <v>44441</v>
      </c>
      <c r="T7818" s="2">
        <v>44441</v>
      </c>
      <c r="U7818" s="2">
        <v>44561</v>
      </c>
      <c r="V7818" s="1" t="s">
        <v>104</v>
      </c>
      <c r="W7818" s="1" t="s">
        <v>104</v>
      </c>
      <c r="X7818" s="1" t="s">
        <v>128</v>
      </c>
      <c r="Y7818" s="1" t="s">
        <v>105</v>
      </c>
      <c r="Z7818" s="1" t="s">
        <v>52434</v>
      </c>
      <c r="AA7818" s="1" t="s">
        <v>52435</v>
      </c>
      <c r="AB7818" s="1" t="s">
        <v>108</v>
      </c>
      <c r="AC7818" s="1" t="s">
        <v>108</v>
      </c>
      <c r="AD7818" s="1" t="s">
        <v>108</v>
      </c>
      <c r="AE7818" s="1" t="s">
        <v>108</v>
      </c>
      <c r="AF7818" s="1" t="s">
        <v>108</v>
      </c>
      <c r="AG7818" s="1" t="s">
        <v>108</v>
      </c>
      <c r="AH7818" s="1" t="s">
        <v>108</v>
      </c>
      <c r="AI7818" s="1" t="s">
        <v>131</v>
      </c>
      <c r="AJ7818" s="1" t="s">
        <v>109</v>
      </c>
      <c r="AK7818">
        <v>42840000</v>
      </c>
      <c r="AL7818">
        <v>0</v>
      </c>
      <c r="AM7818">
        <v>42840000</v>
      </c>
      <c r="AN7818">
        <v>0</v>
      </c>
      <c r="AO7818">
        <v>42840000</v>
      </c>
      <c r="AP7818">
        <v>0</v>
      </c>
      <c r="AQ7818">
        <v>0</v>
      </c>
      <c r="AR7818">
        <v>0</v>
      </c>
      <c r="AS7818" s="1" t="s">
        <v>132</v>
      </c>
      <c r="AT7818" s="1" t="s">
        <v>133</v>
      </c>
      <c r="AU7818" s="1" t="s">
        <v>154</v>
      </c>
      <c r="AV7818">
        <v>3418147565</v>
      </c>
      <c r="AW7818">
        <v>0</v>
      </c>
      <c r="AX7818" s="1" t="s">
        <v>108</v>
      </c>
      <c r="AY7818">
        <v>0</v>
      </c>
      <c r="AZ7818" s="1" t="s">
        <v>112</v>
      </c>
      <c r="BA7818" s="1" t="s">
        <v>112</v>
      </c>
      <c r="BB7818" s="1" t="s">
        <v>54065</v>
      </c>
      <c r="BC7818" s="1" t="s">
        <v>52437</v>
      </c>
      <c r="BD7818" s="1" t="s">
        <v>115</v>
      </c>
      <c r="BE7818" s="1" t="s">
        <v>52438</v>
      </c>
      <c r="BF7818" s="1" t="s">
        <v>105</v>
      </c>
      <c r="BG7818" s="1" t="s">
        <v>52434</v>
      </c>
      <c r="BH7818" s="1" t="s">
        <v>220</v>
      </c>
      <c r="BI7818">
        <v>4284000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 s="1" t="s">
        <v>653</v>
      </c>
      <c r="BP7818">
        <v>700087026</v>
      </c>
      <c r="BQ7818">
        <v>714589041</v>
      </c>
      <c r="BR7818" s="3"/>
      <c r="BS7818" s="1" t="s">
        <v>104</v>
      </c>
      <c r="BT7818" s="1" t="s">
        <v>12194</v>
      </c>
      <c r="BU7818" s="1" t="s">
        <v>1376</v>
      </c>
      <c r="BV7818" s="1" t="s">
        <v>159</v>
      </c>
      <c r="BW7818" s="1" t="s">
        <v>140</v>
      </c>
      <c r="BX7818" s="1" t="s">
        <v>52440</v>
      </c>
      <c r="BY7818" s="1" t="s">
        <v>108</v>
      </c>
      <c r="BZ7818" s="1" t="s">
        <v>104</v>
      </c>
      <c r="CA7818" s="1" t="s">
        <v>142</v>
      </c>
      <c r="CB7818" s="1" t="s">
        <v>105</v>
      </c>
      <c r="CC7818" s="1" t="s">
        <v>143</v>
      </c>
      <c r="CD7818" s="1" t="s">
        <v>118</v>
      </c>
      <c r="CE7818" s="1" t="s">
        <v>118</v>
      </c>
      <c r="CF7818" s="1" t="s">
        <v>118</v>
      </c>
      <c r="CG7818" s="1" t="s">
        <v>118</v>
      </c>
      <c r="CH7818" s="1" t="s">
        <v>118</v>
      </c>
      <c r="CI7818" s="1" t="s">
        <v>118</v>
      </c>
    </row>
    <row r="7819" spans="1:87" x14ac:dyDescent="0.2">
      <c r="A7819" s="1" t="s">
        <v>87</v>
      </c>
      <c r="B7819">
        <v>899999239</v>
      </c>
      <c r="C7819" s="1" t="s">
        <v>88</v>
      </c>
      <c r="D7819" s="1" t="s">
        <v>89</v>
      </c>
      <c r="E7819" s="1" t="s">
        <v>90</v>
      </c>
      <c r="F7819" s="1" t="s">
        <v>91</v>
      </c>
      <c r="G7819" s="1" t="s">
        <v>92</v>
      </c>
      <c r="H7819" s="1" t="s">
        <v>93</v>
      </c>
      <c r="I7819" s="1" t="s">
        <v>94</v>
      </c>
      <c r="J7819" s="1" t="s">
        <v>54066</v>
      </c>
      <c r="K7819" s="1" t="s">
        <v>54067</v>
      </c>
      <c r="L7819" s="1" t="s">
        <v>54068</v>
      </c>
      <c r="M7819" s="1" t="s">
        <v>126</v>
      </c>
      <c r="N7819" s="1" t="s">
        <v>99</v>
      </c>
      <c r="O7819" s="1" t="s">
        <v>54069</v>
      </c>
      <c r="P7819" s="1" t="s">
        <v>101</v>
      </c>
      <c r="Q7819" s="1" t="s">
        <v>102</v>
      </c>
      <c r="R7819" s="1" t="s">
        <v>103</v>
      </c>
      <c r="S7819" s="2">
        <v>44574</v>
      </c>
      <c r="T7819" s="2">
        <v>44574</v>
      </c>
      <c r="U7819" s="2">
        <v>44926</v>
      </c>
      <c r="V7819" s="1" t="s">
        <v>104</v>
      </c>
      <c r="W7819" s="1" t="s">
        <v>104</v>
      </c>
      <c r="X7819" s="1" t="s">
        <v>128</v>
      </c>
      <c r="Y7819" s="1" t="s">
        <v>105</v>
      </c>
      <c r="Z7819" s="1" t="s">
        <v>9358</v>
      </c>
      <c r="AA7819" s="1" t="s">
        <v>9359</v>
      </c>
      <c r="AB7819" s="1" t="s">
        <v>108</v>
      </c>
      <c r="AC7819" s="1" t="s">
        <v>108</v>
      </c>
      <c r="AD7819" s="1" t="s">
        <v>108</v>
      </c>
      <c r="AE7819" s="1" t="s">
        <v>108</v>
      </c>
      <c r="AF7819" s="1" t="s">
        <v>108</v>
      </c>
      <c r="AG7819" s="1" t="s">
        <v>108</v>
      </c>
      <c r="AH7819" s="1" t="s">
        <v>108</v>
      </c>
      <c r="AI7819" s="1" t="s">
        <v>131</v>
      </c>
      <c r="AJ7819" s="1" t="s">
        <v>109</v>
      </c>
      <c r="AK7819">
        <v>91065733</v>
      </c>
      <c r="AL7819">
        <v>0</v>
      </c>
      <c r="AM7819">
        <v>91065733</v>
      </c>
      <c r="AN7819">
        <v>0</v>
      </c>
      <c r="AO7819">
        <v>91065733</v>
      </c>
      <c r="AP7819">
        <v>0</v>
      </c>
      <c r="AQ7819">
        <v>0</v>
      </c>
      <c r="AR7819">
        <v>0</v>
      </c>
      <c r="AS7819" s="1" t="s">
        <v>132</v>
      </c>
      <c r="AT7819" s="1" t="s">
        <v>886</v>
      </c>
      <c r="AU7819" s="1" t="s">
        <v>154</v>
      </c>
      <c r="AV7819">
        <v>2826846666</v>
      </c>
      <c r="AW7819">
        <v>0</v>
      </c>
      <c r="AX7819" s="1" t="s">
        <v>108</v>
      </c>
      <c r="AY7819">
        <v>0</v>
      </c>
      <c r="AZ7819" s="1" t="s">
        <v>112</v>
      </c>
      <c r="BA7819" s="1" t="s">
        <v>112</v>
      </c>
      <c r="BB7819" s="1" t="s">
        <v>54070</v>
      </c>
      <c r="BC7819" s="1" t="s">
        <v>9361</v>
      </c>
      <c r="BD7819" s="1" t="s">
        <v>115</v>
      </c>
      <c r="BE7819" s="1" t="s">
        <v>89</v>
      </c>
      <c r="BF7819" s="1" t="s">
        <v>105</v>
      </c>
      <c r="BG7819" s="1" t="s">
        <v>9358</v>
      </c>
      <c r="BH7819" s="1" t="s">
        <v>220</v>
      </c>
      <c r="BI7819">
        <v>91065733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 s="1" t="s">
        <v>6458</v>
      </c>
      <c r="BP7819">
        <v>700087026</v>
      </c>
      <c r="BQ7819">
        <v>702687351</v>
      </c>
      <c r="BR7819" s="3"/>
      <c r="BS7819" s="1" t="s">
        <v>104</v>
      </c>
      <c r="BT7819" s="1" t="s">
        <v>54071</v>
      </c>
      <c r="BU7819" s="1" t="s">
        <v>5489</v>
      </c>
      <c r="BV7819" s="1" t="s">
        <v>9362</v>
      </c>
      <c r="BW7819" s="1" t="s">
        <v>140</v>
      </c>
      <c r="BX7819" s="1" t="s">
        <v>9363</v>
      </c>
      <c r="BY7819" s="1" t="s">
        <v>108</v>
      </c>
      <c r="BZ7819" s="1" t="s">
        <v>104</v>
      </c>
      <c r="CA7819" s="1" t="s">
        <v>142</v>
      </c>
      <c r="CB7819" s="1" t="s">
        <v>105</v>
      </c>
      <c r="CC7819" s="1" t="s">
        <v>143</v>
      </c>
      <c r="CD7819" s="1" t="s">
        <v>2382</v>
      </c>
      <c r="CE7819" s="1" t="s">
        <v>105</v>
      </c>
      <c r="CF7819" s="1" t="s">
        <v>2383</v>
      </c>
      <c r="CG7819" s="1" t="s">
        <v>118</v>
      </c>
      <c r="CH7819" s="1" t="s">
        <v>118</v>
      </c>
      <c r="CI7819" s="1" t="s">
        <v>118</v>
      </c>
    </row>
    <row r="7820" spans="1:87" x14ac:dyDescent="0.2">
      <c r="A7820" s="1" t="s">
        <v>87</v>
      </c>
      <c r="B7820">
        <v>899999239</v>
      </c>
      <c r="C7820" s="1" t="s">
        <v>88</v>
      </c>
      <c r="D7820" s="1" t="s">
        <v>89</v>
      </c>
      <c r="E7820" s="1" t="s">
        <v>90</v>
      </c>
      <c r="F7820" s="1" t="s">
        <v>91</v>
      </c>
      <c r="G7820" s="1" t="s">
        <v>92</v>
      </c>
      <c r="H7820" s="1" t="s">
        <v>93</v>
      </c>
      <c r="I7820" s="1" t="s">
        <v>94</v>
      </c>
      <c r="J7820" s="1" t="s">
        <v>54074</v>
      </c>
      <c r="K7820" s="1" t="s">
        <v>54075</v>
      </c>
      <c r="L7820" s="1" t="s">
        <v>54076</v>
      </c>
      <c r="M7820" s="1" t="s">
        <v>98</v>
      </c>
      <c r="N7820" s="1" t="s">
        <v>99</v>
      </c>
      <c r="O7820" s="1" t="s">
        <v>4364</v>
      </c>
      <c r="P7820" s="1" t="s">
        <v>101</v>
      </c>
      <c r="Q7820" s="1" t="s">
        <v>102</v>
      </c>
      <c r="R7820" s="1" t="s">
        <v>103</v>
      </c>
      <c r="S7820" s="2">
        <v>45680</v>
      </c>
      <c r="T7820" s="2">
        <v>45686</v>
      </c>
      <c r="U7820" s="2">
        <v>46022</v>
      </c>
      <c r="V7820" s="1" t="s">
        <v>104</v>
      </c>
      <c r="W7820" s="1" t="s">
        <v>104</v>
      </c>
      <c r="X7820" s="1" t="s">
        <v>128</v>
      </c>
      <c r="Y7820" s="1" t="s">
        <v>105</v>
      </c>
      <c r="Z7820" s="1" t="s">
        <v>4365</v>
      </c>
      <c r="AA7820" s="1" t="s">
        <v>4366</v>
      </c>
      <c r="AB7820" s="1" t="s">
        <v>108</v>
      </c>
      <c r="AC7820" s="1" t="s">
        <v>108</v>
      </c>
      <c r="AD7820" s="1" t="s">
        <v>108</v>
      </c>
      <c r="AE7820" s="1" t="s">
        <v>108</v>
      </c>
      <c r="AF7820" s="1" t="s">
        <v>108</v>
      </c>
      <c r="AG7820" s="1" t="s">
        <v>108</v>
      </c>
      <c r="AH7820" s="1" t="s">
        <v>108</v>
      </c>
      <c r="AI7820" s="1" t="s">
        <v>65</v>
      </c>
      <c r="AJ7820" s="1" t="s">
        <v>109</v>
      </c>
      <c r="AK7820">
        <v>128800000</v>
      </c>
      <c r="AL7820">
        <v>0</v>
      </c>
      <c r="AM7820">
        <v>0</v>
      </c>
      <c r="AN7820">
        <v>128800000</v>
      </c>
      <c r="AO7820">
        <v>0</v>
      </c>
      <c r="AP7820">
        <v>0</v>
      </c>
      <c r="AQ7820">
        <v>0</v>
      </c>
      <c r="AR7820">
        <v>128800000</v>
      </c>
      <c r="AS7820" s="1" t="s">
        <v>110</v>
      </c>
      <c r="AT7820" s="1" t="s">
        <v>89</v>
      </c>
      <c r="AU7820" s="1" t="s">
        <v>111</v>
      </c>
      <c r="AV7820">
        <v>128800000</v>
      </c>
      <c r="AW7820">
        <v>0</v>
      </c>
      <c r="AX7820" s="1" t="s">
        <v>108</v>
      </c>
      <c r="AY7820">
        <v>0</v>
      </c>
      <c r="AZ7820" s="1" t="s">
        <v>112</v>
      </c>
      <c r="BA7820" s="1" t="s">
        <v>112</v>
      </c>
      <c r="BB7820" s="1" t="s">
        <v>54077</v>
      </c>
      <c r="BC7820" s="1" t="s">
        <v>4368</v>
      </c>
      <c r="BD7820" s="1" t="s">
        <v>115</v>
      </c>
      <c r="BE7820" s="1" t="s">
        <v>4369</v>
      </c>
      <c r="BF7820" s="1" t="s">
        <v>105</v>
      </c>
      <c r="BG7820" s="1" t="s">
        <v>4365</v>
      </c>
      <c r="BH7820" s="1" t="s">
        <v>22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128800000</v>
      </c>
      <c r="BO7820" s="1" t="s">
        <v>104</v>
      </c>
      <c r="BP7820">
        <v>700087026</v>
      </c>
      <c r="BQ7820">
        <v>702682196</v>
      </c>
      <c r="BR7820" s="3"/>
      <c r="BS7820" s="1" t="s">
        <v>104</v>
      </c>
      <c r="BT7820" s="1" t="s">
        <v>54078</v>
      </c>
      <c r="BU7820" s="1" t="s">
        <v>539</v>
      </c>
      <c r="BV7820" s="1" t="s">
        <v>118</v>
      </c>
      <c r="BW7820" s="1" t="s">
        <v>89</v>
      </c>
      <c r="BX7820" s="1" t="s">
        <v>118</v>
      </c>
      <c r="BY7820" s="1" t="s">
        <v>108</v>
      </c>
      <c r="BZ7820" s="1" t="s">
        <v>104</v>
      </c>
      <c r="CA7820" s="1" t="s">
        <v>119</v>
      </c>
      <c r="CB7820" s="1" t="s">
        <v>105</v>
      </c>
      <c r="CC7820" s="1" t="s">
        <v>120</v>
      </c>
      <c r="CD7820" s="1" t="s">
        <v>910</v>
      </c>
      <c r="CE7820" s="1" t="s">
        <v>105</v>
      </c>
      <c r="CF7820" s="1" t="s">
        <v>911</v>
      </c>
      <c r="CG7820" s="1" t="s">
        <v>118</v>
      </c>
      <c r="CH7820" s="1" t="s">
        <v>118</v>
      </c>
      <c r="CI7820" s="1" t="s">
        <v>118</v>
      </c>
    </row>
    <row r="7821" spans="1:87" x14ac:dyDescent="0.2">
      <c r="A7821" s="1" t="s">
        <v>87</v>
      </c>
      <c r="B7821">
        <v>899999239</v>
      </c>
      <c r="C7821" s="1" t="s">
        <v>88</v>
      </c>
      <c r="D7821" s="1" t="s">
        <v>89</v>
      </c>
      <c r="E7821" s="1" t="s">
        <v>90</v>
      </c>
      <c r="F7821" s="1" t="s">
        <v>91</v>
      </c>
      <c r="G7821" s="1" t="s">
        <v>92</v>
      </c>
      <c r="H7821" s="1" t="s">
        <v>93</v>
      </c>
      <c r="I7821" s="1" t="s">
        <v>94</v>
      </c>
      <c r="J7821" s="1" t="s">
        <v>54079</v>
      </c>
      <c r="K7821" s="1" t="s">
        <v>54080</v>
      </c>
      <c r="L7821" s="1" t="s">
        <v>54081</v>
      </c>
      <c r="M7821" s="1" t="s">
        <v>215</v>
      </c>
      <c r="N7821" s="1" t="s">
        <v>99</v>
      </c>
      <c r="O7821" s="1" t="s">
        <v>54082</v>
      </c>
      <c r="P7821" s="1" t="s">
        <v>451</v>
      </c>
      <c r="Q7821" s="1" t="s">
        <v>783</v>
      </c>
      <c r="R7821" s="1" t="s">
        <v>784</v>
      </c>
      <c r="S7821" s="2">
        <v>44960</v>
      </c>
      <c r="T7821" s="2">
        <v>44960</v>
      </c>
      <c r="U7821" s="2">
        <v>45487</v>
      </c>
      <c r="V7821" s="1" t="s">
        <v>104</v>
      </c>
      <c r="W7821" s="1" t="s">
        <v>104</v>
      </c>
      <c r="X7821" s="1" t="s">
        <v>128</v>
      </c>
      <c r="Y7821" s="1" t="s">
        <v>89</v>
      </c>
      <c r="Z7821" s="1" t="s">
        <v>21064</v>
      </c>
      <c r="AA7821" s="1" t="s">
        <v>21065</v>
      </c>
      <c r="AB7821" s="1" t="s">
        <v>108</v>
      </c>
      <c r="AC7821" s="1" t="s">
        <v>108</v>
      </c>
      <c r="AD7821" s="1" t="s">
        <v>108</v>
      </c>
      <c r="AE7821" s="1" t="s">
        <v>192</v>
      </c>
      <c r="AF7821" s="1" t="s">
        <v>108</v>
      </c>
      <c r="AG7821" s="1" t="s">
        <v>108</v>
      </c>
      <c r="AH7821" s="1" t="s">
        <v>108</v>
      </c>
      <c r="AI7821" s="1" t="s">
        <v>131</v>
      </c>
      <c r="AJ7821" s="1" t="s">
        <v>109</v>
      </c>
      <c r="AK7821">
        <v>106825347002</v>
      </c>
      <c r="AL7821">
        <v>0</v>
      </c>
      <c r="AM7821">
        <v>0</v>
      </c>
      <c r="AN7821">
        <v>106825347002</v>
      </c>
      <c r="AO7821">
        <v>0</v>
      </c>
      <c r="AP7821">
        <v>0</v>
      </c>
      <c r="AQ7821">
        <v>0</v>
      </c>
      <c r="AR7821">
        <v>106825347002</v>
      </c>
      <c r="AS7821" s="1" t="s">
        <v>110</v>
      </c>
      <c r="AT7821" s="1" t="s">
        <v>89</v>
      </c>
      <c r="AU7821" s="1" t="s">
        <v>111</v>
      </c>
      <c r="AV7821">
        <v>61912956244</v>
      </c>
      <c r="AW7821">
        <v>12864786655</v>
      </c>
      <c r="AX7821" s="1" t="s">
        <v>108</v>
      </c>
      <c r="AY7821">
        <v>92</v>
      </c>
      <c r="AZ7821" s="1" t="s">
        <v>112</v>
      </c>
      <c r="BA7821" s="1" t="s">
        <v>112</v>
      </c>
      <c r="BB7821" s="1" t="s">
        <v>54083</v>
      </c>
      <c r="BC7821" s="1" t="s">
        <v>21067</v>
      </c>
      <c r="BD7821" s="1" t="s">
        <v>115</v>
      </c>
      <c r="BE7821" s="1" t="s">
        <v>21068</v>
      </c>
      <c r="BF7821" s="1" t="s">
        <v>2572</v>
      </c>
      <c r="BG7821" s="1" t="s">
        <v>21069</v>
      </c>
      <c r="BH7821" s="1" t="s">
        <v>259</v>
      </c>
      <c r="BI7821">
        <v>74777742899</v>
      </c>
      <c r="BJ7821">
        <v>0</v>
      </c>
      <c r="BK7821">
        <v>0</v>
      </c>
      <c r="BL7821">
        <v>0</v>
      </c>
      <c r="BM7821">
        <v>0</v>
      </c>
      <c r="BN7821">
        <v>32047604103</v>
      </c>
      <c r="BO7821" s="1" t="s">
        <v>1895</v>
      </c>
      <c r="BP7821">
        <v>700087026</v>
      </c>
      <c r="BQ7821">
        <v>703306548</v>
      </c>
      <c r="BR7821" s="3"/>
      <c r="BS7821" s="1" t="s">
        <v>54084</v>
      </c>
      <c r="BT7821" s="1" t="s">
        <v>54085</v>
      </c>
      <c r="BU7821" s="1" t="s">
        <v>54086</v>
      </c>
      <c r="BV7821" s="1" t="s">
        <v>764</v>
      </c>
      <c r="BW7821" s="1" t="s">
        <v>140</v>
      </c>
      <c r="BX7821" s="1" t="s">
        <v>54087</v>
      </c>
      <c r="BY7821" s="1" t="s">
        <v>108</v>
      </c>
      <c r="BZ7821" s="1" t="s">
        <v>104</v>
      </c>
      <c r="CA7821" s="1" t="s">
        <v>118</v>
      </c>
      <c r="CB7821" s="1" t="s">
        <v>118</v>
      </c>
      <c r="CC7821" s="1" t="s">
        <v>118</v>
      </c>
      <c r="CD7821" s="1" t="s">
        <v>118</v>
      </c>
      <c r="CE7821" s="1" t="s">
        <v>118</v>
      </c>
      <c r="CF7821" s="1" t="s">
        <v>118</v>
      </c>
      <c r="CG7821" s="1" t="s">
        <v>118</v>
      </c>
      <c r="CH7821" s="1" t="s">
        <v>118</v>
      </c>
      <c r="CI7821" s="1" t="s">
        <v>118</v>
      </c>
    </row>
    <row r="7822" spans="1:87" x14ac:dyDescent="0.2">
      <c r="A7822" s="1" t="s">
        <v>87</v>
      </c>
      <c r="B7822">
        <v>899999239</v>
      </c>
      <c r="C7822" s="1" t="s">
        <v>88</v>
      </c>
      <c r="D7822" s="1" t="s">
        <v>89</v>
      </c>
      <c r="E7822" s="1" t="s">
        <v>90</v>
      </c>
      <c r="F7822" s="1" t="s">
        <v>91</v>
      </c>
      <c r="G7822" s="1" t="s">
        <v>92</v>
      </c>
      <c r="H7822" s="1" t="s">
        <v>93</v>
      </c>
      <c r="I7822" s="1" t="s">
        <v>94</v>
      </c>
      <c r="J7822" s="1" t="s">
        <v>54088</v>
      </c>
      <c r="K7822" s="1" t="s">
        <v>54089</v>
      </c>
      <c r="L7822" s="1" t="s">
        <v>54090</v>
      </c>
      <c r="M7822" s="1" t="s">
        <v>98</v>
      </c>
      <c r="N7822" s="1" t="s">
        <v>99</v>
      </c>
      <c r="O7822" s="1" t="s">
        <v>54091</v>
      </c>
      <c r="P7822" s="1" t="s">
        <v>101</v>
      </c>
      <c r="Q7822" s="1" t="s">
        <v>102</v>
      </c>
      <c r="R7822" s="1" t="s">
        <v>103</v>
      </c>
      <c r="S7822" s="2">
        <v>45669</v>
      </c>
      <c r="T7822" s="2">
        <v>45672</v>
      </c>
      <c r="U7822" s="2">
        <v>45900</v>
      </c>
      <c r="V7822" s="1" t="s">
        <v>104</v>
      </c>
      <c r="W7822" s="1" t="s">
        <v>104</v>
      </c>
      <c r="X7822" s="1" t="s">
        <v>89</v>
      </c>
      <c r="Y7822" s="1" t="s">
        <v>105</v>
      </c>
      <c r="Z7822" s="1" t="s">
        <v>16410</v>
      </c>
      <c r="AA7822" s="1" t="s">
        <v>16411</v>
      </c>
      <c r="AB7822" s="1" t="s">
        <v>108</v>
      </c>
      <c r="AC7822" s="1" t="s">
        <v>108</v>
      </c>
      <c r="AD7822" s="1" t="s">
        <v>108</v>
      </c>
      <c r="AE7822" s="1" t="s">
        <v>108</v>
      </c>
      <c r="AF7822" s="1" t="s">
        <v>108</v>
      </c>
      <c r="AG7822" s="1" t="s">
        <v>108</v>
      </c>
      <c r="AH7822" s="1" t="s">
        <v>108</v>
      </c>
      <c r="AI7822" s="1" t="s">
        <v>65</v>
      </c>
      <c r="AJ7822" s="1" t="s">
        <v>109</v>
      </c>
      <c r="AK7822">
        <v>67432000</v>
      </c>
      <c r="AL7822">
        <v>0</v>
      </c>
      <c r="AM7822">
        <v>0</v>
      </c>
      <c r="AN7822">
        <v>67432000</v>
      </c>
      <c r="AO7822">
        <v>0</v>
      </c>
      <c r="AP7822">
        <v>0</v>
      </c>
      <c r="AQ7822">
        <v>0</v>
      </c>
      <c r="AR7822">
        <v>67432000</v>
      </c>
      <c r="AS7822" s="1" t="s">
        <v>110</v>
      </c>
      <c r="AT7822" s="1" t="s">
        <v>89</v>
      </c>
      <c r="AU7822" s="1" t="s">
        <v>111</v>
      </c>
      <c r="AV7822">
        <v>67432000</v>
      </c>
      <c r="AW7822">
        <v>0</v>
      </c>
      <c r="AX7822" s="1" t="s">
        <v>108</v>
      </c>
      <c r="AY7822">
        <v>0</v>
      </c>
      <c r="AZ7822" s="1" t="s">
        <v>112</v>
      </c>
      <c r="BA7822" s="1" t="s">
        <v>112</v>
      </c>
      <c r="BB7822" s="1" t="s">
        <v>54092</v>
      </c>
      <c r="BC7822" s="1" t="s">
        <v>16411</v>
      </c>
      <c r="BD7822" s="1" t="s">
        <v>115</v>
      </c>
      <c r="BE7822" s="1" t="s">
        <v>16413</v>
      </c>
      <c r="BF7822" s="1" t="s">
        <v>105</v>
      </c>
      <c r="BG7822" s="1" t="s">
        <v>16410</v>
      </c>
      <c r="BH7822" s="1" t="s">
        <v>89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67432000</v>
      </c>
      <c r="BO7822" s="1" t="s">
        <v>104</v>
      </c>
      <c r="BP7822">
        <v>700087026</v>
      </c>
      <c r="BQ7822">
        <v>701540049</v>
      </c>
      <c r="BR7822" s="3"/>
      <c r="BS7822" s="1" t="s">
        <v>104</v>
      </c>
      <c r="BT7822" s="1" t="s">
        <v>54091</v>
      </c>
      <c r="BU7822" s="1" t="s">
        <v>5909</v>
      </c>
      <c r="BV7822" s="1" t="s">
        <v>118</v>
      </c>
      <c r="BW7822" s="1" t="s">
        <v>89</v>
      </c>
      <c r="BX7822" s="1" t="s">
        <v>118</v>
      </c>
      <c r="BY7822" s="1" t="s">
        <v>108</v>
      </c>
      <c r="BZ7822" s="1" t="s">
        <v>104</v>
      </c>
      <c r="CA7822" s="1" t="s">
        <v>119</v>
      </c>
      <c r="CB7822" s="1" t="s">
        <v>105</v>
      </c>
      <c r="CC7822" s="1" t="s">
        <v>120</v>
      </c>
      <c r="CD7822" s="1" t="s">
        <v>1251</v>
      </c>
      <c r="CE7822" s="1" t="s">
        <v>105</v>
      </c>
      <c r="CF7822" s="1" t="s">
        <v>1252</v>
      </c>
      <c r="CG7822" s="1" t="s">
        <v>118</v>
      </c>
      <c r="CH7822" s="1" t="s">
        <v>118</v>
      </c>
      <c r="CI7822" s="1" t="s">
        <v>118</v>
      </c>
    </row>
    <row r="7823" spans="1:87" x14ac:dyDescent="0.2">
      <c r="A7823" s="1" t="s">
        <v>87</v>
      </c>
      <c r="B7823">
        <v>899999239</v>
      </c>
      <c r="C7823" s="1" t="s">
        <v>88</v>
      </c>
      <c r="D7823" s="1" t="s">
        <v>89</v>
      </c>
      <c r="E7823" s="1" t="s">
        <v>90</v>
      </c>
      <c r="F7823" s="1" t="s">
        <v>91</v>
      </c>
      <c r="G7823" s="1" t="s">
        <v>92</v>
      </c>
      <c r="H7823" s="1" t="s">
        <v>93</v>
      </c>
      <c r="I7823" s="1" t="s">
        <v>94</v>
      </c>
      <c r="J7823" s="1" t="s">
        <v>54093</v>
      </c>
      <c r="K7823" s="1" t="s">
        <v>54094</v>
      </c>
      <c r="L7823" s="1" t="s">
        <v>54095</v>
      </c>
      <c r="M7823" s="1" t="s">
        <v>98</v>
      </c>
      <c r="N7823" s="1" t="s">
        <v>99</v>
      </c>
      <c r="O7823" s="1" t="s">
        <v>35694</v>
      </c>
      <c r="P7823" s="1" t="s">
        <v>101</v>
      </c>
      <c r="Q7823" s="1" t="s">
        <v>102</v>
      </c>
      <c r="R7823" s="1" t="s">
        <v>103</v>
      </c>
      <c r="S7823" s="2">
        <v>45340</v>
      </c>
      <c r="T7823" s="2">
        <v>45343</v>
      </c>
      <c r="U7823" s="2">
        <v>45443</v>
      </c>
      <c r="V7823" s="1" t="s">
        <v>104</v>
      </c>
      <c r="W7823" s="1" t="s">
        <v>104</v>
      </c>
      <c r="X7823" s="1" t="s">
        <v>128</v>
      </c>
      <c r="Y7823" s="1" t="s">
        <v>105</v>
      </c>
      <c r="Z7823" s="1" t="s">
        <v>9717</v>
      </c>
      <c r="AA7823" s="1" t="s">
        <v>9718</v>
      </c>
      <c r="AB7823" s="1" t="s">
        <v>108</v>
      </c>
      <c r="AC7823" s="1" t="s">
        <v>108</v>
      </c>
      <c r="AD7823" s="1" t="s">
        <v>108</v>
      </c>
      <c r="AE7823" s="1" t="s">
        <v>108</v>
      </c>
      <c r="AF7823" s="1" t="s">
        <v>108</v>
      </c>
      <c r="AG7823" s="1" t="s">
        <v>108</v>
      </c>
      <c r="AH7823" s="1" t="s">
        <v>108</v>
      </c>
      <c r="AI7823" s="1" t="s">
        <v>65</v>
      </c>
      <c r="AJ7823" s="1" t="s">
        <v>109</v>
      </c>
      <c r="AK7823">
        <v>24665445</v>
      </c>
      <c r="AL7823">
        <v>0</v>
      </c>
      <c r="AM7823">
        <v>0</v>
      </c>
      <c r="AN7823">
        <v>24665445</v>
      </c>
      <c r="AO7823">
        <v>0</v>
      </c>
      <c r="AP7823">
        <v>0</v>
      </c>
      <c r="AQ7823">
        <v>0</v>
      </c>
      <c r="AR7823">
        <v>24665445</v>
      </c>
      <c r="AS7823" s="1" t="s">
        <v>110</v>
      </c>
      <c r="AT7823" s="1" t="s">
        <v>89</v>
      </c>
      <c r="AU7823" s="1" t="s">
        <v>111</v>
      </c>
      <c r="AV7823">
        <v>35236352</v>
      </c>
      <c r="AW7823">
        <v>0</v>
      </c>
      <c r="AX7823" s="1" t="s">
        <v>108</v>
      </c>
      <c r="AY7823">
        <v>0</v>
      </c>
      <c r="AZ7823" s="1" t="s">
        <v>112</v>
      </c>
      <c r="BA7823" s="1" t="s">
        <v>112</v>
      </c>
      <c r="BB7823" s="1" t="s">
        <v>54096</v>
      </c>
      <c r="BC7823" s="1" t="s">
        <v>9718</v>
      </c>
      <c r="BD7823" s="1" t="s">
        <v>115</v>
      </c>
      <c r="BE7823" s="1" t="s">
        <v>89</v>
      </c>
      <c r="BF7823" s="1" t="s">
        <v>105</v>
      </c>
      <c r="BG7823" s="1" t="s">
        <v>9717</v>
      </c>
      <c r="BH7823" s="1" t="s">
        <v>22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24665445</v>
      </c>
      <c r="BO7823" s="1" t="s">
        <v>104</v>
      </c>
      <c r="BP7823">
        <v>700087026</v>
      </c>
      <c r="BQ7823">
        <v>711618025</v>
      </c>
      <c r="BR7823" s="3"/>
      <c r="BS7823" s="1" t="s">
        <v>104</v>
      </c>
      <c r="BT7823" s="1" t="s">
        <v>54097</v>
      </c>
      <c r="BU7823" s="1" t="s">
        <v>2493</v>
      </c>
      <c r="BV7823" s="1" t="s">
        <v>159</v>
      </c>
      <c r="BW7823" s="1" t="s">
        <v>140</v>
      </c>
      <c r="BX7823" s="1" t="s">
        <v>9721</v>
      </c>
      <c r="BY7823" s="1" t="s">
        <v>108</v>
      </c>
      <c r="BZ7823" s="1" t="s">
        <v>104</v>
      </c>
      <c r="CA7823" s="1" t="s">
        <v>224</v>
      </c>
      <c r="CB7823" s="1" t="s">
        <v>105</v>
      </c>
      <c r="CC7823" s="1" t="s">
        <v>225</v>
      </c>
      <c r="CD7823" s="1" t="s">
        <v>1251</v>
      </c>
      <c r="CE7823" s="1" t="s">
        <v>105</v>
      </c>
      <c r="CF7823" s="1" t="s">
        <v>1252</v>
      </c>
      <c r="CG7823" s="1" t="s">
        <v>118</v>
      </c>
      <c r="CH7823" s="1" t="s">
        <v>118</v>
      </c>
      <c r="CI7823" s="1" t="s">
        <v>118</v>
      </c>
    </row>
    <row r="7824" spans="1:87" x14ac:dyDescent="0.2">
      <c r="A7824" s="1" t="s">
        <v>87</v>
      </c>
      <c r="B7824">
        <v>899999239</v>
      </c>
      <c r="C7824" s="1" t="s">
        <v>88</v>
      </c>
      <c r="D7824" s="1" t="s">
        <v>89</v>
      </c>
      <c r="E7824" s="1" t="s">
        <v>90</v>
      </c>
      <c r="F7824" s="1" t="s">
        <v>91</v>
      </c>
      <c r="G7824" s="1" t="s">
        <v>92</v>
      </c>
      <c r="H7824" s="1" t="s">
        <v>93</v>
      </c>
      <c r="I7824" s="1" t="s">
        <v>94</v>
      </c>
      <c r="J7824" s="1" t="s">
        <v>54098</v>
      </c>
      <c r="K7824" s="1" t="s">
        <v>54099</v>
      </c>
      <c r="L7824" s="1" t="s">
        <v>54100</v>
      </c>
      <c r="M7824" s="1" t="s">
        <v>98</v>
      </c>
      <c r="N7824" s="1" t="s">
        <v>99</v>
      </c>
      <c r="O7824" s="1" t="s">
        <v>3075</v>
      </c>
      <c r="P7824" s="1" t="s">
        <v>101</v>
      </c>
      <c r="Q7824" s="1" t="s">
        <v>102</v>
      </c>
      <c r="R7824" s="1" t="s">
        <v>103</v>
      </c>
      <c r="S7824" s="2">
        <v>45448</v>
      </c>
      <c r="T7824" s="2">
        <v>45452</v>
      </c>
      <c r="U7824" s="2">
        <v>45657</v>
      </c>
      <c r="V7824" s="1" t="s">
        <v>104</v>
      </c>
      <c r="W7824" s="1" t="s">
        <v>104</v>
      </c>
      <c r="X7824" s="1" t="s">
        <v>89</v>
      </c>
      <c r="Y7824" s="1" t="s">
        <v>105</v>
      </c>
      <c r="Z7824" s="1" t="s">
        <v>51973</v>
      </c>
      <c r="AA7824" s="1" t="s">
        <v>51974</v>
      </c>
      <c r="AB7824" s="1" t="s">
        <v>108</v>
      </c>
      <c r="AC7824" s="1" t="s">
        <v>108</v>
      </c>
      <c r="AD7824" s="1" t="s">
        <v>108</v>
      </c>
      <c r="AE7824" s="1" t="s">
        <v>108</v>
      </c>
      <c r="AF7824" s="1" t="s">
        <v>108</v>
      </c>
      <c r="AG7824" s="1" t="s">
        <v>108</v>
      </c>
      <c r="AH7824" s="1" t="s">
        <v>108</v>
      </c>
      <c r="AI7824" s="1" t="s">
        <v>65</v>
      </c>
      <c r="AJ7824" s="1" t="s">
        <v>109</v>
      </c>
      <c r="AK7824">
        <v>46150461</v>
      </c>
      <c r="AL7824">
        <v>0</v>
      </c>
      <c r="AM7824">
        <v>0</v>
      </c>
      <c r="AN7824">
        <v>46150461</v>
      </c>
      <c r="AO7824">
        <v>0</v>
      </c>
      <c r="AP7824">
        <v>0</v>
      </c>
      <c r="AQ7824">
        <v>0</v>
      </c>
      <c r="AR7824">
        <v>46150461</v>
      </c>
      <c r="AS7824" s="1" t="s">
        <v>110</v>
      </c>
      <c r="AT7824" s="1" t="s">
        <v>89</v>
      </c>
      <c r="AU7824" s="1" t="s">
        <v>111</v>
      </c>
      <c r="AV7824">
        <v>46150461</v>
      </c>
      <c r="AW7824">
        <v>0</v>
      </c>
      <c r="AX7824" s="1" t="s">
        <v>108</v>
      </c>
      <c r="AY7824">
        <v>0</v>
      </c>
      <c r="AZ7824" s="1" t="s">
        <v>112</v>
      </c>
      <c r="BA7824" s="1" t="s">
        <v>112</v>
      </c>
      <c r="BB7824" s="1" t="s">
        <v>54101</v>
      </c>
      <c r="BC7824" s="1" t="s">
        <v>51974</v>
      </c>
      <c r="BD7824" s="1" t="s">
        <v>115</v>
      </c>
      <c r="BE7824" s="1" t="s">
        <v>89</v>
      </c>
      <c r="BF7824" s="1" t="s">
        <v>136</v>
      </c>
      <c r="BG7824" s="1" t="s">
        <v>136</v>
      </c>
      <c r="BH7824" s="1" t="s">
        <v>259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46150461</v>
      </c>
      <c r="BO7824" s="1" t="s">
        <v>104</v>
      </c>
      <c r="BP7824">
        <v>700087026</v>
      </c>
      <c r="BQ7824">
        <v>725033062</v>
      </c>
      <c r="BR7824" s="3"/>
      <c r="BS7824" s="1" t="s">
        <v>104</v>
      </c>
      <c r="BT7824" s="1" t="s">
        <v>3075</v>
      </c>
      <c r="BU7824" s="1" t="s">
        <v>6766</v>
      </c>
      <c r="BV7824" s="1" t="s">
        <v>118</v>
      </c>
      <c r="BW7824" s="1" t="s">
        <v>89</v>
      </c>
      <c r="BX7824" s="1" t="s">
        <v>118</v>
      </c>
      <c r="BY7824" s="1" t="s">
        <v>108</v>
      </c>
      <c r="BZ7824" s="1" t="s">
        <v>104</v>
      </c>
      <c r="CA7824" s="1" t="s">
        <v>119</v>
      </c>
      <c r="CB7824" s="1" t="s">
        <v>105</v>
      </c>
      <c r="CC7824" s="1" t="s">
        <v>120</v>
      </c>
      <c r="CD7824" s="1" t="s">
        <v>675</v>
      </c>
      <c r="CE7824" s="1" t="s">
        <v>105</v>
      </c>
      <c r="CF7824" s="1" t="s">
        <v>676</v>
      </c>
      <c r="CG7824" s="1" t="s">
        <v>118</v>
      </c>
      <c r="CH7824" s="1" t="s">
        <v>118</v>
      </c>
      <c r="CI7824" s="1" t="s">
        <v>118</v>
      </c>
    </row>
    <row r="7825" spans="1:87" x14ac:dyDescent="0.2">
      <c r="A7825" s="1" t="s">
        <v>87</v>
      </c>
      <c r="B7825">
        <v>899999239</v>
      </c>
      <c r="C7825" s="1" t="s">
        <v>88</v>
      </c>
      <c r="D7825" s="1" t="s">
        <v>89</v>
      </c>
      <c r="E7825" s="1" t="s">
        <v>90</v>
      </c>
      <c r="F7825" s="1" t="s">
        <v>91</v>
      </c>
      <c r="G7825" s="1" t="s">
        <v>92</v>
      </c>
      <c r="H7825" s="1" t="s">
        <v>93</v>
      </c>
      <c r="I7825" s="1" t="s">
        <v>94</v>
      </c>
      <c r="J7825" s="1" t="s">
        <v>54102</v>
      </c>
      <c r="K7825" s="1" t="s">
        <v>54103</v>
      </c>
      <c r="L7825" s="1" t="s">
        <v>54104</v>
      </c>
      <c r="M7825" s="1" t="s">
        <v>149</v>
      </c>
      <c r="N7825" s="1" t="s">
        <v>99</v>
      </c>
      <c r="O7825" s="1" t="s">
        <v>12074</v>
      </c>
      <c r="P7825" s="1" t="s">
        <v>101</v>
      </c>
      <c r="Q7825" s="1" t="s">
        <v>102</v>
      </c>
      <c r="R7825" s="1" t="s">
        <v>103</v>
      </c>
      <c r="S7825" s="2">
        <v>44217</v>
      </c>
      <c r="T7825" s="2">
        <v>44217</v>
      </c>
      <c r="U7825" s="2">
        <v>44561</v>
      </c>
      <c r="V7825" s="1" t="s">
        <v>104</v>
      </c>
      <c r="W7825" s="1" t="s">
        <v>104</v>
      </c>
      <c r="X7825" s="1" t="s">
        <v>128</v>
      </c>
      <c r="Y7825" s="1" t="s">
        <v>105</v>
      </c>
      <c r="Z7825" s="1" t="s">
        <v>17814</v>
      </c>
      <c r="AA7825" s="1" t="s">
        <v>17815</v>
      </c>
      <c r="AB7825" s="1" t="s">
        <v>108</v>
      </c>
      <c r="AC7825" s="1" t="s">
        <v>108</v>
      </c>
      <c r="AD7825" s="1" t="s">
        <v>108</v>
      </c>
      <c r="AE7825" s="1" t="s">
        <v>108</v>
      </c>
      <c r="AF7825" s="1" t="s">
        <v>108</v>
      </c>
      <c r="AG7825" s="1" t="s">
        <v>108</v>
      </c>
      <c r="AH7825" s="1" t="s">
        <v>108</v>
      </c>
      <c r="AI7825" s="1" t="s">
        <v>131</v>
      </c>
      <c r="AJ7825" s="1" t="s">
        <v>89</v>
      </c>
      <c r="AK7825">
        <v>39783333</v>
      </c>
      <c r="AL7825">
        <v>0</v>
      </c>
      <c r="AM7825">
        <v>39783333</v>
      </c>
      <c r="AN7825">
        <v>0</v>
      </c>
      <c r="AO7825">
        <v>39783333</v>
      </c>
      <c r="AP7825">
        <v>0</v>
      </c>
      <c r="AQ7825">
        <v>0</v>
      </c>
      <c r="AR7825">
        <v>0</v>
      </c>
      <c r="AS7825" s="1" t="s">
        <v>132</v>
      </c>
      <c r="AT7825" s="1" t="s">
        <v>182</v>
      </c>
      <c r="AU7825" s="1" t="s">
        <v>513</v>
      </c>
      <c r="AV7825">
        <v>0</v>
      </c>
      <c r="AW7825">
        <v>0</v>
      </c>
      <c r="AX7825" s="1" t="s">
        <v>108</v>
      </c>
      <c r="AY7825">
        <v>0</v>
      </c>
      <c r="AZ7825" s="1" t="s">
        <v>112</v>
      </c>
      <c r="BA7825" s="1" t="s">
        <v>112</v>
      </c>
      <c r="BB7825" s="1" t="s">
        <v>54105</v>
      </c>
      <c r="BC7825" s="1" t="s">
        <v>17817</v>
      </c>
      <c r="BD7825" s="1" t="s">
        <v>115</v>
      </c>
      <c r="BE7825" s="1" t="s">
        <v>17818</v>
      </c>
      <c r="BF7825" s="1" t="s">
        <v>105</v>
      </c>
      <c r="BG7825" s="1" t="s">
        <v>17814</v>
      </c>
      <c r="BH7825" s="1" t="s">
        <v>89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 s="1" t="s">
        <v>54106</v>
      </c>
      <c r="BP7825">
        <v>700087026</v>
      </c>
      <c r="BQ7825">
        <v>706871167</v>
      </c>
      <c r="BR7825" s="3"/>
      <c r="BS7825" s="1" t="s">
        <v>104</v>
      </c>
      <c r="BT7825" s="1" t="s">
        <v>12074</v>
      </c>
      <c r="BU7825" s="1" t="s">
        <v>972</v>
      </c>
      <c r="BV7825" s="1" t="s">
        <v>118</v>
      </c>
      <c r="BW7825" s="1" t="s">
        <v>89</v>
      </c>
      <c r="BX7825" s="1" t="s">
        <v>118</v>
      </c>
      <c r="BY7825" s="1" t="s">
        <v>192</v>
      </c>
      <c r="BZ7825" s="1" t="s">
        <v>104</v>
      </c>
      <c r="CA7825" s="1" t="s">
        <v>142</v>
      </c>
      <c r="CB7825" s="1" t="s">
        <v>105</v>
      </c>
      <c r="CC7825" s="1" t="s">
        <v>143</v>
      </c>
      <c r="CD7825" s="1" t="s">
        <v>118</v>
      </c>
      <c r="CE7825" s="1" t="s">
        <v>118</v>
      </c>
      <c r="CF7825" s="1" t="s">
        <v>118</v>
      </c>
      <c r="CG7825" s="1" t="s">
        <v>118</v>
      </c>
      <c r="CH7825" s="1" t="s">
        <v>118</v>
      </c>
      <c r="CI7825" s="1" t="s">
        <v>118</v>
      </c>
    </row>
    <row r="7826" spans="1:87" x14ac:dyDescent="0.2">
      <c r="A7826" s="1" t="s">
        <v>87</v>
      </c>
      <c r="B7826">
        <v>899999239</v>
      </c>
      <c r="C7826" s="1" t="s">
        <v>88</v>
      </c>
      <c r="D7826" s="1" t="s">
        <v>89</v>
      </c>
      <c r="E7826" s="1" t="s">
        <v>90</v>
      </c>
      <c r="F7826" s="1" t="s">
        <v>91</v>
      </c>
      <c r="G7826" s="1" t="s">
        <v>92</v>
      </c>
      <c r="H7826" s="1" t="s">
        <v>93</v>
      </c>
      <c r="I7826" s="1" t="s">
        <v>94</v>
      </c>
      <c r="J7826" s="1" t="s">
        <v>54107</v>
      </c>
      <c r="K7826" s="1" t="s">
        <v>54108</v>
      </c>
      <c r="L7826" s="1" t="s">
        <v>54109</v>
      </c>
      <c r="M7826" s="1" t="s">
        <v>126</v>
      </c>
      <c r="N7826" s="1" t="s">
        <v>54110</v>
      </c>
      <c r="O7826" s="1" t="s">
        <v>54111</v>
      </c>
      <c r="P7826" s="1" t="s">
        <v>101</v>
      </c>
      <c r="Q7826" s="1" t="s">
        <v>7141</v>
      </c>
      <c r="R7826" s="1" t="s">
        <v>7142</v>
      </c>
      <c r="S7826" s="2">
        <v>43620</v>
      </c>
      <c r="T7826" s="2">
        <v>43622</v>
      </c>
      <c r="U7826" s="2">
        <v>43830</v>
      </c>
      <c r="V7826" s="1" t="s">
        <v>104</v>
      </c>
      <c r="W7826" s="1" t="s">
        <v>104</v>
      </c>
      <c r="X7826" s="1" t="s">
        <v>128</v>
      </c>
      <c r="Y7826" s="1" t="s">
        <v>89</v>
      </c>
      <c r="Z7826" s="1" t="s">
        <v>27403</v>
      </c>
      <c r="AA7826" s="1" t="s">
        <v>27404</v>
      </c>
      <c r="AB7826" s="1" t="s">
        <v>108</v>
      </c>
      <c r="AC7826" s="1" t="s">
        <v>108</v>
      </c>
      <c r="AD7826" s="1" t="s">
        <v>108</v>
      </c>
      <c r="AE7826" s="1" t="s">
        <v>192</v>
      </c>
      <c r="AF7826" s="1" t="s">
        <v>108</v>
      </c>
      <c r="AG7826" s="1" t="s">
        <v>108</v>
      </c>
      <c r="AH7826" s="1" t="s">
        <v>108</v>
      </c>
      <c r="AI7826" s="1" t="s">
        <v>131</v>
      </c>
      <c r="AJ7826" s="1" t="s">
        <v>109</v>
      </c>
      <c r="AK7826">
        <v>134783196</v>
      </c>
      <c r="AL7826">
        <v>0</v>
      </c>
      <c r="AM7826">
        <v>0</v>
      </c>
      <c r="AN7826">
        <v>134783196</v>
      </c>
      <c r="AO7826">
        <v>0</v>
      </c>
      <c r="AP7826">
        <v>0</v>
      </c>
      <c r="AQ7826">
        <v>0</v>
      </c>
      <c r="AR7826">
        <v>134783196</v>
      </c>
      <c r="AS7826" s="1" t="s">
        <v>110</v>
      </c>
      <c r="AT7826" s="1" t="s">
        <v>89</v>
      </c>
      <c r="AU7826" s="1" t="s">
        <v>154</v>
      </c>
      <c r="AV7826">
        <v>0</v>
      </c>
      <c r="AW7826">
        <v>0</v>
      </c>
      <c r="AX7826" s="1" t="s">
        <v>108</v>
      </c>
      <c r="AY7826">
        <v>0</v>
      </c>
      <c r="AZ7826" s="1" t="s">
        <v>112</v>
      </c>
      <c r="BA7826" s="1" t="s">
        <v>112</v>
      </c>
      <c r="BB7826" s="1" t="s">
        <v>54112</v>
      </c>
      <c r="BC7826" s="1" t="s">
        <v>27406</v>
      </c>
      <c r="BD7826" s="1" t="s">
        <v>115</v>
      </c>
      <c r="BE7826" s="1" t="s">
        <v>27407</v>
      </c>
      <c r="BF7826" s="1" t="s">
        <v>921</v>
      </c>
      <c r="BG7826" s="1" t="s">
        <v>27403</v>
      </c>
      <c r="BH7826" s="1" t="s">
        <v>89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 s="1" t="s">
        <v>54113</v>
      </c>
      <c r="BP7826">
        <v>700087026</v>
      </c>
      <c r="BQ7826">
        <v>701667230</v>
      </c>
      <c r="BR7826" s="3">
        <v>43831</v>
      </c>
      <c r="BS7826" s="1" t="s">
        <v>43089</v>
      </c>
      <c r="BT7826" s="1" t="s">
        <v>54114</v>
      </c>
      <c r="BU7826" s="1" t="s">
        <v>492</v>
      </c>
      <c r="BV7826" s="1" t="s">
        <v>197</v>
      </c>
      <c r="BW7826" s="1" t="s">
        <v>140</v>
      </c>
      <c r="BX7826" s="1" t="s">
        <v>27409</v>
      </c>
      <c r="BY7826" s="1" t="s">
        <v>108</v>
      </c>
      <c r="BZ7826" s="1" t="s">
        <v>104</v>
      </c>
      <c r="CA7826" s="1" t="s">
        <v>118</v>
      </c>
      <c r="CB7826" s="1" t="s">
        <v>118</v>
      </c>
      <c r="CC7826" s="1" t="s">
        <v>118</v>
      </c>
      <c r="CD7826" s="1" t="s">
        <v>118</v>
      </c>
      <c r="CE7826" s="1" t="s">
        <v>118</v>
      </c>
      <c r="CF7826" s="1" t="s">
        <v>118</v>
      </c>
      <c r="CG7826" s="1" t="s">
        <v>118</v>
      </c>
      <c r="CH7826" s="1" t="s">
        <v>118</v>
      </c>
      <c r="CI7826" s="1" t="s">
        <v>118</v>
      </c>
    </row>
    <row r="7827" spans="1:87" x14ac:dyDescent="0.2">
      <c r="A7827" s="1" t="s">
        <v>87</v>
      </c>
      <c r="B7827">
        <v>899999239</v>
      </c>
      <c r="C7827" s="1" t="s">
        <v>88</v>
      </c>
      <c r="D7827" s="1" t="s">
        <v>89</v>
      </c>
      <c r="E7827" s="1" t="s">
        <v>90</v>
      </c>
      <c r="F7827" s="1" t="s">
        <v>91</v>
      </c>
      <c r="G7827" s="1" t="s">
        <v>92</v>
      </c>
      <c r="H7827" s="1" t="s">
        <v>93</v>
      </c>
      <c r="I7827" s="1" t="s">
        <v>94</v>
      </c>
      <c r="J7827" s="1" t="s">
        <v>54115</v>
      </c>
      <c r="K7827" s="1" t="s">
        <v>54116</v>
      </c>
      <c r="L7827" s="1" t="s">
        <v>54117</v>
      </c>
      <c r="M7827" s="1" t="s">
        <v>98</v>
      </c>
      <c r="N7827" s="1" t="s">
        <v>99</v>
      </c>
      <c r="O7827" s="1" t="s">
        <v>54118</v>
      </c>
      <c r="P7827" s="1" t="s">
        <v>101</v>
      </c>
      <c r="Q7827" s="1" t="s">
        <v>102</v>
      </c>
      <c r="R7827" s="1" t="s">
        <v>103</v>
      </c>
      <c r="S7827" s="2">
        <v>45428</v>
      </c>
      <c r="T7827" s="2">
        <v>45436</v>
      </c>
      <c r="U7827" s="2">
        <v>45535</v>
      </c>
      <c r="V7827" s="1" t="s">
        <v>104</v>
      </c>
      <c r="W7827" s="1" t="s">
        <v>104</v>
      </c>
      <c r="X7827" s="1" t="s">
        <v>89</v>
      </c>
      <c r="Y7827" s="1" t="s">
        <v>105</v>
      </c>
      <c r="Z7827" s="1" t="s">
        <v>38775</v>
      </c>
      <c r="AA7827" s="1" t="s">
        <v>38776</v>
      </c>
      <c r="AB7827" s="1" t="s">
        <v>108</v>
      </c>
      <c r="AC7827" s="1" t="s">
        <v>108</v>
      </c>
      <c r="AD7827" s="1" t="s">
        <v>108</v>
      </c>
      <c r="AE7827" s="1" t="s">
        <v>108</v>
      </c>
      <c r="AF7827" s="1" t="s">
        <v>108</v>
      </c>
      <c r="AG7827" s="1" t="s">
        <v>108</v>
      </c>
      <c r="AH7827" s="1" t="s">
        <v>108</v>
      </c>
      <c r="AI7827" s="1" t="s">
        <v>65</v>
      </c>
      <c r="AJ7827" s="1" t="s">
        <v>109</v>
      </c>
      <c r="AK7827">
        <v>28558298</v>
      </c>
      <c r="AL7827">
        <v>0</v>
      </c>
      <c r="AM7827">
        <v>0</v>
      </c>
      <c r="AN7827">
        <v>28558298</v>
      </c>
      <c r="AO7827">
        <v>0</v>
      </c>
      <c r="AP7827">
        <v>0</v>
      </c>
      <c r="AQ7827">
        <v>0</v>
      </c>
      <c r="AR7827">
        <v>28558298</v>
      </c>
      <c r="AS7827" s="1" t="s">
        <v>110</v>
      </c>
      <c r="AT7827" s="1" t="s">
        <v>89</v>
      </c>
      <c r="AU7827" s="1" t="s">
        <v>111</v>
      </c>
      <c r="AV7827">
        <v>32266071</v>
      </c>
      <c r="AW7827">
        <v>0</v>
      </c>
      <c r="AX7827" s="1" t="s">
        <v>108</v>
      </c>
      <c r="AY7827">
        <v>0</v>
      </c>
      <c r="AZ7827" s="1" t="s">
        <v>112</v>
      </c>
      <c r="BA7827" s="1" t="s">
        <v>112</v>
      </c>
      <c r="BB7827" s="1" t="s">
        <v>54119</v>
      </c>
      <c r="BC7827" s="1" t="s">
        <v>38778</v>
      </c>
      <c r="BD7827" s="1" t="s">
        <v>115</v>
      </c>
      <c r="BE7827" s="1" t="s">
        <v>38779</v>
      </c>
      <c r="BF7827" s="1" t="s">
        <v>105</v>
      </c>
      <c r="BG7827" s="1" t="s">
        <v>38775</v>
      </c>
      <c r="BH7827" s="1" t="s">
        <v>259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28558298</v>
      </c>
      <c r="BO7827" s="1" t="s">
        <v>104</v>
      </c>
      <c r="BP7827">
        <v>700087026</v>
      </c>
      <c r="BQ7827">
        <v>709559272</v>
      </c>
      <c r="BR7827" s="3"/>
      <c r="BS7827" s="1" t="s">
        <v>104</v>
      </c>
      <c r="BT7827" s="1" t="s">
        <v>54118</v>
      </c>
      <c r="BU7827" s="1" t="s">
        <v>7187</v>
      </c>
      <c r="BV7827" s="1" t="s">
        <v>118</v>
      </c>
      <c r="BW7827" s="1" t="s">
        <v>89</v>
      </c>
      <c r="BX7827" s="1" t="s">
        <v>118</v>
      </c>
      <c r="BY7827" s="1" t="s">
        <v>108</v>
      </c>
      <c r="BZ7827" s="1" t="s">
        <v>104</v>
      </c>
      <c r="CA7827" s="1" t="s">
        <v>119</v>
      </c>
      <c r="CB7827" s="1" t="s">
        <v>105</v>
      </c>
      <c r="CC7827" s="1" t="s">
        <v>120</v>
      </c>
      <c r="CD7827" s="1" t="s">
        <v>3033</v>
      </c>
      <c r="CE7827" s="1" t="s">
        <v>105</v>
      </c>
      <c r="CF7827" s="1" t="s">
        <v>3034</v>
      </c>
      <c r="CG7827" s="1" t="s">
        <v>118</v>
      </c>
      <c r="CH7827" s="1" t="s">
        <v>118</v>
      </c>
      <c r="CI7827" s="1" t="s">
        <v>118</v>
      </c>
    </row>
    <row r="7828" spans="1:87" x14ac:dyDescent="0.2">
      <c r="A7828" s="1" t="s">
        <v>87</v>
      </c>
      <c r="B7828">
        <v>899999239</v>
      </c>
      <c r="C7828" s="1" t="s">
        <v>88</v>
      </c>
      <c r="D7828" s="1" t="s">
        <v>89</v>
      </c>
      <c r="E7828" s="1" t="s">
        <v>90</v>
      </c>
      <c r="F7828" s="1" t="s">
        <v>91</v>
      </c>
      <c r="G7828" s="1" t="s">
        <v>92</v>
      </c>
      <c r="H7828" s="1" t="s">
        <v>93</v>
      </c>
      <c r="I7828" s="1" t="s">
        <v>94</v>
      </c>
      <c r="J7828" s="1" t="s">
        <v>54120</v>
      </c>
      <c r="K7828" s="1" t="s">
        <v>54121</v>
      </c>
      <c r="L7828" s="1" t="s">
        <v>54122</v>
      </c>
      <c r="M7828" s="1" t="s">
        <v>149</v>
      </c>
      <c r="N7828" s="1" t="s">
        <v>99</v>
      </c>
      <c r="O7828" s="1" t="s">
        <v>54123</v>
      </c>
      <c r="P7828" s="1" t="s">
        <v>101</v>
      </c>
      <c r="Q7828" s="1" t="s">
        <v>102</v>
      </c>
      <c r="R7828" s="1" t="s">
        <v>103</v>
      </c>
      <c r="S7828" s="2">
        <v>44202</v>
      </c>
      <c r="T7828" s="2">
        <v>44202</v>
      </c>
      <c r="U7828" s="2">
        <v>44561</v>
      </c>
      <c r="V7828" s="1" t="s">
        <v>104</v>
      </c>
      <c r="W7828" s="1" t="s">
        <v>104</v>
      </c>
      <c r="X7828" s="1" t="s">
        <v>128</v>
      </c>
      <c r="Y7828" s="1" t="s">
        <v>105</v>
      </c>
      <c r="Z7828" s="1" t="s">
        <v>16231</v>
      </c>
      <c r="AA7828" s="1" t="s">
        <v>16232</v>
      </c>
      <c r="AB7828" s="1" t="s">
        <v>108</v>
      </c>
      <c r="AC7828" s="1" t="s">
        <v>108</v>
      </c>
      <c r="AD7828" s="1" t="s">
        <v>108</v>
      </c>
      <c r="AE7828" s="1" t="s">
        <v>108</v>
      </c>
      <c r="AF7828" s="1" t="s">
        <v>108</v>
      </c>
      <c r="AG7828" s="1" t="s">
        <v>108</v>
      </c>
      <c r="AH7828" s="1" t="s">
        <v>108</v>
      </c>
      <c r="AI7828" s="1" t="s">
        <v>131</v>
      </c>
      <c r="AJ7828" s="1" t="s">
        <v>109</v>
      </c>
      <c r="AK7828">
        <v>100866667</v>
      </c>
      <c r="AL7828">
        <v>0</v>
      </c>
      <c r="AM7828">
        <v>100866667</v>
      </c>
      <c r="AN7828">
        <v>0</v>
      </c>
      <c r="AO7828">
        <v>100866667</v>
      </c>
      <c r="AP7828">
        <v>0</v>
      </c>
      <c r="AQ7828">
        <v>0</v>
      </c>
      <c r="AR7828">
        <v>0</v>
      </c>
      <c r="AS7828" s="1" t="s">
        <v>132</v>
      </c>
      <c r="AT7828" s="1" t="s">
        <v>234</v>
      </c>
      <c r="AU7828" s="1" t="s">
        <v>154</v>
      </c>
      <c r="AV7828">
        <v>12337856668</v>
      </c>
      <c r="AW7828">
        <v>0</v>
      </c>
      <c r="AX7828" s="1" t="s">
        <v>108</v>
      </c>
      <c r="AY7828">
        <v>0</v>
      </c>
      <c r="AZ7828" s="1" t="s">
        <v>112</v>
      </c>
      <c r="BA7828" s="1" t="s">
        <v>112</v>
      </c>
      <c r="BB7828" s="1" t="s">
        <v>54124</v>
      </c>
      <c r="BC7828" s="1" t="s">
        <v>16232</v>
      </c>
      <c r="BD7828" s="1" t="s">
        <v>115</v>
      </c>
      <c r="BE7828" s="1" t="s">
        <v>16234</v>
      </c>
      <c r="BF7828" s="1" t="s">
        <v>105</v>
      </c>
      <c r="BG7828" s="1" t="s">
        <v>16231</v>
      </c>
      <c r="BH7828" s="1" t="s">
        <v>259</v>
      </c>
      <c r="BI7828">
        <v>100866667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 s="1" t="s">
        <v>1471</v>
      </c>
      <c r="BP7828">
        <v>700087026</v>
      </c>
      <c r="BQ7828">
        <v>708173562</v>
      </c>
      <c r="BR7828" s="3"/>
      <c r="BS7828" s="1" t="s">
        <v>104</v>
      </c>
      <c r="BT7828" s="1" t="s">
        <v>54123</v>
      </c>
      <c r="BU7828" s="1" t="s">
        <v>388</v>
      </c>
      <c r="BV7828" s="1" t="s">
        <v>197</v>
      </c>
      <c r="BW7828" s="1" t="s">
        <v>140</v>
      </c>
      <c r="BX7828" s="1" t="s">
        <v>16235</v>
      </c>
      <c r="BY7828" s="1" t="s">
        <v>108</v>
      </c>
      <c r="BZ7828" s="1" t="s">
        <v>104</v>
      </c>
      <c r="CA7828" s="1" t="s">
        <v>142</v>
      </c>
      <c r="CB7828" s="1" t="s">
        <v>105</v>
      </c>
      <c r="CC7828" s="1" t="s">
        <v>143</v>
      </c>
      <c r="CD7828" s="1" t="s">
        <v>118</v>
      </c>
      <c r="CE7828" s="1" t="s">
        <v>118</v>
      </c>
      <c r="CF7828" s="1" t="s">
        <v>118</v>
      </c>
      <c r="CG7828" s="1" t="s">
        <v>118</v>
      </c>
      <c r="CH7828" s="1" t="s">
        <v>118</v>
      </c>
      <c r="CI7828" s="1" t="s">
        <v>118</v>
      </c>
    </row>
    <row r="7829" spans="1:87" x14ac:dyDescent="0.2">
      <c r="A7829" s="1" t="s">
        <v>87</v>
      </c>
      <c r="B7829">
        <v>899999239</v>
      </c>
      <c r="C7829" s="1" t="s">
        <v>88</v>
      </c>
      <c r="D7829" s="1" t="s">
        <v>89</v>
      </c>
      <c r="E7829" s="1" t="s">
        <v>90</v>
      </c>
      <c r="F7829" s="1" t="s">
        <v>91</v>
      </c>
      <c r="G7829" s="1" t="s">
        <v>92</v>
      </c>
      <c r="H7829" s="1" t="s">
        <v>93</v>
      </c>
      <c r="I7829" s="1" t="s">
        <v>94</v>
      </c>
      <c r="J7829" s="1" t="s">
        <v>54125</v>
      </c>
      <c r="K7829" s="1" t="s">
        <v>54126</v>
      </c>
      <c r="L7829" s="1" t="s">
        <v>54127</v>
      </c>
      <c r="M7829" s="1" t="s">
        <v>126</v>
      </c>
      <c r="N7829" s="1" t="s">
        <v>4047</v>
      </c>
      <c r="O7829" s="1" t="s">
        <v>54128</v>
      </c>
      <c r="P7829" s="1" t="s">
        <v>101</v>
      </c>
      <c r="Q7829" s="1" t="s">
        <v>986</v>
      </c>
      <c r="R7829" s="1" t="s">
        <v>987</v>
      </c>
      <c r="S7829" s="2">
        <v>44096</v>
      </c>
      <c r="T7829" s="2">
        <v>44113</v>
      </c>
      <c r="U7829" s="2">
        <v>44196</v>
      </c>
      <c r="V7829" s="1" t="s">
        <v>104</v>
      </c>
      <c r="W7829" s="1" t="s">
        <v>104</v>
      </c>
      <c r="X7829" s="1" t="s">
        <v>89</v>
      </c>
      <c r="Y7829" s="1" t="s">
        <v>89</v>
      </c>
      <c r="Z7829" s="1" t="s">
        <v>25541</v>
      </c>
      <c r="AA7829" s="1" t="s">
        <v>25542</v>
      </c>
      <c r="AB7829" s="1" t="s">
        <v>108</v>
      </c>
      <c r="AC7829" s="1" t="s">
        <v>108</v>
      </c>
      <c r="AD7829" s="1" t="s">
        <v>89</v>
      </c>
      <c r="AE7829" s="1" t="s">
        <v>192</v>
      </c>
      <c r="AF7829" s="1" t="s">
        <v>108</v>
      </c>
      <c r="AG7829" s="1" t="s">
        <v>108</v>
      </c>
      <c r="AH7829" s="1" t="s">
        <v>108</v>
      </c>
      <c r="AI7829" s="1" t="s">
        <v>131</v>
      </c>
      <c r="AJ7829" s="1" t="s">
        <v>89</v>
      </c>
      <c r="AK7829">
        <v>18857650</v>
      </c>
      <c r="AL7829">
        <v>0</v>
      </c>
      <c r="AM7829">
        <v>0</v>
      </c>
      <c r="AN7829">
        <v>18857650</v>
      </c>
      <c r="AO7829">
        <v>0</v>
      </c>
      <c r="AP7829">
        <v>0</v>
      </c>
      <c r="AQ7829">
        <v>0</v>
      </c>
      <c r="AR7829">
        <v>18857650</v>
      </c>
      <c r="AS7829" s="1" t="s">
        <v>132</v>
      </c>
      <c r="AT7829" s="1" t="s">
        <v>133</v>
      </c>
      <c r="AU7829" s="1" t="s">
        <v>398</v>
      </c>
      <c r="AV7829">
        <v>0</v>
      </c>
      <c r="AW7829">
        <v>0</v>
      </c>
      <c r="AX7829" s="1" t="s">
        <v>108</v>
      </c>
      <c r="AY7829">
        <v>0</v>
      </c>
      <c r="AZ7829" s="1" t="s">
        <v>112</v>
      </c>
      <c r="BA7829" s="1" t="s">
        <v>112</v>
      </c>
      <c r="BB7829" s="1" t="s">
        <v>54129</v>
      </c>
      <c r="BC7829" s="1" t="s">
        <v>25544</v>
      </c>
      <c r="BD7829" s="1" t="s">
        <v>115</v>
      </c>
      <c r="BE7829" s="1" t="s">
        <v>25545</v>
      </c>
      <c r="BF7829" s="1" t="s">
        <v>451</v>
      </c>
      <c r="BG7829" s="1" t="s">
        <v>25546</v>
      </c>
      <c r="BH7829" s="1" t="s">
        <v>259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 s="1" t="s">
        <v>1677</v>
      </c>
      <c r="BP7829">
        <v>700087026</v>
      </c>
      <c r="BQ7829">
        <v>700066061</v>
      </c>
      <c r="BR7829" s="3"/>
      <c r="BS7829" s="1" t="s">
        <v>4285</v>
      </c>
      <c r="BT7829" s="1" t="s">
        <v>54130</v>
      </c>
      <c r="BU7829" s="1" t="s">
        <v>2493</v>
      </c>
      <c r="BV7829" s="1" t="s">
        <v>13673</v>
      </c>
      <c r="BW7829" s="1" t="s">
        <v>792</v>
      </c>
      <c r="BX7829" s="1" t="s">
        <v>45211</v>
      </c>
      <c r="BY7829" s="1" t="s">
        <v>192</v>
      </c>
      <c r="BZ7829" s="1" t="s">
        <v>104</v>
      </c>
      <c r="CA7829" s="1" t="s">
        <v>142</v>
      </c>
      <c r="CB7829" s="1" t="s">
        <v>105</v>
      </c>
      <c r="CC7829" s="1" t="s">
        <v>143</v>
      </c>
      <c r="CD7829" s="1" t="s">
        <v>118</v>
      </c>
      <c r="CE7829" s="1" t="s">
        <v>118</v>
      </c>
      <c r="CF7829" s="1" t="s">
        <v>118</v>
      </c>
      <c r="CG7829" s="1" t="s">
        <v>118</v>
      </c>
      <c r="CH7829" s="1" t="s">
        <v>118</v>
      </c>
      <c r="CI7829" s="1" t="s">
        <v>118</v>
      </c>
    </row>
    <row r="7830" spans="1:87" x14ac:dyDescent="0.2">
      <c r="A7830" s="1" t="s">
        <v>87</v>
      </c>
      <c r="B7830">
        <v>899999239</v>
      </c>
      <c r="C7830" s="1" t="s">
        <v>88</v>
      </c>
      <c r="D7830" s="1" t="s">
        <v>89</v>
      </c>
      <c r="E7830" s="1" t="s">
        <v>90</v>
      </c>
      <c r="F7830" s="1" t="s">
        <v>91</v>
      </c>
      <c r="G7830" s="1" t="s">
        <v>92</v>
      </c>
      <c r="H7830" s="1" t="s">
        <v>93</v>
      </c>
      <c r="I7830" s="1" t="s">
        <v>94</v>
      </c>
      <c r="J7830" s="1" t="s">
        <v>54131</v>
      </c>
      <c r="K7830" s="1" t="s">
        <v>54132</v>
      </c>
      <c r="L7830" s="1" t="s">
        <v>54133</v>
      </c>
      <c r="M7830" s="1" t="s">
        <v>149</v>
      </c>
      <c r="N7830" s="1" t="s">
        <v>99</v>
      </c>
      <c r="O7830" s="1" t="s">
        <v>1917</v>
      </c>
      <c r="P7830" s="1" t="s">
        <v>101</v>
      </c>
      <c r="Q7830" s="1" t="s">
        <v>102</v>
      </c>
      <c r="R7830" s="1" t="s">
        <v>103</v>
      </c>
      <c r="S7830" s="2">
        <v>44348</v>
      </c>
      <c r="T7830" s="2">
        <v>44348</v>
      </c>
      <c r="U7830" s="2">
        <v>44561</v>
      </c>
      <c r="V7830" s="1" t="s">
        <v>104</v>
      </c>
      <c r="W7830" s="1" t="s">
        <v>104</v>
      </c>
      <c r="X7830" s="1" t="s">
        <v>89</v>
      </c>
      <c r="Y7830" s="1" t="s">
        <v>105</v>
      </c>
      <c r="Z7830" s="1" t="s">
        <v>36219</v>
      </c>
      <c r="AA7830" s="1" t="s">
        <v>36220</v>
      </c>
      <c r="AB7830" s="1" t="s">
        <v>108</v>
      </c>
      <c r="AC7830" s="1" t="s">
        <v>108</v>
      </c>
      <c r="AD7830" s="1" t="s">
        <v>108</v>
      </c>
      <c r="AE7830" s="1" t="s">
        <v>108</v>
      </c>
      <c r="AF7830" s="1" t="s">
        <v>108</v>
      </c>
      <c r="AG7830" s="1" t="s">
        <v>108</v>
      </c>
      <c r="AH7830" s="1" t="s">
        <v>108</v>
      </c>
      <c r="AI7830" s="1" t="s">
        <v>131</v>
      </c>
      <c r="AJ7830" s="1" t="s">
        <v>109</v>
      </c>
      <c r="AK7830">
        <v>35000000</v>
      </c>
      <c r="AL7830">
        <v>0</v>
      </c>
      <c r="AM7830">
        <v>35000000</v>
      </c>
      <c r="AN7830">
        <v>0</v>
      </c>
      <c r="AO7830">
        <v>35000000</v>
      </c>
      <c r="AP7830">
        <v>0</v>
      </c>
      <c r="AQ7830">
        <v>0</v>
      </c>
      <c r="AR7830">
        <v>0</v>
      </c>
      <c r="AS7830" s="1" t="s">
        <v>132</v>
      </c>
      <c r="AT7830" s="1" t="s">
        <v>234</v>
      </c>
      <c r="AU7830" s="1" t="s">
        <v>154</v>
      </c>
      <c r="AV7830">
        <v>13968103337</v>
      </c>
      <c r="AW7830">
        <v>0</v>
      </c>
      <c r="AX7830" s="1" t="s">
        <v>108</v>
      </c>
      <c r="AY7830">
        <v>0</v>
      </c>
      <c r="AZ7830" s="1" t="s">
        <v>112</v>
      </c>
      <c r="BA7830" s="1" t="s">
        <v>112</v>
      </c>
      <c r="BB7830" s="1" t="s">
        <v>54134</v>
      </c>
      <c r="BC7830" s="1" t="s">
        <v>36220</v>
      </c>
      <c r="BD7830" s="1" t="s">
        <v>115</v>
      </c>
      <c r="BE7830" s="1" t="s">
        <v>36222</v>
      </c>
      <c r="BF7830" s="1" t="s">
        <v>105</v>
      </c>
      <c r="BG7830" s="1" t="s">
        <v>36219</v>
      </c>
      <c r="BH7830" s="1" t="s">
        <v>259</v>
      </c>
      <c r="BI7830">
        <v>3500000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 s="1" t="s">
        <v>237</v>
      </c>
      <c r="BP7830">
        <v>700087026</v>
      </c>
      <c r="BQ7830">
        <v>713652782</v>
      </c>
      <c r="BR7830" s="3"/>
      <c r="BS7830" s="1" t="s">
        <v>104</v>
      </c>
      <c r="BT7830" s="1" t="s">
        <v>1921</v>
      </c>
      <c r="BU7830" s="1" t="s">
        <v>1922</v>
      </c>
      <c r="BV7830" s="1" t="s">
        <v>764</v>
      </c>
      <c r="BW7830" s="1" t="s">
        <v>140</v>
      </c>
      <c r="BX7830" s="1" t="s">
        <v>36223</v>
      </c>
      <c r="BY7830" s="1" t="s">
        <v>108</v>
      </c>
      <c r="BZ7830" s="1" t="s">
        <v>104</v>
      </c>
      <c r="CA7830" s="1" t="s">
        <v>142</v>
      </c>
      <c r="CB7830" s="1" t="s">
        <v>105</v>
      </c>
      <c r="CC7830" s="1" t="s">
        <v>143</v>
      </c>
      <c r="CD7830" s="1" t="s">
        <v>118</v>
      </c>
      <c r="CE7830" s="1" t="s">
        <v>118</v>
      </c>
      <c r="CF7830" s="1" t="s">
        <v>118</v>
      </c>
      <c r="CG7830" s="1" t="s">
        <v>118</v>
      </c>
      <c r="CH7830" s="1" t="s">
        <v>118</v>
      </c>
      <c r="CI7830" s="1" t="s">
        <v>118</v>
      </c>
    </row>
    <row r="7831" spans="1:87" x14ac:dyDescent="0.2">
      <c r="A7831" s="1" t="s">
        <v>87</v>
      </c>
      <c r="B7831">
        <v>899999239</v>
      </c>
      <c r="C7831" s="1" t="s">
        <v>88</v>
      </c>
      <c r="D7831" s="1" t="s">
        <v>89</v>
      </c>
      <c r="E7831" s="1" t="s">
        <v>90</v>
      </c>
      <c r="F7831" s="1" t="s">
        <v>91</v>
      </c>
      <c r="G7831" s="1" t="s">
        <v>92</v>
      </c>
      <c r="H7831" s="1" t="s">
        <v>93</v>
      </c>
      <c r="I7831" s="1" t="s">
        <v>94</v>
      </c>
      <c r="J7831" s="1" t="s">
        <v>54135</v>
      </c>
      <c r="K7831" s="1" t="s">
        <v>54136</v>
      </c>
      <c r="L7831" s="1" t="s">
        <v>54137</v>
      </c>
      <c r="M7831" s="1" t="s">
        <v>98</v>
      </c>
      <c r="N7831" s="1" t="s">
        <v>99</v>
      </c>
      <c r="O7831" s="1" t="s">
        <v>308</v>
      </c>
      <c r="P7831" s="1" t="s">
        <v>101</v>
      </c>
      <c r="Q7831" s="1" t="s">
        <v>102</v>
      </c>
      <c r="R7831" s="1" t="s">
        <v>103</v>
      </c>
      <c r="S7831" s="2">
        <v>45540</v>
      </c>
      <c r="T7831" s="2">
        <v>45545</v>
      </c>
      <c r="U7831" s="2">
        <v>45657</v>
      </c>
      <c r="V7831" s="1" t="s">
        <v>104</v>
      </c>
      <c r="W7831" s="1" t="s">
        <v>104</v>
      </c>
      <c r="X7831" s="1" t="s">
        <v>89</v>
      </c>
      <c r="Y7831" s="1" t="s">
        <v>105</v>
      </c>
      <c r="Z7831" s="1" t="s">
        <v>54138</v>
      </c>
      <c r="AA7831" s="1" t="s">
        <v>54139</v>
      </c>
      <c r="AB7831" s="1" t="s">
        <v>108</v>
      </c>
      <c r="AC7831" s="1" t="s">
        <v>108</v>
      </c>
      <c r="AD7831" s="1" t="s">
        <v>108</v>
      </c>
      <c r="AE7831" s="1" t="s">
        <v>108</v>
      </c>
      <c r="AF7831" s="1" t="s">
        <v>108</v>
      </c>
      <c r="AG7831" s="1" t="s">
        <v>108</v>
      </c>
      <c r="AH7831" s="1" t="s">
        <v>108</v>
      </c>
      <c r="AI7831" s="1" t="s">
        <v>131</v>
      </c>
      <c r="AJ7831" s="1" t="s">
        <v>109</v>
      </c>
      <c r="AK7831">
        <v>36400000</v>
      </c>
      <c r="AL7831">
        <v>0</v>
      </c>
      <c r="AM7831">
        <v>36400000</v>
      </c>
      <c r="AN7831">
        <v>0</v>
      </c>
      <c r="AO7831">
        <v>36400000</v>
      </c>
      <c r="AP7831">
        <v>0</v>
      </c>
      <c r="AQ7831">
        <v>0</v>
      </c>
      <c r="AR7831">
        <v>0</v>
      </c>
      <c r="AS7831" s="1" t="s">
        <v>110</v>
      </c>
      <c r="AT7831" s="1" t="s">
        <v>89</v>
      </c>
      <c r="AU7831" s="1" t="s">
        <v>111</v>
      </c>
      <c r="AV7831">
        <v>36400000</v>
      </c>
      <c r="AW7831">
        <v>0</v>
      </c>
      <c r="AX7831" s="1" t="s">
        <v>108</v>
      </c>
      <c r="AY7831">
        <v>0</v>
      </c>
      <c r="AZ7831" s="1" t="s">
        <v>112</v>
      </c>
      <c r="BA7831" s="1" t="s">
        <v>112</v>
      </c>
      <c r="BB7831" s="1" t="s">
        <v>54140</v>
      </c>
      <c r="BC7831" s="1" t="s">
        <v>54141</v>
      </c>
      <c r="BD7831" s="1" t="s">
        <v>115</v>
      </c>
      <c r="BE7831" s="1" t="s">
        <v>54142</v>
      </c>
      <c r="BF7831" s="1" t="s">
        <v>105</v>
      </c>
      <c r="BG7831" s="1" t="s">
        <v>54138</v>
      </c>
      <c r="BH7831" s="1" t="s">
        <v>220</v>
      </c>
      <c r="BI7831">
        <v>3640000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 s="1" t="s">
        <v>104</v>
      </c>
      <c r="BP7831">
        <v>700087026</v>
      </c>
      <c r="BQ7831">
        <v>720639988</v>
      </c>
      <c r="BR7831" s="3"/>
      <c r="BS7831" s="1" t="s">
        <v>104</v>
      </c>
      <c r="BT7831" s="1" t="s">
        <v>308</v>
      </c>
      <c r="BU7831" s="1" t="s">
        <v>994</v>
      </c>
      <c r="BV7831" s="1" t="s">
        <v>118</v>
      </c>
      <c r="BW7831" s="1" t="s">
        <v>89</v>
      </c>
      <c r="BX7831" s="1" t="s">
        <v>118</v>
      </c>
      <c r="BY7831" s="1" t="s">
        <v>108</v>
      </c>
      <c r="BZ7831" s="1" t="s">
        <v>104</v>
      </c>
      <c r="CA7831" s="1" t="s">
        <v>119</v>
      </c>
      <c r="CB7831" s="1" t="s">
        <v>105</v>
      </c>
      <c r="CC7831" s="1" t="s">
        <v>120</v>
      </c>
      <c r="CD7831" s="1" t="s">
        <v>261</v>
      </c>
      <c r="CE7831" s="1" t="s">
        <v>105</v>
      </c>
      <c r="CF7831" s="1" t="s">
        <v>262</v>
      </c>
      <c r="CG7831" s="1" t="s">
        <v>118</v>
      </c>
      <c r="CH7831" s="1" t="s">
        <v>118</v>
      </c>
      <c r="CI7831" s="1" t="s">
        <v>118</v>
      </c>
    </row>
    <row r="7832" spans="1:87" x14ac:dyDescent="0.2">
      <c r="A7832" s="1" t="s">
        <v>87</v>
      </c>
      <c r="B7832">
        <v>899999239</v>
      </c>
      <c r="C7832" s="1" t="s">
        <v>88</v>
      </c>
      <c r="D7832" s="1" t="s">
        <v>89</v>
      </c>
      <c r="E7832" s="1" t="s">
        <v>90</v>
      </c>
      <c r="F7832" s="1" t="s">
        <v>91</v>
      </c>
      <c r="G7832" s="1" t="s">
        <v>92</v>
      </c>
      <c r="H7832" s="1" t="s">
        <v>93</v>
      </c>
      <c r="I7832" s="1" t="s">
        <v>94</v>
      </c>
      <c r="J7832" s="1" t="s">
        <v>54143</v>
      </c>
      <c r="K7832" s="1" t="s">
        <v>54144</v>
      </c>
      <c r="L7832" s="1" t="s">
        <v>54145</v>
      </c>
      <c r="M7832" s="1" t="s">
        <v>149</v>
      </c>
      <c r="N7832" s="1" t="s">
        <v>99</v>
      </c>
      <c r="O7832" s="1" t="s">
        <v>54146</v>
      </c>
      <c r="P7832" s="1" t="s">
        <v>101</v>
      </c>
      <c r="Q7832" s="1" t="s">
        <v>102</v>
      </c>
      <c r="R7832" s="1" t="s">
        <v>103</v>
      </c>
      <c r="S7832" s="2">
        <v>43837</v>
      </c>
      <c r="T7832" s="2">
        <v>43837</v>
      </c>
      <c r="U7832" s="2">
        <v>44196</v>
      </c>
      <c r="V7832" s="1" t="s">
        <v>4313</v>
      </c>
      <c r="W7832" s="1" t="s">
        <v>395</v>
      </c>
      <c r="X7832" s="1" t="s">
        <v>128</v>
      </c>
      <c r="Y7832" s="1" t="s">
        <v>105</v>
      </c>
      <c r="Z7832" s="1" t="s">
        <v>12052</v>
      </c>
      <c r="AA7832" s="1" t="s">
        <v>12053</v>
      </c>
      <c r="AB7832" s="1" t="s">
        <v>108</v>
      </c>
      <c r="AC7832" s="1" t="s">
        <v>108</v>
      </c>
      <c r="AD7832" s="1" t="s">
        <v>108</v>
      </c>
      <c r="AE7832" s="1" t="s">
        <v>108</v>
      </c>
      <c r="AF7832" s="1" t="s">
        <v>192</v>
      </c>
      <c r="AG7832" s="1" t="s">
        <v>108</v>
      </c>
      <c r="AH7832" s="1" t="s">
        <v>108</v>
      </c>
      <c r="AI7832" s="1" t="s">
        <v>131</v>
      </c>
      <c r="AJ7832" s="1" t="s">
        <v>109</v>
      </c>
      <c r="AK7832">
        <v>37081854</v>
      </c>
      <c r="AL7832">
        <v>0</v>
      </c>
      <c r="AM7832">
        <v>15712650</v>
      </c>
      <c r="AN7832">
        <v>21369204</v>
      </c>
      <c r="AO7832">
        <v>15712650</v>
      </c>
      <c r="AP7832">
        <v>0</v>
      </c>
      <c r="AQ7832">
        <v>0</v>
      </c>
      <c r="AR7832">
        <v>21369204</v>
      </c>
      <c r="AS7832" s="1" t="s">
        <v>132</v>
      </c>
      <c r="AT7832" s="1" t="s">
        <v>133</v>
      </c>
      <c r="AU7832" s="1" t="s">
        <v>154</v>
      </c>
      <c r="AV7832">
        <v>37081854</v>
      </c>
      <c r="AW7832">
        <v>0</v>
      </c>
      <c r="AX7832" s="1" t="s">
        <v>108</v>
      </c>
      <c r="AY7832">
        <v>0</v>
      </c>
      <c r="AZ7832" s="1" t="s">
        <v>112</v>
      </c>
      <c r="BA7832" s="1" t="s">
        <v>112</v>
      </c>
      <c r="BB7832" s="1" t="s">
        <v>54147</v>
      </c>
      <c r="BC7832" s="1" t="s">
        <v>12055</v>
      </c>
      <c r="BD7832" s="1" t="s">
        <v>115</v>
      </c>
      <c r="BE7832" s="1" t="s">
        <v>12056</v>
      </c>
      <c r="BF7832" s="1" t="s">
        <v>105</v>
      </c>
      <c r="BG7832" s="1" t="s">
        <v>12052</v>
      </c>
      <c r="BH7832" s="1" t="s">
        <v>22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 s="1" t="s">
        <v>7476</v>
      </c>
      <c r="BP7832">
        <v>700087026</v>
      </c>
      <c r="BQ7832">
        <v>703382598</v>
      </c>
      <c r="BR7832" s="3"/>
      <c r="BS7832" s="1" t="s">
        <v>104</v>
      </c>
      <c r="BT7832" s="1" t="s">
        <v>54146</v>
      </c>
      <c r="BU7832" s="1" t="s">
        <v>492</v>
      </c>
      <c r="BV7832" s="1" t="s">
        <v>352</v>
      </c>
      <c r="BW7832" s="1" t="s">
        <v>140</v>
      </c>
      <c r="BX7832" s="1" t="s">
        <v>54148</v>
      </c>
      <c r="BY7832" s="1" t="s">
        <v>108</v>
      </c>
      <c r="BZ7832" s="1" t="s">
        <v>104</v>
      </c>
      <c r="CA7832" s="1" t="s">
        <v>402</v>
      </c>
      <c r="CB7832" s="1" t="s">
        <v>105</v>
      </c>
      <c r="CC7832" s="1" t="s">
        <v>403</v>
      </c>
      <c r="CD7832" s="1" t="s">
        <v>118</v>
      </c>
      <c r="CE7832" s="1" t="s">
        <v>118</v>
      </c>
      <c r="CF7832" s="1" t="s">
        <v>118</v>
      </c>
      <c r="CG7832" s="1" t="s">
        <v>118</v>
      </c>
      <c r="CH7832" s="1" t="s">
        <v>118</v>
      </c>
      <c r="CI7832" s="1" t="s">
        <v>118</v>
      </c>
    </row>
    <row r="7833" spans="1:87" x14ac:dyDescent="0.2">
      <c r="A7833" s="1" t="s">
        <v>87</v>
      </c>
      <c r="B7833">
        <v>899999239</v>
      </c>
      <c r="C7833" s="1" t="s">
        <v>88</v>
      </c>
      <c r="D7833" s="1" t="s">
        <v>89</v>
      </c>
      <c r="E7833" s="1" t="s">
        <v>90</v>
      </c>
      <c r="F7833" s="1" t="s">
        <v>91</v>
      </c>
      <c r="G7833" s="1" t="s">
        <v>92</v>
      </c>
      <c r="H7833" s="1" t="s">
        <v>93</v>
      </c>
      <c r="I7833" s="1" t="s">
        <v>94</v>
      </c>
      <c r="J7833" s="1" t="s">
        <v>54149</v>
      </c>
      <c r="K7833" s="1" t="s">
        <v>54150</v>
      </c>
      <c r="L7833" s="1" t="s">
        <v>54151</v>
      </c>
      <c r="M7833" s="1" t="s">
        <v>126</v>
      </c>
      <c r="N7833" s="1" t="s">
        <v>99</v>
      </c>
      <c r="O7833" s="1" t="s">
        <v>54152</v>
      </c>
      <c r="P7833" s="1" t="s">
        <v>101</v>
      </c>
      <c r="Q7833" s="1" t="s">
        <v>102</v>
      </c>
      <c r="R7833" s="1" t="s">
        <v>103</v>
      </c>
      <c r="S7833" s="2">
        <v>44952</v>
      </c>
      <c r="T7833" s="2">
        <v>44953</v>
      </c>
      <c r="U7833" s="2">
        <v>45291</v>
      </c>
      <c r="V7833" s="1" t="s">
        <v>104</v>
      </c>
      <c r="W7833" s="1" t="s">
        <v>104</v>
      </c>
      <c r="X7833" s="1" t="s">
        <v>89</v>
      </c>
      <c r="Y7833" s="1" t="s">
        <v>105</v>
      </c>
      <c r="Z7833" s="1" t="s">
        <v>11844</v>
      </c>
      <c r="AA7833" s="1" t="s">
        <v>11845</v>
      </c>
      <c r="AB7833" s="1" t="s">
        <v>108</v>
      </c>
      <c r="AC7833" s="1" t="s">
        <v>108</v>
      </c>
      <c r="AD7833" s="1" t="s">
        <v>108</v>
      </c>
      <c r="AE7833" s="1" t="s">
        <v>108</v>
      </c>
      <c r="AF7833" s="1" t="s">
        <v>108</v>
      </c>
      <c r="AG7833" s="1" t="s">
        <v>108</v>
      </c>
      <c r="AH7833" s="1" t="s">
        <v>108</v>
      </c>
      <c r="AI7833" s="1" t="s">
        <v>131</v>
      </c>
      <c r="AJ7833" s="1" t="s">
        <v>109</v>
      </c>
      <c r="AK7833">
        <v>43037200</v>
      </c>
      <c r="AL7833">
        <v>0</v>
      </c>
      <c r="AM7833">
        <v>0</v>
      </c>
      <c r="AN7833">
        <v>43037200</v>
      </c>
      <c r="AO7833">
        <v>0</v>
      </c>
      <c r="AP7833">
        <v>0</v>
      </c>
      <c r="AQ7833">
        <v>0</v>
      </c>
      <c r="AR7833">
        <v>43037200</v>
      </c>
      <c r="AS7833" s="1" t="s">
        <v>110</v>
      </c>
      <c r="AT7833" s="1" t="s">
        <v>89</v>
      </c>
      <c r="AU7833" s="1" t="s">
        <v>111</v>
      </c>
      <c r="AV7833">
        <v>10487895486</v>
      </c>
      <c r="AW7833">
        <v>0</v>
      </c>
      <c r="AX7833" s="1" t="s">
        <v>108</v>
      </c>
      <c r="AY7833">
        <v>0</v>
      </c>
      <c r="AZ7833" s="1" t="s">
        <v>112</v>
      </c>
      <c r="BA7833" s="1" t="s">
        <v>112</v>
      </c>
      <c r="BB7833" s="1" t="s">
        <v>54153</v>
      </c>
      <c r="BC7833" s="1" t="s">
        <v>11845</v>
      </c>
      <c r="BD7833" s="1" t="s">
        <v>115</v>
      </c>
      <c r="BE7833" s="1" t="s">
        <v>11847</v>
      </c>
      <c r="BF7833" s="1" t="s">
        <v>105</v>
      </c>
      <c r="BG7833" s="1" t="s">
        <v>11844</v>
      </c>
      <c r="BH7833" s="1" t="s">
        <v>89</v>
      </c>
      <c r="BI7833">
        <v>4303720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 s="1" t="s">
        <v>537</v>
      </c>
      <c r="BP7833">
        <v>700087026</v>
      </c>
      <c r="BQ7833">
        <v>702668526</v>
      </c>
      <c r="BR7833" s="3"/>
      <c r="BS7833" s="1" t="s">
        <v>104</v>
      </c>
      <c r="BT7833" s="1" t="s">
        <v>54152</v>
      </c>
      <c r="BU7833" s="1" t="s">
        <v>3846</v>
      </c>
      <c r="BV7833" s="1" t="s">
        <v>159</v>
      </c>
      <c r="BW7833" s="1" t="s">
        <v>140</v>
      </c>
      <c r="BX7833" s="1" t="s">
        <v>29670</v>
      </c>
      <c r="BY7833" s="1" t="s">
        <v>108</v>
      </c>
      <c r="BZ7833" s="1" t="s">
        <v>104</v>
      </c>
      <c r="CA7833" s="1" t="s">
        <v>118</v>
      </c>
      <c r="CB7833" s="1" t="s">
        <v>118</v>
      </c>
      <c r="CC7833" s="1" t="s">
        <v>118</v>
      </c>
      <c r="CD7833" s="1" t="s">
        <v>118</v>
      </c>
      <c r="CE7833" s="1" t="s">
        <v>118</v>
      </c>
      <c r="CF7833" s="1" t="s">
        <v>118</v>
      </c>
      <c r="CG7833" s="1" t="s">
        <v>118</v>
      </c>
      <c r="CH7833" s="1" t="s">
        <v>118</v>
      </c>
      <c r="CI7833" s="1" t="s">
        <v>118</v>
      </c>
    </row>
    <row r="7834" spans="1:87" x14ac:dyDescent="0.2">
      <c r="A7834" s="1" t="s">
        <v>87</v>
      </c>
      <c r="B7834">
        <v>899999239</v>
      </c>
      <c r="C7834" s="1" t="s">
        <v>88</v>
      </c>
      <c r="D7834" s="1" t="s">
        <v>89</v>
      </c>
      <c r="E7834" s="1" t="s">
        <v>90</v>
      </c>
      <c r="F7834" s="1" t="s">
        <v>91</v>
      </c>
      <c r="G7834" s="1" t="s">
        <v>92</v>
      </c>
      <c r="H7834" s="1" t="s">
        <v>93</v>
      </c>
      <c r="I7834" s="1" t="s">
        <v>94</v>
      </c>
      <c r="J7834" s="1" t="s">
        <v>54154</v>
      </c>
      <c r="K7834" s="1" t="s">
        <v>54155</v>
      </c>
      <c r="L7834" s="1" t="s">
        <v>54156</v>
      </c>
      <c r="M7834" s="1" t="s">
        <v>149</v>
      </c>
      <c r="N7834" s="1" t="s">
        <v>99</v>
      </c>
      <c r="O7834" s="1" t="s">
        <v>2149</v>
      </c>
      <c r="P7834" s="1" t="s">
        <v>101</v>
      </c>
      <c r="Q7834" s="1" t="s">
        <v>102</v>
      </c>
      <c r="R7834" s="1" t="s">
        <v>103</v>
      </c>
      <c r="S7834" s="2">
        <v>44214</v>
      </c>
      <c r="T7834" s="2">
        <v>44214</v>
      </c>
      <c r="U7834" s="2">
        <v>44540</v>
      </c>
      <c r="V7834" s="1" t="s">
        <v>104</v>
      </c>
      <c r="W7834" s="1" t="s">
        <v>104</v>
      </c>
      <c r="X7834" s="1" t="s">
        <v>128</v>
      </c>
      <c r="Y7834" s="1" t="s">
        <v>105</v>
      </c>
      <c r="Z7834" s="1" t="s">
        <v>18044</v>
      </c>
      <c r="AA7834" s="1" t="s">
        <v>18045</v>
      </c>
      <c r="AB7834" s="1" t="s">
        <v>108</v>
      </c>
      <c r="AC7834" s="1" t="s">
        <v>108</v>
      </c>
      <c r="AD7834" s="1" t="s">
        <v>108</v>
      </c>
      <c r="AE7834" s="1" t="s">
        <v>108</v>
      </c>
      <c r="AF7834" s="1" t="s">
        <v>108</v>
      </c>
      <c r="AG7834" s="1" t="s">
        <v>108</v>
      </c>
      <c r="AH7834" s="1" t="s">
        <v>108</v>
      </c>
      <c r="AI7834" s="1" t="s">
        <v>131</v>
      </c>
      <c r="AJ7834" s="1" t="s">
        <v>109</v>
      </c>
      <c r="AK7834">
        <v>36720000</v>
      </c>
      <c r="AL7834">
        <v>0</v>
      </c>
      <c r="AM7834">
        <v>36720000</v>
      </c>
      <c r="AN7834">
        <v>0</v>
      </c>
      <c r="AO7834">
        <v>36720000</v>
      </c>
      <c r="AP7834">
        <v>0</v>
      </c>
      <c r="AQ7834">
        <v>0</v>
      </c>
      <c r="AR7834">
        <v>0</v>
      </c>
      <c r="AS7834" s="1" t="s">
        <v>132</v>
      </c>
      <c r="AT7834" s="1" t="s">
        <v>133</v>
      </c>
      <c r="AU7834" s="1" t="s">
        <v>154</v>
      </c>
      <c r="AV7834">
        <v>1937815649</v>
      </c>
      <c r="AW7834">
        <v>0</v>
      </c>
      <c r="AX7834" s="1" t="s">
        <v>108</v>
      </c>
      <c r="AY7834">
        <v>0</v>
      </c>
      <c r="AZ7834" s="1" t="s">
        <v>112</v>
      </c>
      <c r="BA7834" s="1" t="s">
        <v>112</v>
      </c>
      <c r="BB7834" s="1" t="s">
        <v>54157</v>
      </c>
      <c r="BC7834" s="1" t="s">
        <v>18047</v>
      </c>
      <c r="BD7834" s="1" t="s">
        <v>115</v>
      </c>
      <c r="BE7834" s="1" t="s">
        <v>89</v>
      </c>
      <c r="BF7834" s="1" t="s">
        <v>105</v>
      </c>
      <c r="BG7834" s="1" t="s">
        <v>18044</v>
      </c>
      <c r="BH7834" s="1" t="s">
        <v>89</v>
      </c>
      <c r="BI7834">
        <v>3672000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 s="1" t="s">
        <v>4032</v>
      </c>
      <c r="BP7834">
        <v>700087026</v>
      </c>
      <c r="BQ7834">
        <v>705937035</v>
      </c>
      <c r="BR7834" s="3"/>
      <c r="BS7834" s="1" t="s">
        <v>104</v>
      </c>
      <c r="BT7834" s="1" t="s">
        <v>2156</v>
      </c>
      <c r="BU7834" s="1" t="s">
        <v>4543</v>
      </c>
      <c r="BV7834" s="1" t="s">
        <v>118</v>
      </c>
      <c r="BW7834" s="1" t="s">
        <v>89</v>
      </c>
      <c r="BX7834" s="1" t="s">
        <v>118</v>
      </c>
      <c r="BY7834" s="1" t="s">
        <v>108</v>
      </c>
      <c r="BZ7834" s="1" t="s">
        <v>104</v>
      </c>
      <c r="CA7834" s="1" t="s">
        <v>142</v>
      </c>
      <c r="CB7834" s="1" t="s">
        <v>105</v>
      </c>
      <c r="CC7834" s="1" t="s">
        <v>143</v>
      </c>
      <c r="CD7834" s="1" t="s">
        <v>118</v>
      </c>
      <c r="CE7834" s="1" t="s">
        <v>118</v>
      </c>
      <c r="CF7834" s="1" t="s">
        <v>118</v>
      </c>
      <c r="CG7834" s="1" t="s">
        <v>118</v>
      </c>
      <c r="CH7834" s="1" t="s">
        <v>118</v>
      </c>
      <c r="CI7834" s="1" t="s">
        <v>118</v>
      </c>
    </row>
    <row r="7835" spans="1:87" x14ac:dyDescent="0.2">
      <c r="A7835" s="1" t="s">
        <v>87</v>
      </c>
      <c r="B7835">
        <v>899999239</v>
      </c>
      <c r="C7835" s="1" t="s">
        <v>88</v>
      </c>
      <c r="D7835" s="1" t="s">
        <v>89</v>
      </c>
      <c r="E7835" s="1" t="s">
        <v>90</v>
      </c>
      <c r="F7835" s="1" t="s">
        <v>91</v>
      </c>
      <c r="G7835" s="1" t="s">
        <v>92</v>
      </c>
      <c r="H7835" s="1" t="s">
        <v>93</v>
      </c>
      <c r="I7835" s="1" t="s">
        <v>94</v>
      </c>
      <c r="J7835" s="1" t="s">
        <v>54158</v>
      </c>
      <c r="K7835" s="1" t="s">
        <v>54159</v>
      </c>
      <c r="L7835" s="1" t="s">
        <v>54160</v>
      </c>
      <c r="M7835" s="1" t="s">
        <v>149</v>
      </c>
      <c r="N7835" s="1" t="s">
        <v>99</v>
      </c>
      <c r="O7835" s="1" t="s">
        <v>4094</v>
      </c>
      <c r="P7835" s="1" t="s">
        <v>101</v>
      </c>
      <c r="Q7835" s="1" t="s">
        <v>102</v>
      </c>
      <c r="R7835" s="1" t="s">
        <v>103</v>
      </c>
      <c r="S7835" s="2">
        <v>44939</v>
      </c>
      <c r="T7835" s="2">
        <v>44942</v>
      </c>
      <c r="U7835" s="2">
        <v>44985</v>
      </c>
      <c r="V7835" s="1" t="s">
        <v>104</v>
      </c>
      <c r="W7835" s="1" t="s">
        <v>104</v>
      </c>
      <c r="X7835" s="1" t="s">
        <v>128</v>
      </c>
      <c r="Y7835" s="1" t="s">
        <v>105</v>
      </c>
      <c r="Z7835" s="1" t="s">
        <v>48205</v>
      </c>
      <c r="AA7835" s="1" t="s">
        <v>48206</v>
      </c>
      <c r="AB7835" s="1" t="s">
        <v>108</v>
      </c>
      <c r="AC7835" s="1" t="s">
        <v>192</v>
      </c>
      <c r="AD7835" s="1" t="s">
        <v>108</v>
      </c>
      <c r="AE7835" s="1" t="s">
        <v>108</v>
      </c>
      <c r="AF7835" s="1" t="s">
        <v>108</v>
      </c>
      <c r="AG7835" s="1" t="s">
        <v>108</v>
      </c>
      <c r="AH7835" s="1" t="s">
        <v>108</v>
      </c>
      <c r="AI7835" s="1" t="s">
        <v>131</v>
      </c>
      <c r="AJ7835" s="1" t="s">
        <v>109</v>
      </c>
      <c r="AK7835">
        <v>9193600</v>
      </c>
      <c r="AL7835">
        <v>0</v>
      </c>
      <c r="AM7835">
        <v>8292267</v>
      </c>
      <c r="AN7835">
        <v>901333</v>
      </c>
      <c r="AO7835">
        <v>8292267</v>
      </c>
      <c r="AP7835">
        <v>0</v>
      </c>
      <c r="AQ7835">
        <v>0</v>
      </c>
      <c r="AR7835">
        <v>901333</v>
      </c>
      <c r="AS7835" s="1" t="s">
        <v>110</v>
      </c>
      <c r="AT7835" s="1" t="s">
        <v>89</v>
      </c>
      <c r="AU7835" s="1" t="s">
        <v>111</v>
      </c>
      <c r="AV7835">
        <v>10123861452</v>
      </c>
      <c r="AW7835">
        <v>0</v>
      </c>
      <c r="AX7835" s="1" t="s">
        <v>108</v>
      </c>
      <c r="AY7835">
        <v>0</v>
      </c>
      <c r="AZ7835" s="1" t="s">
        <v>112</v>
      </c>
      <c r="BA7835" s="1" t="s">
        <v>112</v>
      </c>
      <c r="BB7835" s="1" t="s">
        <v>54161</v>
      </c>
      <c r="BC7835" s="1" t="s">
        <v>48208</v>
      </c>
      <c r="BD7835" s="1" t="s">
        <v>115</v>
      </c>
      <c r="BE7835" s="1" t="s">
        <v>48209</v>
      </c>
      <c r="BF7835" s="1" t="s">
        <v>105</v>
      </c>
      <c r="BG7835" s="1" t="s">
        <v>48205</v>
      </c>
      <c r="BH7835" s="1" t="s">
        <v>220</v>
      </c>
      <c r="BI7835">
        <v>919360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 s="1" t="s">
        <v>1268</v>
      </c>
      <c r="BP7835">
        <v>700087026</v>
      </c>
      <c r="BQ7835">
        <v>711311514</v>
      </c>
      <c r="BR7835" s="3"/>
      <c r="BS7835" s="1" t="s">
        <v>104</v>
      </c>
      <c r="BT7835" s="1" t="s">
        <v>4100</v>
      </c>
      <c r="BU7835" s="1" t="s">
        <v>1570</v>
      </c>
      <c r="BV7835" s="1" t="s">
        <v>118</v>
      </c>
      <c r="BW7835" s="1" t="s">
        <v>89</v>
      </c>
      <c r="BX7835" s="1" t="s">
        <v>118</v>
      </c>
      <c r="BY7835" s="1" t="s">
        <v>108</v>
      </c>
      <c r="BZ7835" s="1" t="s">
        <v>104</v>
      </c>
      <c r="CA7835" s="1" t="s">
        <v>172</v>
      </c>
      <c r="CB7835" s="1" t="s">
        <v>105</v>
      </c>
      <c r="CC7835" s="1" t="s">
        <v>173</v>
      </c>
      <c r="CD7835" s="1" t="s">
        <v>711</v>
      </c>
      <c r="CE7835" s="1" t="s">
        <v>105</v>
      </c>
      <c r="CF7835" s="1" t="s">
        <v>712</v>
      </c>
      <c r="CG7835" s="1" t="s">
        <v>118</v>
      </c>
      <c r="CH7835" s="1" t="s">
        <v>118</v>
      </c>
      <c r="CI7835" s="1" t="s">
        <v>118</v>
      </c>
    </row>
    <row r="7836" spans="1:87" x14ac:dyDescent="0.2">
      <c r="A7836" s="1" t="s">
        <v>87</v>
      </c>
      <c r="B7836">
        <v>899999239</v>
      </c>
      <c r="C7836" s="1" t="s">
        <v>88</v>
      </c>
      <c r="D7836" s="1" t="s">
        <v>89</v>
      </c>
      <c r="E7836" s="1" t="s">
        <v>90</v>
      </c>
      <c r="F7836" s="1" t="s">
        <v>91</v>
      </c>
      <c r="G7836" s="1" t="s">
        <v>92</v>
      </c>
      <c r="H7836" s="1" t="s">
        <v>93</v>
      </c>
      <c r="I7836" s="1" t="s">
        <v>94</v>
      </c>
      <c r="J7836" s="1" t="s">
        <v>54162</v>
      </c>
      <c r="K7836" s="1" t="s">
        <v>54163</v>
      </c>
      <c r="L7836" s="1" t="s">
        <v>54164</v>
      </c>
      <c r="M7836" s="1" t="s">
        <v>149</v>
      </c>
      <c r="N7836" s="1" t="s">
        <v>99</v>
      </c>
      <c r="O7836" s="1" t="s">
        <v>1000</v>
      </c>
      <c r="P7836" s="1" t="s">
        <v>101</v>
      </c>
      <c r="Q7836" s="1" t="s">
        <v>102</v>
      </c>
      <c r="R7836" s="1" t="s">
        <v>103</v>
      </c>
      <c r="S7836" s="2">
        <v>44221</v>
      </c>
      <c r="T7836" s="2">
        <v>44221</v>
      </c>
      <c r="U7836" s="2">
        <v>44530</v>
      </c>
      <c r="V7836" s="1" t="s">
        <v>104</v>
      </c>
      <c r="W7836" s="1" t="s">
        <v>104</v>
      </c>
      <c r="X7836" s="1" t="s">
        <v>128</v>
      </c>
      <c r="Y7836" s="1" t="s">
        <v>105</v>
      </c>
      <c r="Z7836" s="1" t="s">
        <v>16080</v>
      </c>
      <c r="AA7836" s="1" t="s">
        <v>16081</v>
      </c>
      <c r="AB7836" s="1" t="s">
        <v>108</v>
      </c>
      <c r="AC7836" s="1" t="s">
        <v>108</v>
      </c>
      <c r="AD7836" s="1" t="s">
        <v>108</v>
      </c>
      <c r="AE7836" s="1" t="s">
        <v>108</v>
      </c>
      <c r="AF7836" s="1" t="s">
        <v>108</v>
      </c>
      <c r="AG7836" s="1" t="s">
        <v>108</v>
      </c>
      <c r="AH7836" s="1" t="s">
        <v>108</v>
      </c>
      <c r="AI7836" s="1" t="s">
        <v>131</v>
      </c>
      <c r="AJ7836" s="1" t="s">
        <v>89</v>
      </c>
      <c r="AK7836">
        <v>75257980</v>
      </c>
      <c r="AL7836">
        <v>0</v>
      </c>
      <c r="AM7836">
        <v>75257980</v>
      </c>
      <c r="AN7836">
        <v>0</v>
      </c>
      <c r="AO7836">
        <v>75257980</v>
      </c>
      <c r="AP7836">
        <v>0</v>
      </c>
      <c r="AQ7836">
        <v>0</v>
      </c>
      <c r="AR7836">
        <v>0</v>
      </c>
      <c r="AS7836" s="1" t="s">
        <v>132</v>
      </c>
      <c r="AT7836" s="1" t="s">
        <v>133</v>
      </c>
      <c r="AU7836" s="1" t="s">
        <v>134</v>
      </c>
      <c r="AV7836">
        <v>0</v>
      </c>
      <c r="AW7836">
        <v>0</v>
      </c>
      <c r="AX7836" s="1" t="s">
        <v>108</v>
      </c>
      <c r="AY7836">
        <v>0</v>
      </c>
      <c r="AZ7836" s="1" t="s">
        <v>112</v>
      </c>
      <c r="BA7836" s="1" t="s">
        <v>112</v>
      </c>
      <c r="BB7836" s="1" t="s">
        <v>54165</v>
      </c>
      <c r="BC7836" s="1" t="s">
        <v>16081</v>
      </c>
      <c r="BD7836" s="1" t="s">
        <v>115</v>
      </c>
      <c r="BE7836" s="1" t="s">
        <v>16083</v>
      </c>
      <c r="BF7836" s="1" t="s">
        <v>105</v>
      </c>
      <c r="BG7836" s="1" t="s">
        <v>16080</v>
      </c>
      <c r="BH7836" s="1" t="s">
        <v>22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 s="1" t="s">
        <v>10196</v>
      </c>
      <c r="BP7836">
        <v>700087026</v>
      </c>
      <c r="BQ7836">
        <v>701519241</v>
      </c>
      <c r="BR7836" s="3"/>
      <c r="BS7836" s="1" t="s">
        <v>104</v>
      </c>
      <c r="BT7836" s="1" t="s">
        <v>1007</v>
      </c>
      <c r="BU7836" s="1" t="s">
        <v>1728</v>
      </c>
      <c r="BV7836" s="1" t="s">
        <v>159</v>
      </c>
      <c r="BW7836" s="1" t="s">
        <v>140</v>
      </c>
      <c r="BX7836" s="1" t="s">
        <v>16084</v>
      </c>
      <c r="BY7836" s="1" t="s">
        <v>108</v>
      </c>
      <c r="BZ7836" s="1" t="s">
        <v>104</v>
      </c>
      <c r="CA7836" s="1" t="s">
        <v>142</v>
      </c>
      <c r="CB7836" s="1" t="s">
        <v>105</v>
      </c>
      <c r="CC7836" s="1" t="s">
        <v>143</v>
      </c>
      <c r="CD7836" s="1" t="s">
        <v>118</v>
      </c>
      <c r="CE7836" s="1" t="s">
        <v>118</v>
      </c>
      <c r="CF7836" s="1" t="s">
        <v>118</v>
      </c>
      <c r="CG7836" s="1" t="s">
        <v>118</v>
      </c>
      <c r="CH7836" s="1" t="s">
        <v>118</v>
      </c>
      <c r="CI7836" s="1" t="s">
        <v>118</v>
      </c>
    </row>
    <row r="7837" spans="1:87" x14ac:dyDescent="0.2">
      <c r="A7837" s="1" t="s">
        <v>87</v>
      </c>
      <c r="B7837">
        <v>899999239</v>
      </c>
      <c r="C7837" s="1" t="s">
        <v>88</v>
      </c>
      <c r="D7837" s="1" t="s">
        <v>89</v>
      </c>
      <c r="E7837" s="1" t="s">
        <v>90</v>
      </c>
      <c r="F7837" s="1" t="s">
        <v>91</v>
      </c>
      <c r="G7837" s="1" t="s">
        <v>92</v>
      </c>
      <c r="H7837" s="1" t="s">
        <v>93</v>
      </c>
      <c r="I7837" s="1" t="s">
        <v>94</v>
      </c>
      <c r="J7837" s="1" t="s">
        <v>54166</v>
      </c>
      <c r="K7837" s="1" t="s">
        <v>54167</v>
      </c>
      <c r="L7837" s="1" t="s">
        <v>54168</v>
      </c>
      <c r="M7837" s="1" t="s">
        <v>149</v>
      </c>
      <c r="N7837" s="1" t="s">
        <v>99</v>
      </c>
      <c r="O7837" s="1" t="s">
        <v>3505</v>
      </c>
      <c r="P7837" s="1" t="s">
        <v>101</v>
      </c>
      <c r="Q7837" s="1" t="s">
        <v>102</v>
      </c>
      <c r="R7837" s="1" t="s">
        <v>103</v>
      </c>
      <c r="S7837" s="2">
        <v>44585</v>
      </c>
      <c r="T7837" s="2">
        <v>44585</v>
      </c>
      <c r="U7837" s="2">
        <v>44926</v>
      </c>
      <c r="V7837" s="1" t="s">
        <v>104</v>
      </c>
      <c r="W7837" s="1" t="s">
        <v>104</v>
      </c>
      <c r="X7837" s="1" t="s">
        <v>89</v>
      </c>
      <c r="Y7837" s="1" t="s">
        <v>105</v>
      </c>
      <c r="Z7837" s="1" t="s">
        <v>10904</v>
      </c>
      <c r="AA7837" s="1" t="s">
        <v>10905</v>
      </c>
      <c r="AB7837" s="1" t="s">
        <v>108</v>
      </c>
      <c r="AC7837" s="1" t="s">
        <v>108</v>
      </c>
      <c r="AD7837" s="1" t="s">
        <v>108</v>
      </c>
      <c r="AE7837" s="1" t="s">
        <v>108</v>
      </c>
      <c r="AF7837" s="1" t="s">
        <v>108</v>
      </c>
      <c r="AG7837" s="1" t="s">
        <v>108</v>
      </c>
      <c r="AH7837" s="1" t="s">
        <v>108</v>
      </c>
      <c r="AI7837" s="1" t="s">
        <v>131</v>
      </c>
      <c r="AJ7837" s="1" t="s">
        <v>109</v>
      </c>
      <c r="AK7837">
        <v>54541933</v>
      </c>
      <c r="AL7837">
        <v>0</v>
      </c>
      <c r="AM7837">
        <v>54541933</v>
      </c>
      <c r="AN7837">
        <v>0</v>
      </c>
      <c r="AO7837">
        <v>54541933</v>
      </c>
      <c r="AP7837">
        <v>0</v>
      </c>
      <c r="AQ7837">
        <v>0</v>
      </c>
      <c r="AR7837">
        <v>0</v>
      </c>
      <c r="AS7837" s="1" t="s">
        <v>132</v>
      </c>
      <c r="AT7837" s="1" t="s">
        <v>133</v>
      </c>
      <c r="AU7837" s="1" t="s">
        <v>154</v>
      </c>
      <c r="AV7837">
        <v>5367768064</v>
      </c>
      <c r="AW7837">
        <v>0</v>
      </c>
      <c r="AX7837" s="1" t="s">
        <v>108</v>
      </c>
      <c r="AY7837">
        <v>0</v>
      </c>
      <c r="AZ7837" s="1" t="s">
        <v>112</v>
      </c>
      <c r="BA7837" s="1" t="s">
        <v>112</v>
      </c>
      <c r="BB7837" s="1" t="s">
        <v>54169</v>
      </c>
      <c r="BC7837" s="1" t="s">
        <v>10907</v>
      </c>
      <c r="BD7837" s="1" t="s">
        <v>115</v>
      </c>
      <c r="BE7837" s="1" t="s">
        <v>10908</v>
      </c>
      <c r="BF7837" s="1" t="s">
        <v>105</v>
      </c>
      <c r="BG7837" s="1" t="s">
        <v>10904</v>
      </c>
      <c r="BH7837" s="1" t="s">
        <v>220</v>
      </c>
      <c r="BI7837">
        <v>54541933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 s="1" t="s">
        <v>14217</v>
      </c>
      <c r="BP7837">
        <v>700087026</v>
      </c>
      <c r="BQ7837">
        <v>709119812</v>
      </c>
      <c r="BR7837" s="3"/>
      <c r="BS7837" s="1" t="s">
        <v>104</v>
      </c>
      <c r="BT7837" s="1" t="s">
        <v>12635</v>
      </c>
      <c r="BU7837" s="1" t="s">
        <v>222</v>
      </c>
      <c r="BV7837" s="1" t="s">
        <v>197</v>
      </c>
      <c r="BW7837" s="1" t="s">
        <v>140</v>
      </c>
      <c r="BX7837" s="1" t="s">
        <v>10909</v>
      </c>
      <c r="BY7837" s="1" t="s">
        <v>108</v>
      </c>
      <c r="BZ7837" s="1" t="s">
        <v>104</v>
      </c>
      <c r="CA7837" s="1" t="s">
        <v>6823</v>
      </c>
      <c r="CB7837" s="1" t="s">
        <v>105</v>
      </c>
      <c r="CC7837" s="1" t="s">
        <v>6822</v>
      </c>
      <c r="CD7837" s="1" t="s">
        <v>118</v>
      </c>
      <c r="CE7837" s="1" t="s">
        <v>118</v>
      </c>
      <c r="CF7837" s="1" t="s">
        <v>118</v>
      </c>
      <c r="CG7837" s="1" t="s">
        <v>118</v>
      </c>
      <c r="CH7837" s="1" t="s">
        <v>118</v>
      </c>
      <c r="CI7837" s="1" t="s">
        <v>118</v>
      </c>
    </row>
    <row r="7838" spans="1:87" x14ac:dyDescent="0.2">
      <c r="A7838" s="1" t="s">
        <v>87</v>
      </c>
      <c r="B7838">
        <v>899999239</v>
      </c>
      <c r="C7838" s="1" t="s">
        <v>88</v>
      </c>
      <c r="D7838" s="1" t="s">
        <v>89</v>
      </c>
      <c r="E7838" s="1" t="s">
        <v>90</v>
      </c>
      <c r="F7838" s="1" t="s">
        <v>91</v>
      </c>
      <c r="G7838" s="1" t="s">
        <v>92</v>
      </c>
      <c r="H7838" s="1" t="s">
        <v>93</v>
      </c>
      <c r="I7838" s="1" t="s">
        <v>94</v>
      </c>
      <c r="J7838" s="1" t="s">
        <v>54170</v>
      </c>
      <c r="K7838" s="1" t="s">
        <v>54171</v>
      </c>
      <c r="L7838" s="1" t="s">
        <v>54172</v>
      </c>
      <c r="M7838" s="1" t="s">
        <v>98</v>
      </c>
      <c r="N7838" s="1" t="s">
        <v>99</v>
      </c>
      <c r="O7838" s="1" t="s">
        <v>54173</v>
      </c>
      <c r="P7838" s="1" t="s">
        <v>101</v>
      </c>
      <c r="Q7838" s="1" t="s">
        <v>102</v>
      </c>
      <c r="R7838" s="1" t="s">
        <v>103</v>
      </c>
      <c r="S7838" s="2">
        <v>45362</v>
      </c>
      <c r="T7838" s="2">
        <v>45369</v>
      </c>
      <c r="U7838" s="2">
        <v>45657</v>
      </c>
      <c r="V7838" s="1" t="s">
        <v>104</v>
      </c>
      <c r="W7838" s="1" t="s">
        <v>104</v>
      </c>
      <c r="X7838" s="1" t="s">
        <v>128</v>
      </c>
      <c r="Y7838" s="1" t="s">
        <v>105</v>
      </c>
      <c r="Z7838" s="1" t="s">
        <v>45709</v>
      </c>
      <c r="AA7838" s="1" t="s">
        <v>45710</v>
      </c>
      <c r="AB7838" s="1" t="s">
        <v>108</v>
      </c>
      <c r="AC7838" s="1" t="s">
        <v>108</v>
      </c>
      <c r="AD7838" s="1" t="s">
        <v>108</v>
      </c>
      <c r="AE7838" s="1" t="s">
        <v>108</v>
      </c>
      <c r="AF7838" s="1" t="s">
        <v>108</v>
      </c>
      <c r="AG7838" s="1" t="s">
        <v>108</v>
      </c>
      <c r="AH7838" s="1" t="s">
        <v>108</v>
      </c>
      <c r="AI7838" s="1" t="s">
        <v>65</v>
      </c>
      <c r="AJ7838" s="1" t="s">
        <v>109</v>
      </c>
      <c r="AK7838">
        <v>64280998</v>
      </c>
      <c r="AL7838">
        <v>0</v>
      </c>
      <c r="AM7838">
        <v>0</v>
      </c>
      <c r="AN7838">
        <v>64280998</v>
      </c>
      <c r="AO7838">
        <v>0</v>
      </c>
      <c r="AP7838">
        <v>0</v>
      </c>
      <c r="AQ7838">
        <v>0</v>
      </c>
      <c r="AR7838">
        <v>64280998</v>
      </c>
      <c r="AS7838" s="1" t="s">
        <v>110</v>
      </c>
      <c r="AT7838" s="1" t="s">
        <v>89</v>
      </c>
      <c r="AU7838" s="1" t="s">
        <v>111</v>
      </c>
      <c r="AV7838">
        <v>65929230</v>
      </c>
      <c r="AW7838">
        <v>0</v>
      </c>
      <c r="AX7838" s="1" t="s">
        <v>108</v>
      </c>
      <c r="AY7838">
        <v>0</v>
      </c>
      <c r="AZ7838" s="1" t="s">
        <v>112</v>
      </c>
      <c r="BA7838" s="1" t="s">
        <v>112</v>
      </c>
      <c r="BB7838" s="1" t="s">
        <v>54174</v>
      </c>
      <c r="BC7838" s="1" t="s">
        <v>45710</v>
      </c>
      <c r="BD7838" s="1" t="s">
        <v>115</v>
      </c>
      <c r="BE7838" s="1" t="s">
        <v>89</v>
      </c>
      <c r="BF7838" s="1" t="s">
        <v>136</v>
      </c>
      <c r="BG7838" s="1" t="s">
        <v>136</v>
      </c>
      <c r="BH7838" s="1" t="s">
        <v>22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64280998</v>
      </c>
      <c r="BO7838" s="1" t="s">
        <v>104</v>
      </c>
      <c r="BP7838">
        <v>700087026</v>
      </c>
      <c r="BQ7838">
        <v>725659833</v>
      </c>
      <c r="BR7838" s="3"/>
      <c r="BS7838" s="1" t="s">
        <v>104</v>
      </c>
      <c r="BT7838" s="1" t="s">
        <v>54173</v>
      </c>
      <c r="BU7838" s="1" t="s">
        <v>2885</v>
      </c>
      <c r="BV7838" s="1" t="s">
        <v>118</v>
      </c>
      <c r="BW7838" s="1" t="s">
        <v>89</v>
      </c>
      <c r="BX7838" s="1" t="s">
        <v>118</v>
      </c>
      <c r="BY7838" s="1" t="s">
        <v>108</v>
      </c>
      <c r="BZ7838" s="1" t="s">
        <v>104</v>
      </c>
      <c r="CA7838" s="1" t="s">
        <v>224</v>
      </c>
      <c r="CB7838" s="1" t="s">
        <v>105</v>
      </c>
      <c r="CC7838" s="1" t="s">
        <v>225</v>
      </c>
      <c r="CD7838" s="1" t="s">
        <v>1600</v>
      </c>
      <c r="CE7838" s="1" t="s">
        <v>105</v>
      </c>
      <c r="CF7838" s="1" t="s">
        <v>1601</v>
      </c>
      <c r="CG7838" s="1" t="s">
        <v>118</v>
      </c>
      <c r="CH7838" s="1" t="s">
        <v>118</v>
      </c>
      <c r="CI7838" s="1" t="s">
        <v>118</v>
      </c>
    </row>
    <row r="7839" spans="1:87" x14ac:dyDescent="0.2">
      <c r="A7839" s="1" t="s">
        <v>87</v>
      </c>
      <c r="B7839">
        <v>899999239</v>
      </c>
      <c r="C7839" s="1" t="s">
        <v>88</v>
      </c>
      <c r="D7839" s="1" t="s">
        <v>89</v>
      </c>
      <c r="E7839" s="1" t="s">
        <v>90</v>
      </c>
      <c r="F7839" s="1" t="s">
        <v>91</v>
      </c>
      <c r="G7839" s="1" t="s">
        <v>92</v>
      </c>
      <c r="H7839" s="1" t="s">
        <v>93</v>
      </c>
      <c r="I7839" s="1" t="s">
        <v>94</v>
      </c>
      <c r="J7839" s="1" t="s">
        <v>54175</v>
      </c>
      <c r="K7839" s="1" t="s">
        <v>54176</v>
      </c>
      <c r="L7839" s="1" t="s">
        <v>54177</v>
      </c>
      <c r="M7839" s="1" t="s">
        <v>126</v>
      </c>
      <c r="N7839" s="1" t="s">
        <v>99</v>
      </c>
      <c r="O7839" s="1" t="s">
        <v>54178</v>
      </c>
      <c r="P7839" s="1" t="s">
        <v>101</v>
      </c>
      <c r="Q7839" s="1" t="s">
        <v>102</v>
      </c>
      <c r="R7839" s="1" t="s">
        <v>103</v>
      </c>
      <c r="S7839" s="2">
        <v>44938</v>
      </c>
      <c r="T7839" s="2">
        <v>44938</v>
      </c>
      <c r="U7839" s="2">
        <v>45291</v>
      </c>
      <c r="V7839" s="1" t="s">
        <v>104</v>
      </c>
      <c r="W7839" s="1" t="s">
        <v>104</v>
      </c>
      <c r="X7839" s="1" t="s">
        <v>128</v>
      </c>
      <c r="Y7839" s="1" t="s">
        <v>105</v>
      </c>
      <c r="Z7839" s="1" t="s">
        <v>25618</v>
      </c>
      <c r="AA7839" s="1" t="s">
        <v>25619</v>
      </c>
      <c r="AB7839" s="1" t="s">
        <v>108</v>
      </c>
      <c r="AC7839" s="1" t="s">
        <v>108</v>
      </c>
      <c r="AD7839" s="1" t="s">
        <v>108</v>
      </c>
      <c r="AE7839" s="1" t="s">
        <v>108</v>
      </c>
      <c r="AF7839" s="1" t="s">
        <v>108</v>
      </c>
      <c r="AG7839" s="1" t="s">
        <v>108</v>
      </c>
      <c r="AH7839" s="1" t="s">
        <v>108</v>
      </c>
      <c r="AI7839" s="1" t="s">
        <v>131</v>
      </c>
      <c r="AJ7839" s="1" t="s">
        <v>153</v>
      </c>
      <c r="AK7839">
        <v>133746667</v>
      </c>
      <c r="AL7839">
        <v>0</v>
      </c>
      <c r="AM7839">
        <v>123429067</v>
      </c>
      <c r="AN7839">
        <v>133746667</v>
      </c>
      <c r="AO7839">
        <v>0</v>
      </c>
      <c r="AP7839">
        <v>0</v>
      </c>
      <c r="AQ7839">
        <v>0</v>
      </c>
      <c r="AR7839">
        <v>133746667</v>
      </c>
      <c r="AS7839" s="1" t="s">
        <v>110</v>
      </c>
      <c r="AT7839" s="1" t="s">
        <v>89</v>
      </c>
      <c r="AU7839" s="1" t="s">
        <v>111</v>
      </c>
      <c r="AV7839">
        <v>3922005218</v>
      </c>
      <c r="AW7839">
        <v>0</v>
      </c>
      <c r="AX7839" s="1" t="s">
        <v>108</v>
      </c>
      <c r="AY7839">
        <v>0</v>
      </c>
      <c r="AZ7839" s="1" t="s">
        <v>112</v>
      </c>
      <c r="BA7839" s="1" t="s">
        <v>112</v>
      </c>
      <c r="BB7839" s="1" t="s">
        <v>54179</v>
      </c>
      <c r="BC7839" s="1" t="s">
        <v>25619</v>
      </c>
      <c r="BD7839" s="1" t="s">
        <v>115</v>
      </c>
      <c r="BE7839" s="1" t="s">
        <v>25621</v>
      </c>
      <c r="BF7839" s="1" t="s">
        <v>105</v>
      </c>
      <c r="BG7839" s="1" t="s">
        <v>25618</v>
      </c>
      <c r="BH7839" s="1" t="s">
        <v>259</v>
      </c>
      <c r="BI7839">
        <v>133746667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 s="1" t="s">
        <v>35925</v>
      </c>
      <c r="BP7839">
        <v>700087026</v>
      </c>
      <c r="BQ7839">
        <v>709039051</v>
      </c>
      <c r="BR7839" s="3"/>
      <c r="BS7839" s="1" t="s">
        <v>104</v>
      </c>
      <c r="BT7839" s="1" t="s">
        <v>54178</v>
      </c>
      <c r="BU7839" s="1" t="s">
        <v>1059</v>
      </c>
      <c r="BV7839" s="1" t="s">
        <v>197</v>
      </c>
      <c r="BW7839" s="1" t="s">
        <v>140</v>
      </c>
      <c r="BX7839" s="1" t="s">
        <v>25622</v>
      </c>
      <c r="BY7839" s="1" t="s">
        <v>192</v>
      </c>
      <c r="BZ7839" s="1" t="s">
        <v>104</v>
      </c>
      <c r="CA7839" s="1" t="s">
        <v>172</v>
      </c>
      <c r="CB7839" s="1" t="s">
        <v>105</v>
      </c>
      <c r="CC7839" s="1" t="s">
        <v>173</v>
      </c>
      <c r="CD7839" s="1" t="s">
        <v>2963</v>
      </c>
      <c r="CE7839" s="1" t="s">
        <v>105</v>
      </c>
      <c r="CF7839" s="1" t="s">
        <v>2964</v>
      </c>
      <c r="CG7839" s="1" t="s">
        <v>118</v>
      </c>
      <c r="CH7839" s="1" t="s">
        <v>118</v>
      </c>
      <c r="CI7839" s="1" t="s">
        <v>118</v>
      </c>
    </row>
    <row r="7840" spans="1:87" x14ac:dyDescent="0.2">
      <c r="A7840" s="1" t="s">
        <v>87</v>
      </c>
      <c r="B7840">
        <v>899999239</v>
      </c>
      <c r="C7840" s="1" t="s">
        <v>88</v>
      </c>
      <c r="D7840" s="1" t="s">
        <v>89</v>
      </c>
      <c r="E7840" s="1" t="s">
        <v>90</v>
      </c>
      <c r="F7840" s="1" t="s">
        <v>91</v>
      </c>
      <c r="G7840" s="1" t="s">
        <v>92</v>
      </c>
      <c r="H7840" s="1" t="s">
        <v>93</v>
      </c>
      <c r="I7840" s="1" t="s">
        <v>94</v>
      </c>
      <c r="J7840" s="1" t="s">
        <v>54180</v>
      </c>
      <c r="K7840" s="1" t="s">
        <v>54181</v>
      </c>
      <c r="L7840" s="1" t="s">
        <v>54182</v>
      </c>
      <c r="M7840" s="1" t="s">
        <v>126</v>
      </c>
      <c r="N7840" s="1" t="s">
        <v>99</v>
      </c>
      <c r="O7840" s="1" t="s">
        <v>14067</v>
      </c>
      <c r="P7840" s="1" t="s">
        <v>101</v>
      </c>
      <c r="Q7840" s="1" t="s">
        <v>102</v>
      </c>
      <c r="R7840" s="1" t="s">
        <v>103</v>
      </c>
      <c r="S7840" s="2">
        <v>44953</v>
      </c>
      <c r="T7840" s="2">
        <v>44956</v>
      </c>
      <c r="U7840" s="2">
        <v>45291</v>
      </c>
      <c r="V7840" s="1" t="s">
        <v>104</v>
      </c>
      <c r="W7840" s="1" t="s">
        <v>104</v>
      </c>
      <c r="X7840" s="1" t="s">
        <v>89</v>
      </c>
      <c r="Y7840" s="1" t="s">
        <v>105</v>
      </c>
      <c r="Z7840" s="1" t="s">
        <v>54183</v>
      </c>
      <c r="AA7840" s="1" t="s">
        <v>54184</v>
      </c>
      <c r="AB7840" s="1" t="s">
        <v>108</v>
      </c>
      <c r="AC7840" s="1" t="s">
        <v>108</v>
      </c>
      <c r="AD7840" s="1" t="s">
        <v>108</v>
      </c>
      <c r="AE7840" s="1" t="s">
        <v>108</v>
      </c>
      <c r="AF7840" s="1" t="s">
        <v>108</v>
      </c>
      <c r="AG7840" s="1" t="s">
        <v>108</v>
      </c>
      <c r="AH7840" s="1" t="s">
        <v>108</v>
      </c>
      <c r="AI7840" s="1" t="s">
        <v>131</v>
      </c>
      <c r="AJ7840" s="1" t="s">
        <v>109</v>
      </c>
      <c r="AK7840">
        <v>56251867</v>
      </c>
      <c r="AL7840">
        <v>0</v>
      </c>
      <c r="AM7840">
        <v>56082434</v>
      </c>
      <c r="AN7840">
        <v>169433</v>
      </c>
      <c r="AO7840">
        <v>56082434</v>
      </c>
      <c r="AP7840">
        <v>0</v>
      </c>
      <c r="AQ7840">
        <v>0</v>
      </c>
      <c r="AR7840">
        <v>169433</v>
      </c>
      <c r="AS7840" s="1" t="s">
        <v>110</v>
      </c>
      <c r="AT7840" s="1" t="s">
        <v>89</v>
      </c>
      <c r="AU7840" s="1" t="s">
        <v>111</v>
      </c>
      <c r="AV7840">
        <v>1933976900</v>
      </c>
      <c r="AW7840">
        <v>0</v>
      </c>
      <c r="AX7840" s="1" t="s">
        <v>108</v>
      </c>
      <c r="AY7840">
        <v>0</v>
      </c>
      <c r="AZ7840" s="1" t="s">
        <v>112</v>
      </c>
      <c r="BA7840" s="1" t="s">
        <v>112</v>
      </c>
      <c r="BB7840" s="1" t="s">
        <v>54185</v>
      </c>
      <c r="BC7840" s="1" t="s">
        <v>54184</v>
      </c>
      <c r="BD7840" s="1" t="s">
        <v>115</v>
      </c>
      <c r="BE7840" s="1" t="s">
        <v>54186</v>
      </c>
      <c r="BF7840" s="1" t="s">
        <v>105</v>
      </c>
      <c r="BG7840" s="1" t="s">
        <v>54183</v>
      </c>
      <c r="BH7840" s="1" t="s">
        <v>259</v>
      </c>
      <c r="BI7840">
        <v>56251867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 s="1" t="s">
        <v>54187</v>
      </c>
      <c r="BP7840">
        <v>700087026</v>
      </c>
      <c r="BQ7840">
        <v>703491050</v>
      </c>
      <c r="BR7840" s="3"/>
      <c r="BS7840" s="1" t="s">
        <v>104</v>
      </c>
      <c r="BT7840" s="1" t="s">
        <v>14067</v>
      </c>
      <c r="BU7840" s="1" t="s">
        <v>4015</v>
      </c>
      <c r="BV7840" s="1" t="s">
        <v>54188</v>
      </c>
      <c r="BW7840" s="1" t="s">
        <v>140</v>
      </c>
      <c r="BX7840" s="1" t="s">
        <v>54189</v>
      </c>
      <c r="BY7840" s="1" t="s">
        <v>108</v>
      </c>
      <c r="BZ7840" s="1" t="s">
        <v>104</v>
      </c>
      <c r="CA7840" s="1" t="s">
        <v>172</v>
      </c>
      <c r="CB7840" s="1" t="s">
        <v>105</v>
      </c>
      <c r="CC7840" s="1" t="s">
        <v>173</v>
      </c>
      <c r="CD7840" s="1" t="s">
        <v>1549</v>
      </c>
      <c r="CE7840" s="1" t="s">
        <v>105</v>
      </c>
      <c r="CF7840" s="1" t="s">
        <v>1550</v>
      </c>
      <c r="CG7840" s="1" t="s">
        <v>118</v>
      </c>
      <c r="CH7840" s="1" t="s">
        <v>118</v>
      </c>
      <c r="CI7840" s="1" t="s">
        <v>118</v>
      </c>
    </row>
    <row r="7841" spans="1:87" x14ac:dyDescent="0.2">
      <c r="A7841" s="1" t="s">
        <v>87</v>
      </c>
      <c r="B7841">
        <v>899999239</v>
      </c>
      <c r="C7841" s="1" t="s">
        <v>88</v>
      </c>
      <c r="D7841" s="1" t="s">
        <v>89</v>
      </c>
      <c r="E7841" s="1" t="s">
        <v>90</v>
      </c>
      <c r="F7841" s="1" t="s">
        <v>91</v>
      </c>
      <c r="G7841" s="1" t="s">
        <v>92</v>
      </c>
      <c r="H7841" s="1" t="s">
        <v>93</v>
      </c>
      <c r="I7841" s="1" t="s">
        <v>94</v>
      </c>
      <c r="J7841" s="1" t="s">
        <v>54190</v>
      </c>
      <c r="K7841" s="1" t="s">
        <v>54191</v>
      </c>
      <c r="L7841" s="1" t="s">
        <v>54192</v>
      </c>
      <c r="M7841" s="1" t="s">
        <v>149</v>
      </c>
      <c r="N7841" s="1" t="s">
        <v>99</v>
      </c>
      <c r="O7841" s="1" t="s">
        <v>23280</v>
      </c>
      <c r="P7841" s="1" t="s">
        <v>101</v>
      </c>
      <c r="Q7841" s="1" t="s">
        <v>102</v>
      </c>
      <c r="R7841" s="1" t="s">
        <v>103</v>
      </c>
      <c r="S7841" s="2">
        <v>43846</v>
      </c>
      <c r="T7841" s="2">
        <v>43846</v>
      </c>
      <c r="U7841" s="2">
        <v>44196</v>
      </c>
      <c r="V7841" s="1" t="s">
        <v>625</v>
      </c>
      <c r="W7841" s="1" t="s">
        <v>395</v>
      </c>
      <c r="X7841" s="1" t="s">
        <v>128</v>
      </c>
      <c r="Y7841" s="1" t="s">
        <v>105</v>
      </c>
      <c r="Z7841" s="1" t="s">
        <v>54193</v>
      </c>
      <c r="AA7841" s="1" t="s">
        <v>54194</v>
      </c>
      <c r="AB7841" s="1" t="s">
        <v>108</v>
      </c>
      <c r="AC7841" s="1" t="s">
        <v>108</v>
      </c>
      <c r="AD7841" s="1" t="s">
        <v>108</v>
      </c>
      <c r="AE7841" s="1" t="s">
        <v>108</v>
      </c>
      <c r="AF7841" s="1" t="s">
        <v>192</v>
      </c>
      <c r="AG7841" s="1" t="s">
        <v>108</v>
      </c>
      <c r="AH7841" s="1" t="s">
        <v>108</v>
      </c>
      <c r="AI7841" s="1" t="s">
        <v>131</v>
      </c>
      <c r="AJ7841" s="1" t="s">
        <v>109</v>
      </c>
      <c r="AK7841">
        <v>36139095</v>
      </c>
      <c r="AL7841">
        <v>0</v>
      </c>
      <c r="AM7841">
        <v>15712650</v>
      </c>
      <c r="AN7841">
        <v>20426445</v>
      </c>
      <c r="AO7841">
        <v>15712650</v>
      </c>
      <c r="AP7841">
        <v>0</v>
      </c>
      <c r="AQ7841">
        <v>0</v>
      </c>
      <c r="AR7841">
        <v>20426445</v>
      </c>
      <c r="AS7841" s="1" t="s">
        <v>132</v>
      </c>
      <c r="AT7841" s="1" t="s">
        <v>133</v>
      </c>
      <c r="AU7841" s="1" t="s">
        <v>154</v>
      </c>
      <c r="AV7841">
        <v>36139095</v>
      </c>
      <c r="AW7841">
        <v>0</v>
      </c>
      <c r="AX7841" s="1" t="s">
        <v>108</v>
      </c>
      <c r="AY7841">
        <v>0</v>
      </c>
      <c r="AZ7841" s="1" t="s">
        <v>112</v>
      </c>
      <c r="BA7841" s="1" t="s">
        <v>112</v>
      </c>
      <c r="BB7841" s="1" t="s">
        <v>54195</v>
      </c>
      <c r="BC7841" s="1" t="s">
        <v>54196</v>
      </c>
      <c r="BD7841" s="1" t="s">
        <v>115</v>
      </c>
      <c r="BE7841" s="1" t="s">
        <v>89</v>
      </c>
      <c r="BF7841" s="1" t="s">
        <v>136</v>
      </c>
      <c r="BG7841" s="1" t="s">
        <v>136</v>
      </c>
      <c r="BH7841" s="1" t="s">
        <v>89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 s="1" t="s">
        <v>194</v>
      </c>
      <c r="BP7841">
        <v>700087026</v>
      </c>
      <c r="BQ7841">
        <v>703561860</v>
      </c>
      <c r="BR7841" s="3"/>
      <c r="BS7841" s="1" t="s">
        <v>104</v>
      </c>
      <c r="BT7841" s="1" t="s">
        <v>23280</v>
      </c>
      <c r="BU7841" s="1" t="s">
        <v>492</v>
      </c>
      <c r="BV7841" s="1" t="s">
        <v>118</v>
      </c>
      <c r="BW7841" s="1" t="s">
        <v>89</v>
      </c>
      <c r="BX7841" s="1" t="s">
        <v>118</v>
      </c>
      <c r="BY7841" s="1" t="s">
        <v>108</v>
      </c>
      <c r="BZ7841" s="1" t="s">
        <v>104</v>
      </c>
      <c r="CA7841" s="1" t="s">
        <v>402</v>
      </c>
      <c r="CB7841" s="1" t="s">
        <v>105</v>
      </c>
      <c r="CC7841" s="1" t="s">
        <v>403</v>
      </c>
      <c r="CD7841" s="1" t="s">
        <v>118</v>
      </c>
      <c r="CE7841" s="1" t="s">
        <v>118</v>
      </c>
      <c r="CF7841" s="1" t="s">
        <v>118</v>
      </c>
      <c r="CG7841" s="1" t="s">
        <v>118</v>
      </c>
      <c r="CH7841" s="1" t="s">
        <v>118</v>
      </c>
      <c r="CI7841" s="1" t="s">
        <v>118</v>
      </c>
    </row>
    <row r="7842" spans="1:87" x14ac:dyDescent="0.2">
      <c r="A7842" s="1" t="s">
        <v>87</v>
      </c>
      <c r="B7842">
        <v>899999239</v>
      </c>
      <c r="C7842" s="1" t="s">
        <v>88</v>
      </c>
      <c r="D7842" s="1" t="s">
        <v>89</v>
      </c>
      <c r="E7842" s="1" t="s">
        <v>90</v>
      </c>
      <c r="F7842" s="1" t="s">
        <v>91</v>
      </c>
      <c r="G7842" s="1" t="s">
        <v>92</v>
      </c>
      <c r="H7842" s="1" t="s">
        <v>93</v>
      </c>
      <c r="I7842" s="1" t="s">
        <v>94</v>
      </c>
      <c r="J7842" s="1" t="s">
        <v>54197</v>
      </c>
      <c r="K7842" s="1" t="s">
        <v>54198</v>
      </c>
      <c r="L7842" s="1" t="s">
        <v>54199</v>
      </c>
      <c r="M7842" s="1" t="s">
        <v>98</v>
      </c>
      <c r="N7842" s="1" t="s">
        <v>99</v>
      </c>
      <c r="O7842" s="1" t="s">
        <v>54200</v>
      </c>
      <c r="P7842" s="1" t="s">
        <v>101</v>
      </c>
      <c r="Q7842" s="1" t="s">
        <v>102</v>
      </c>
      <c r="R7842" s="1" t="s">
        <v>103</v>
      </c>
      <c r="S7842" s="2">
        <v>45701</v>
      </c>
      <c r="T7842" s="2">
        <v>45705</v>
      </c>
      <c r="U7842" s="2">
        <v>46010</v>
      </c>
      <c r="V7842" s="1" t="s">
        <v>104</v>
      </c>
      <c r="W7842" s="1" t="s">
        <v>104</v>
      </c>
      <c r="X7842" s="1" t="s">
        <v>89</v>
      </c>
      <c r="Y7842" s="1" t="s">
        <v>105</v>
      </c>
      <c r="Z7842" s="1" t="s">
        <v>2680</v>
      </c>
      <c r="AA7842" s="1" t="s">
        <v>2681</v>
      </c>
      <c r="AB7842" s="1" t="s">
        <v>108</v>
      </c>
      <c r="AC7842" s="1" t="s">
        <v>108</v>
      </c>
      <c r="AD7842" s="1" t="s">
        <v>108</v>
      </c>
      <c r="AE7842" s="1" t="s">
        <v>108</v>
      </c>
      <c r="AF7842" s="1" t="s">
        <v>108</v>
      </c>
      <c r="AG7842" s="1" t="s">
        <v>108</v>
      </c>
      <c r="AH7842" s="1" t="s">
        <v>108</v>
      </c>
      <c r="AI7842" s="1" t="s">
        <v>65</v>
      </c>
      <c r="AJ7842" s="1" t="s">
        <v>109</v>
      </c>
      <c r="AK7842">
        <v>57134292</v>
      </c>
      <c r="AL7842">
        <v>0</v>
      </c>
      <c r="AM7842">
        <v>0</v>
      </c>
      <c r="AN7842">
        <v>57134292</v>
      </c>
      <c r="AO7842">
        <v>0</v>
      </c>
      <c r="AP7842">
        <v>0</v>
      </c>
      <c r="AQ7842">
        <v>0</v>
      </c>
      <c r="AR7842">
        <v>57134292</v>
      </c>
      <c r="AS7842" s="1" t="s">
        <v>110</v>
      </c>
      <c r="AT7842" s="1" t="s">
        <v>89</v>
      </c>
      <c r="AU7842" s="1" t="s">
        <v>111</v>
      </c>
      <c r="AV7842">
        <v>57134292</v>
      </c>
      <c r="AW7842">
        <v>0</v>
      </c>
      <c r="AX7842" s="1" t="s">
        <v>108</v>
      </c>
      <c r="AY7842">
        <v>0</v>
      </c>
      <c r="AZ7842" s="1" t="s">
        <v>112</v>
      </c>
      <c r="BA7842" s="1" t="s">
        <v>112</v>
      </c>
      <c r="BB7842" s="1" t="s">
        <v>54201</v>
      </c>
      <c r="BC7842" s="1" t="s">
        <v>2683</v>
      </c>
      <c r="BD7842" s="1" t="s">
        <v>115</v>
      </c>
      <c r="BE7842" s="1" t="s">
        <v>2684</v>
      </c>
      <c r="BF7842" s="1" t="s">
        <v>105</v>
      </c>
      <c r="BG7842" s="1" t="s">
        <v>2680</v>
      </c>
      <c r="BH7842" s="1" t="s">
        <v>89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57134292</v>
      </c>
      <c r="BO7842" s="1" t="s">
        <v>104</v>
      </c>
      <c r="BP7842">
        <v>700087026</v>
      </c>
      <c r="BQ7842">
        <v>702659442</v>
      </c>
      <c r="BR7842" s="3"/>
      <c r="BS7842" s="1" t="s">
        <v>104</v>
      </c>
      <c r="BT7842" s="1" t="s">
        <v>54200</v>
      </c>
      <c r="BU7842" s="1" t="s">
        <v>1611</v>
      </c>
      <c r="BV7842" s="1" t="s">
        <v>118</v>
      </c>
      <c r="BW7842" s="1" t="s">
        <v>89</v>
      </c>
      <c r="BX7842" s="1" t="s">
        <v>118</v>
      </c>
      <c r="BY7842" s="1" t="s">
        <v>108</v>
      </c>
      <c r="BZ7842" s="1" t="s">
        <v>104</v>
      </c>
      <c r="CA7842" s="1" t="s">
        <v>119</v>
      </c>
      <c r="CB7842" s="1" t="s">
        <v>105</v>
      </c>
      <c r="CC7842" s="1" t="s">
        <v>120</v>
      </c>
      <c r="CD7842" s="1" t="s">
        <v>1460</v>
      </c>
      <c r="CE7842" s="1" t="s">
        <v>105</v>
      </c>
      <c r="CF7842" s="1" t="s">
        <v>1461</v>
      </c>
      <c r="CG7842" s="1" t="s">
        <v>118</v>
      </c>
      <c r="CH7842" s="1" t="s">
        <v>118</v>
      </c>
      <c r="CI7842" s="1" t="s">
        <v>118</v>
      </c>
    </row>
    <row r="7843" spans="1:87" x14ac:dyDescent="0.2">
      <c r="A7843" s="1" t="s">
        <v>87</v>
      </c>
      <c r="B7843">
        <v>899999239</v>
      </c>
      <c r="C7843" s="1" t="s">
        <v>88</v>
      </c>
      <c r="D7843" s="1" t="s">
        <v>89</v>
      </c>
      <c r="E7843" s="1" t="s">
        <v>90</v>
      </c>
      <c r="F7843" s="1" t="s">
        <v>91</v>
      </c>
      <c r="G7843" s="1" t="s">
        <v>92</v>
      </c>
      <c r="H7843" s="1" t="s">
        <v>93</v>
      </c>
      <c r="I7843" s="1" t="s">
        <v>94</v>
      </c>
      <c r="J7843" s="1" t="s">
        <v>54202</v>
      </c>
      <c r="K7843" s="1" t="s">
        <v>54203</v>
      </c>
      <c r="L7843" s="1" t="s">
        <v>54204</v>
      </c>
      <c r="M7843" s="1" t="s">
        <v>149</v>
      </c>
      <c r="N7843" s="1" t="s">
        <v>99</v>
      </c>
      <c r="O7843" s="1" t="s">
        <v>54205</v>
      </c>
      <c r="P7843" s="1" t="s">
        <v>101</v>
      </c>
      <c r="Q7843" s="1" t="s">
        <v>102</v>
      </c>
      <c r="R7843" s="1" t="s">
        <v>103</v>
      </c>
      <c r="S7843" s="2">
        <v>43838</v>
      </c>
      <c r="T7843" s="2">
        <v>43838</v>
      </c>
      <c r="U7843" s="2">
        <v>44196</v>
      </c>
      <c r="V7843" s="1" t="s">
        <v>1390</v>
      </c>
      <c r="W7843" s="1" t="s">
        <v>395</v>
      </c>
      <c r="X7843" s="1" t="s">
        <v>128</v>
      </c>
      <c r="Y7843" s="1" t="s">
        <v>105</v>
      </c>
      <c r="Z7843" s="1" t="s">
        <v>54206</v>
      </c>
      <c r="AA7843" s="1" t="s">
        <v>54207</v>
      </c>
      <c r="AB7843" s="1" t="s">
        <v>108</v>
      </c>
      <c r="AC7843" s="1" t="s">
        <v>108</v>
      </c>
      <c r="AD7843" s="1" t="s">
        <v>108</v>
      </c>
      <c r="AE7843" s="1" t="s">
        <v>108</v>
      </c>
      <c r="AF7843" s="1" t="s">
        <v>192</v>
      </c>
      <c r="AG7843" s="1" t="s">
        <v>108</v>
      </c>
      <c r="AH7843" s="1" t="s">
        <v>108</v>
      </c>
      <c r="AI7843" s="1" t="s">
        <v>131</v>
      </c>
      <c r="AJ7843" s="1" t="s">
        <v>109</v>
      </c>
      <c r="AK7843">
        <v>36977103</v>
      </c>
      <c r="AL7843">
        <v>0</v>
      </c>
      <c r="AM7843">
        <v>15712650</v>
      </c>
      <c r="AN7843">
        <v>21264453</v>
      </c>
      <c r="AO7843">
        <v>15712650</v>
      </c>
      <c r="AP7843">
        <v>0</v>
      </c>
      <c r="AQ7843">
        <v>0</v>
      </c>
      <c r="AR7843">
        <v>21264453</v>
      </c>
      <c r="AS7843" s="1" t="s">
        <v>110</v>
      </c>
      <c r="AT7843" s="1" t="s">
        <v>89</v>
      </c>
      <c r="AU7843" s="1" t="s">
        <v>154</v>
      </c>
      <c r="AV7843">
        <v>36977103</v>
      </c>
      <c r="AW7843">
        <v>0</v>
      </c>
      <c r="AX7843" s="1" t="s">
        <v>108</v>
      </c>
      <c r="AY7843">
        <v>0</v>
      </c>
      <c r="AZ7843" s="1" t="s">
        <v>112</v>
      </c>
      <c r="BA7843" s="1" t="s">
        <v>112</v>
      </c>
      <c r="BB7843" s="1" t="s">
        <v>54208</v>
      </c>
      <c r="BC7843" s="1" t="s">
        <v>54207</v>
      </c>
      <c r="BD7843" s="1" t="s">
        <v>115</v>
      </c>
      <c r="BE7843" s="1" t="s">
        <v>54209</v>
      </c>
      <c r="BF7843" s="1" t="s">
        <v>136</v>
      </c>
      <c r="BG7843" s="1" t="s">
        <v>54206</v>
      </c>
      <c r="BH7843" s="1" t="s">
        <v>89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 s="1" t="s">
        <v>3465</v>
      </c>
      <c r="BP7843">
        <v>700087026</v>
      </c>
      <c r="BQ7843">
        <v>702689373</v>
      </c>
      <c r="BR7843" s="3"/>
      <c r="BS7843" s="1" t="s">
        <v>104</v>
      </c>
      <c r="BT7843" s="1" t="s">
        <v>54205</v>
      </c>
      <c r="BU7843" s="1" t="s">
        <v>492</v>
      </c>
      <c r="BV7843" s="1" t="s">
        <v>197</v>
      </c>
      <c r="BW7843" s="1" t="s">
        <v>140</v>
      </c>
      <c r="BX7843" s="1" t="s">
        <v>54210</v>
      </c>
      <c r="BY7843" s="1" t="s">
        <v>108</v>
      </c>
      <c r="BZ7843" s="1" t="s">
        <v>104</v>
      </c>
      <c r="CA7843" s="1" t="s">
        <v>402</v>
      </c>
      <c r="CB7843" s="1" t="s">
        <v>105</v>
      </c>
      <c r="CC7843" s="1" t="s">
        <v>403</v>
      </c>
      <c r="CD7843" s="1" t="s">
        <v>118</v>
      </c>
      <c r="CE7843" s="1" t="s">
        <v>118</v>
      </c>
      <c r="CF7843" s="1" t="s">
        <v>118</v>
      </c>
      <c r="CG7843" s="1" t="s">
        <v>118</v>
      </c>
      <c r="CH7843" s="1" t="s">
        <v>118</v>
      </c>
      <c r="CI7843" s="1" t="s">
        <v>118</v>
      </c>
    </row>
    <row r="7844" spans="1:87" x14ac:dyDescent="0.2">
      <c r="A7844" s="1" t="s">
        <v>87</v>
      </c>
      <c r="B7844">
        <v>899999239</v>
      </c>
      <c r="C7844" s="1" t="s">
        <v>88</v>
      </c>
      <c r="D7844" s="1" t="s">
        <v>89</v>
      </c>
      <c r="E7844" s="1" t="s">
        <v>90</v>
      </c>
      <c r="F7844" s="1" t="s">
        <v>91</v>
      </c>
      <c r="G7844" s="1" t="s">
        <v>92</v>
      </c>
      <c r="H7844" s="1" t="s">
        <v>93</v>
      </c>
      <c r="I7844" s="1" t="s">
        <v>94</v>
      </c>
      <c r="J7844" s="1" t="s">
        <v>54211</v>
      </c>
      <c r="K7844" s="1" t="s">
        <v>54212</v>
      </c>
      <c r="L7844" s="1" t="s">
        <v>54213</v>
      </c>
      <c r="M7844" s="1" t="s">
        <v>126</v>
      </c>
      <c r="N7844" s="1" t="s">
        <v>99</v>
      </c>
      <c r="O7844" s="1" t="s">
        <v>54214</v>
      </c>
      <c r="P7844" s="1" t="s">
        <v>101</v>
      </c>
      <c r="Q7844" s="1" t="s">
        <v>102</v>
      </c>
      <c r="R7844" s="1" t="s">
        <v>103</v>
      </c>
      <c r="S7844" s="2">
        <v>44973</v>
      </c>
      <c r="T7844" s="2">
        <v>44973</v>
      </c>
      <c r="U7844" s="2">
        <v>45291</v>
      </c>
      <c r="V7844" s="1" t="s">
        <v>104</v>
      </c>
      <c r="W7844" s="1" t="s">
        <v>104</v>
      </c>
      <c r="X7844" s="1" t="s">
        <v>89</v>
      </c>
      <c r="Y7844" s="1" t="s">
        <v>105</v>
      </c>
      <c r="Z7844" s="1" t="s">
        <v>8775</v>
      </c>
      <c r="AA7844" s="1" t="s">
        <v>8776</v>
      </c>
      <c r="AB7844" s="1" t="s">
        <v>108</v>
      </c>
      <c r="AC7844" s="1" t="s">
        <v>108</v>
      </c>
      <c r="AD7844" s="1" t="s">
        <v>108</v>
      </c>
      <c r="AE7844" s="1" t="s">
        <v>108</v>
      </c>
      <c r="AF7844" s="1" t="s">
        <v>108</v>
      </c>
      <c r="AG7844" s="1" t="s">
        <v>108</v>
      </c>
      <c r="AH7844" s="1" t="s">
        <v>108</v>
      </c>
      <c r="AI7844" s="1" t="s">
        <v>131</v>
      </c>
      <c r="AJ7844" s="1" t="s">
        <v>109</v>
      </c>
      <c r="AK7844">
        <v>42881000</v>
      </c>
      <c r="AL7844">
        <v>0</v>
      </c>
      <c r="AM7844">
        <v>42881000</v>
      </c>
      <c r="AN7844">
        <v>42881000</v>
      </c>
      <c r="AO7844">
        <v>0</v>
      </c>
      <c r="AP7844">
        <v>0</v>
      </c>
      <c r="AQ7844">
        <v>0</v>
      </c>
      <c r="AR7844">
        <v>42881000</v>
      </c>
      <c r="AS7844" s="1" t="s">
        <v>110</v>
      </c>
      <c r="AT7844" s="1" t="s">
        <v>89</v>
      </c>
      <c r="AU7844" s="1" t="s">
        <v>111</v>
      </c>
      <c r="AV7844">
        <v>2448060874</v>
      </c>
      <c r="AW7844">
        <v>0</v>
      </c>
      <c r="AX7844" s="1" t="s">
        <v>108</v>
      </c>
      <c r="AY7844">
        <v>0</v>
      </c>
      <c r="AZ7844" s="1" t="s">
        <v>112</v>
      </c>
      <c r="BA7844" s="1" t="s">
        <v>112</v>
      </c>
      <c r="BB7844" s="1" t="s">
        <v>54215</v>
      </c>
      <c r="BC7844" s="1" t="s">
        <v>8776</v>
      </c>
      <c r="BD7844" s="1" t="s">
        <v>115</v>
      </c>
      <c r="BE7844" s="1" t="s">
        <v>89</v>
      </c>
      <c r="BF7844" s="1" t="s">
        <v>136</v>
      </c>
      <c r="BG7844" s="1" t="s">
        <v>136</v>
      </c>
      <c r="BH7844" s="1" t="s">
        <v>220</v>
      </c>
      <c r="BI7844">
        <v>4288100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 s="1" t="s">
        <v>169</v>
      </c>
      <c r="BP7844">
        <v>700087026</v>
      </c>
      <c r="BQ7844">
        <v>720900257</v>
      </c>
      <c r="BR7844" s="3"/>
      <c r="BS7844" s="1" t="s">
        <v>104</v>
      </c>
      <c r="BT7844" s="1" t="s">
        <v>54216</v>
      </c>
      <c r="BU7844" s="1" t="s">
        <v>185</v>
      </c>
      <c r="BV7844" s="1" t="s">
        <v>118</v>
      </c>
      <c r="BW7844" s="1" t="s">
        <v>89</v>
      </c>
      <c r="BX7844" s="1" t="s">
        <v>118</v>
      </c>
      <c r="BY7844" s="1" t="s">
        <v>192</v>
      </c>
      <c r="BZ7844" s="1" t="s">
        <v>104</v>
      </c>
      <c r="CA7844" s="1" t="s">
        <v>172</v>
      </c>
      <c r="CB7844" s="1" t="s">
        <v>105</v>
      </c>
      <c r="CC7844" s="1" t="s">
        <v>173</v>
      </c>
      <c r="CD7844" s="1" t="s">
        <v>118</v>
      </c>
      <c r="CE7844" s="1" t="s">
        <v>118</v>
      </c>
      <c r="CF7844" s="1" t="s">
        <v>118</v>
      </c>
      <c r="CG7844" s="1" t="s">
        <v>118</v>
      </c>
      <c r="CH7844" s="1" t="s">
        <v>118</v>
      </c>
      <c r="CI7844" s="1" t="s">
        <v>118</v>
      </c>
    </row>
    <row r="7845" spans="1:87" x14ac:dyDescent="0.2">
      <c r="A7845" s="1" t="s">
        <v>87</v>
      </c>
      <c r="B7845">
        <v>899999239</v>
      </c>
      <c r="C7845" s="1" t="s">
        <v>88</v>
      </c>
      <c r="D7845" s="1" t="s">
        <v>89</v>
      </c>
      <c r="E7845" s="1" t="s">
        <v>90</v>
      </c>
      <c r="F7845" s="1" t="s">
        <v>91</v>
      </c>
      <c r="G7845" s="1" t="s">
        <v>92</v>
      </c>
      <c r="H7845" s="1" t="s">
        <v>93</v>
      </c>
      <c r="I7845" s="1" t="s">
        <v>94</v>
      </c>
      <c r="J7845" s="1" t="s">
        <v>54217</v>
      </c>
      <c r="K7845" s="1" t="s">
        <v>54218</v>
      </c>
      <c r="L7845" s="1" t="s">
        <v>54219</v>
      </c>
      <c r="M7845" s="1" t="s">
        <v>126</v>
      </c>
      <c r="N7845" s="1" t="s">
        <v>99</v>
      </c>
      <c r="O7845" s="1" t="s">
        <v>54220</v>
      </c>
      <c r="P7845" s="1" t="s">
        <v>101</v>
      </c>
      <c r="Q7845" s="1" t="s">
        <v>102</v>
      </c>
      <c r="R7845" s="1" t="s">
        <v>103</v>
      </c>
      <c r="S7845" s="2">
        <v>45072</v>
      </c>
      <c r="T7845" s="2">
        <v>45072</v>
      </c>
      <c r="U7845" s="2">
        <v>45291</v>
      </c>
      <c r="V7845" s="1" t="s">
        <v>104</v>
      </c>
      <c r="W7845" s="1" t="s">
        <v>104</v>
      </c>
      <c r="X7845" s="1" t="s">
        <v>128</v>
      </c>
      <c r="Y7845" s="1" t="s">
        <v>105</v>
      </c>
      <c r="Z7845" s="1" t="s">
        <v>49031</v>
      </c>
      <c r="AA7845" s="1" t="s">
        <v>49032</v>
      </c>
      <c r="AB7845" s="1" t="s">
        <v>108</v>
      </c>
      <c r="AC7845" s="1" t="s">
        <v>108</v>
      </c>
      <c r="AD7845" s="1" t="s">
        <v>108</v>
      </c>
      <c r="AE7845" s="1" t="s">
        <v>108</v>
      </c>
      <c r="AF7845" s="1" t="s">
        <v>108</v>
      </c>
      <c r="AG7845" s="1" t="s">
        <v>108</v>
      </c>
      <c r="AH7845" s="1" t="s">
        <v>108</v>
      </c>
      <c r="AI7845" s="1" t="s">
        <v>131</v>
      </c>
      <c r="AJ7845" s="1" t="s">
        <v>109</v>
      </c>
      <c r="AK7845">
        <v>51446600</v>
      </c>
      <c r="AL7845">
        <v>0</v>
      </c>
      <c r="AM7845">
        <v>0</v>
      </c>
      <c r="AN7845">
        <v>51446600</v>
      </c>
      <c r="AO7845">
        <v>0</v>
      </c>
      <c r="AP7845">
        <v>0</v>
      </c>
      <c r="AQ7845">
        <v>0</v>
      </c>
      <c r="AR7845">
        <v>51446600</v>
      </c>
      <c r="AS7845" s="1" t="s">
        <v>110</v>
      </c>
      <c r="AT7845" s="1" t="s">
        <v>89</v>
      </c>
      <c r="AU7845" s="1" t="s">
        <v>111</v>
      </c>
      <c r="AV7845">
        <v>4388425429</v>
      </c>
      <c r="AW7845">
        <v>0</v>
      </c>
      <c r="AX7845" s="1" t="s">
        <v>108</v>
      </c>
      <c r="AY7845">
        <v>0</v>
      </c>
      <c r="AZ7845" s="1" t="s">
        <v>112</v>
      </c>
      <c r="BA7845" s="1" t="s">
        <v>112</v>
      </c>
      <c r="BB7845" s="1" t="s">
        <v>54221</v>
      </c>
      <c r="BC7845" s="1" t="s">
        <v>49032</v>
      </c>
      <c r="BD7845" s="1" t="s">
        <v>115</v>
      </c>
      <c r="BE7845" s="1" t="s">
        <v>89</v>
      </c>
      <c r="BF7845" s="1" t="s">
        <v>105</v>
      </c>
      <c r="BG7845" s="1" t="s">
        <v>49031</v>
      </c>
      <c r="BH7845" s="1" t="s">
        <v>259</v>
      </c>
      <c r="BI7845">
        <v>5144660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 s="1" t="s">
        <v>281</v>
      </c>
      <c r="BP7845">
        <v>700087026</v>
      </c>
      <c r="BQ7845">
        <v>708441027</v>
      </c>
      <c r="BR7845" s="3"/>
      <c r="BS7845" s="1" t="s">
        <v>104</v>
      </c>
      <c r="BT7845" s="1" t="s">
        <v>54222</v>
      </c>
      <c r="BU7845" s="1" t="s">
        <v>6766</v>
      </c>
      <c r="BV7845" s="1" t="s">
        <v>197</v>
      </c>
      <c r="BW7845" s="1" t="s">
        <v>140</v>
      </c>
      <c r="BX7845" s="1" t="s">
        <v>49035</v>
      </c>
      <c r="BY7845" s="1" t="s">
        <v>108</v>
      </c>
      <c r="BZ7845" s="1" t="s">
        <v>104</v>
      </c>
      <c r="CA7845" s="1" t="s">
        <v>224</v>
      </c>
      <c r="CB7845" s="1" t="s">
        <v>105</v>
      </c>
      <c r="CC7845" s="1" t="s">
        <v>225</v>
      </c>
      <c r="CD7845" s="1" t="s">
        <v>4903</v>
      </c>
      <c r="CE7845" s="1" t="s">
        <v>105</v>
      </c>
      <c r="CF7845" s="1" t="s">
        <v>4904</v>
      </c>
      <c r="CG7845" s="1" t="s">
        <v>118</v>
      </c>
      <c r="CH7845" s="1" t="s">
        <v>118</v>
      </c>
      <c r="CI7845" s="1" t="s">
        <v>118</v>
      </c>
    </row>
    <row r="7846" spans="1:87" x14ac:dyDescent="0.2">
      <c r="A7846" s="1" t="s">
        <v>87</v>
      </c>
      <c r="B7846">
        <v>899999239</v>
      </c>
      <c r="C7846" s="1" t="s">
        <v>88</v>
      </c>
      <c r="D7846" s="1" t="s">
        <v>89</v>
      </c>
      <c r="E7846" s="1" t="s">
        <v>90</v>
      </c>
      <c r="F7846" s="1" t="s">
        <v>91</v>
      </c>
      <c r="G7846" s="1" t="s">
        <v>92</v>
      </c>
      <c r="H7846" s="1" t="s">
        <v>93</v>
      </c>
      <c r="I7846" s="1" t="s">
        <v>94</v>
      </c>
      <c r="J7846" s="1" t="s">
        <v>54223</v>
      </c>
      <c r="K7846" s="1" t="s">
        <v>54224</v>
      </c>
      <c r="L7846" s="1" t="s">
        <v>54225</v>
      </c>
      <c r="M7846" s="1" t="s">
        <v>98</v>
      </c>
      <c r="N7846" s="1" t="s">
        <v>99</v>
      </c>
      <c r="O7846" s="1" t="s">
        <v>54226</v>
      </c>
      <c r="P7846" s="1" t="s">
        <v>101</v>
      </c>
      <c r="Q7846" s="1" t="s">
        <v>102</v>
      </c>
      <c r="R7846" s="1" t="s">
        <v>103</v>
      </c>
      <c r="S7846" s="2">
        <v>45304</v>
      </c>
      <c r="T7846" s="2">
        <v>45308</v>
      </c>
      <c r="U7846" s="2">
        <v>45657</v>
      </c>
      <c r="V7846" s="1" t="s">
        <v>104</v>
      </c>
      <c r="W7846" s="1" t="s">
        <v>104</v>
      </c>
      <c r="X7846" s="1" t="s">
        <v>89</v>
      </c>
      <c r="Y7846" s="1" t="s">
        <v>105</v>
      </c>
      <c r="Z7846" s="1" t="s">
        <v>37249</v>
      </c>
      <c r="AA7846" s="1" t="s">
        <v>37250</v>
      </c>
      <c r="AB7846" s="1" t="s">
        <v>108</v>
      </c>
      <c r="AC7846" s="1" t="s">
        <v>108</v>
      </c>
      <c r="AD7846" s="1" t="s">
        <v>108</v>
      </c>
      <c r="AE7846" s="1" t="s">
        <v>108</v>
      </c>
      <c r="AF7846" s="1" t="s">
        <v>108</v>
      </c>
      <c r="AG7846" s="1" t="s">
        <v>108</v>
      </c>
      <c r="AH7846" s="1" t="s">
        <v>108</v>
      </c>
      <c r="AI7846" s="1" t="s">
        <v>65</v>
      </c>
      <c r="AJ7846" s="1" t="s">
        <v>109</v>
      </c>
      <c r="AK7846">
        <v>129575688</v>
      </c>
      <c r="AL7846">
        <v>0</v>
      </c>
      <c r="AM7846">
        <v>126876195</v>
      </c>
      <c r="AN7846">
        <v>129575688</v>
      </c>
      <c r="AO7846">
        <v>0</v>
      </c>
      <c r="AP7846">
        <v>0</v>
      </c>
      <c r="AQ7846">
        <v>0</v>
      </c>
      <c r="AR7846">
        <v>129575688</v>
      </c>
      <c r="AS7846" s="1" t="s">
        <v>110</v>
      </c>
      <c r="AT7846" s="1" t="s">
        <v>89</v>
      </c>
      <c r="AU7846" s="1" t="s">
        <v>111</v>
      </c>
      <c r="AV7846">
        <v>129575688</v>
      </c>
      <c r="AW7846">
        <v>0</v>
      </c>
      <c r="AX7846" s="1" t="s">
        <v>108</v>
      </c>
      <c r="AY7846">
        <v>0</v>
      </c>
      <c r="AZ7846" s="1" t="s">
        <v>112</v>
      </c>
      <c r="BA7846" s="1" t="s">
        <v>112</v>
      </c>
      <c r="BB7846" s="1" t="s">
        <v>54227</v>
      </c>
      <c r="BC7846" s="1" t="s">
        <v>37252</v>
      </c>
      <c r="BD7846" s="1" t="s">
        <v>115</v>
      </c>
      <c r="BE7846" s="1" t="s">
        <v>37253</v>
      </c>
      <c r="BF7846" s="1" t="s">
        <v>105</v>
      </c>
      <c r="BG7846" s="1" t="s">
        <v>37254</v>
      </c>
      <c r="BH7846" s="1" t="s">
        <v>22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129575688</v>
      </c>
      <c r="BO7846" s="1" t="s">
        <v>104</v>
      </c>
      <c r="BP7846">
        <v>700087026</v>
      </c>
      <c r="BQ7846">
        <v>703001628</v>
      </c>
      <c r="BR7846" s="3"/>
      <c r="BS7846" s="1" t="s">
        <v>104</v>
      </c>
      <c r="BT7846" s="1" t="s">
        <v>54226</v>
      </c>
      <c r="BU7846" s="1" t="s">
        <v>171</v>
      </c>
      <c r="BV7846" s="1" t="s">
        <v>2897</v>
      </c>
      <c r="BW7846" s="1" t="s">
        <v>140</v>
      </c>
      <c r="BX7846" s="1" t="s">
        <v>54228</v>
      </c>
      <c r="BY7846" s="1" t="s">
        <v>108</v>
      </c>
      <c r="BZ7846" s="1" t="s">
        <v>104</v>
      </c>
      <c r="CA7846" s="1" t="s">
        <v>119</v>
      </c>
      <c r="CB7846" s="1" t="s">
        <v>105</v>
      </c>
      <c r="CC7846" s="1" t="s">
        <v>120</v>
      </c>
      <c r="CD7846" s="1" t="s">
        <v>479</v>
      </c>
      <c r="CE7846" s="1" t="s">
        <v>105</v>
      </c>
      <c r="CF7846" s="1" t="s">
        <v>480</v>
      </c>
      <c r="CG7846" s="1" t="s">
        <v>118</v>
      </c>
      <c r="CH7846" s="1" t="s">
        <v>118</v>
      </c>
      <c r="CI7846" s="1" t="s">
        <v>118</v>
      </c>
    </row>
    <row r="7847" spans="1:87" x14ac:dyDescent="0.2">
      <c r="A7847" s="1" t="s">
        <v>87</v>
      </c>
      <c r="B7847">
        <v>899999239</v>
      </c>
      <c r="C7847" s="1" t="s">
        <v>88</v>
      </c>
      <c r="D7847" s="1" t="s">
        <v>89</v>
      </c>
      <c r="E7847" s="1" t="s">
        <v>90</v>
      </c>
      <c r="F7847" s="1" t="s">
        <v>91</v>
      </c>
      <c r="G7847" s="1" t="s">
        <v>92</v>
      </c>
      <c r="H7847" s="1" t="s">
        <v>93</v>
      </c>
      <c r="I7847" s="1" t="s">
        <v>94</v>
      </c>
      <c r="J7847" s="1" t="s">
        <v>54229</v>
      </c>
      <c r="K7847" s="1" t="s">
        <v>54230</v>
      </c>
      <c r="L7847" s="1" t="s">
        <v>54231</v>
      </c>
      <c r="M7847" s="1" t="s">
        <v>98</v>
      </c>
      <c r="N7847" s="1" t="s">
        <v>99</v>
      </c>
      <c r="O7847" s="1" t="s">
        <v>54232</v>
      </c>
      <c r="P7847" s="1" t="s">
        <v>101</v>
      </c>
      <c r="Q7847" s="1" t="s">
        <v>102</v>
      </c>
      <c r="R7847" s="1" t="s">
        <v>103</v>
      </c>
      <c r="S7847" s="2">
        <v>45309</v>
      </c>
      <c r="T7847" s="2">
        <v>45311</v>
      </c>
      <c r="U7847" s="2">
        <v>45535</v>
      </c>
      <c r="V7847" s="1" t="s">
        <v>104</v>
      </c>
      <c r="W7847" s="1" t="s">
        <v>104</v>
      </c>
      <c r="X7847" s="1" t="s">
        <v>89</v>
      </c>
      <c r="Y7847" s="1" t="s">
        <v>105</v>
      </c>
      <c r="Z7847" s="1" t="s">
        <v>6733</v>
      </c>
      <c r="AA7847" s="1" t="s">
        <v>6734</v>
      </c>
      <c r="AB7847" s="1" t="s">
        <v>108</v>
      </c>
      <c r="AC7847" s="1" t="s">
        <v>108</v>
      </c>
      <c r="AD7847" s="1" t="s">
        <v>108</v>
      </c>
      <c r="AE7847" s="1" t="s">
        <v>108</v>
      </c>
      <c r="AF7847" s="1" t="s">
        <v>108</v>
      </c>
      <c r="AG7847" s="1" t="s">
        <v>108</v>
      </c>
      <c r="AH7847" s="1" t="s">
        <v>108</v>
      </c>
      <c r="AI7847" s="1" t="s">
        <v>65</v>
      </c>
      <c r="AJ7847" s="1" t="s">
        <v>109</v>
      </c>
      <c r="AK7847">
        <v>62232338</v>
      </c>
      <c r="AL7847">
        <v>0</v>
      </c>
      <c r="AM7847">
        <v>0</v>
      </c>
      <c r="AN7847">
        <v>62232338</v>
      </c>
      <c r="AO7847">
        <v>0</v>
      </c>
      <c r="AP7847">
        <v>0</v>
      </c>
      <c r="AQ7847">
        <v>0</v>
      </c>
      <c r="AR7847">
        <v>62232338</v>
      </c>
      <c r="AS7847" s="1" t="s">
        <v>110</v>
      </c>
      <c r="AT7847" s="1" t="s">
        <v>89</v>
      </c>
      <c r="AU7847" s="1" t="s">
        <v>111</v>
      </c>
      <c r="AV7847">
        <v>64306749</v>
      </c>
      <c r="AW7847">
        <v>0</v>
      </c>
      <c r="AX7847" s="1" t="s">
        <v>108</v>
      </c>
      <c r="AY7847">
        <v>0</v>
      </c>
      <c r="AZ7847" s="1" t="s">
        <v>112</v>
      </c>
      <c r="BA7847" s="1" t="s">
        <v>112</v>
      </c>
      <c r="BB7847" s="1" t="s">
        <v>54233</v>
      </c>
      <c r="BC7847" s="1" t="s">
        <v>6736</v>
      </c>
      <c r="BD7847" s="1" t="s">
        <v>115</v>
      </c>
      <c r="BE7847" s="1" t="s">
        <v>89</v>
      </c>
      <c r="BF7847" s="1" t="s">
        <v>105</v>
      </c>
      <c r="BG7847" s="1" t="s">
        <v>6733</v>
      </c>
      <c r="BH7847" s="1" t="s">
        <v>22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62232338</v>
      </c>
      <c r="BO7847" s="1" t="s">
        <v>104</v>
      </c>
      <c r="BP7847">
        <v>700087026</v>
      </c>
      <c r="BQ7847">
        <v>702666108</v>
      </c>
      <c r="BR7847" s="3"/>
      <c r="BS7847" s="1" t="s">
        <v>104</v>
      </c>
      <c r="BT7847" s="1" t="s">
        <v>54234</v>
      </c>
      <c r="BU7847" s="1" t="s">
        <v>3032</v>
      </c>
      <c r="BV7847" s="1" t="s">
        <v>961</v>
      </c>
      <c r="BW7847" s="1" t="s">
        <v>140</v>
      </c>
      <c r="BX7847" s="1" t="s">
        <v>6738</v>
      </c>
      <c r="BY7847" s="1" t="s">
        <v>108</v>
      </c>
      <c r="BZ7847" s="1" t="s">
        <v>104</v>
      </c>
      <c r="CA7847" s="1" t="s">
        <v>224</v>
      </c>
      <c r="CB7847" s="1" t="s">
        <v>105</v>
      </c>
      <c r="CC7847" s="1" t="s">
        <v>225</v>
      </c>
      <c r="CD7847" s="1" t="s">
        <v>699</v>
      </c>
      <c r="CE7847" s="1" t="s">
        <v>105</v>
      </c>
      <c r="CF7847" s="1" t="s">
        <v>700</v>
      </c>
      <c r="CG7847" s="1" t="s">
        <v>118</v>
      </c>
      <c r="CH7847" s="1" t="s">
        <v>118</v>
      </c>
      <c r="CI7847" s="1" t="s">
        <v>118</v>
      </c>
    </row>
    <row r="7848" spans="1:87" x14ac:dyDescent="0.2">
      <c r="A7848" s="1" t="s">
        <v>87</v>
      </c>
      <c r="B7848">
        <v>899999239</v>
      </c>
      <c r="C7848" s="1" t="s">
        <v>88</v>
      </c>
      <c r="D7848" s="1" t="s">
        <v>89</v>
      </c>
      <c r="E7848" s="1" t="s">
        <v>90</v>
      </c>
      <c r="F7848" s="1" t="s">
        <v>91</v>
      </c>
      <c r="G7848" s="1" t="s">
        <v>92</v>
      </c>
      <c r="H7848" s="1" t="s">
        <v>93</v>
      </c>
      <c r="I7848" s="1" t="s">
        <v>94</v>
      </c>
      <c r="J7848" s="1" t="s">
        <v>54235</v>
      </c>
      <c r="K7848" s="1" t="s">
        <v>54236</v>
      </c>
      <c r="L7848" s="1" t="s">
        <v>54237</v>
      </c>
      <c r="M7848" s="1" t="s">
        <v>215</v>
      </c>
      <c r="N7848" s="1" t="s">
        <v>99</v>
      </c>
      <c r="O7848" s="1" t="s">
        <v>54238</v>
      </c>
      <c r="P7848" s="1" t="s">
        <v>101</v>
      </c>
      <c r="Q7848" s="1" t="s">
        <v>102</v>
      </c>
      <c r="R7848" s="1" t="s">
        <v>103</v>
      </c>
      <c r="S7848" s="2">
        <v>45325</v>
      </c>
      <c r="T7848" s="2">
        <v>45344</v>
      </c>
      <c r="U7848" s="2">
        <v>45639</v>
      </c>
      <c r="V7848" s="1" t="s">
        <v>104</v>
      </c>
      <c r="W7848" s="1" t="s">
        <v>104</v>
      </c>
      <c r="X7848" s="1" t="s">
        <v>128</v>
      </c>
      <c r="Y7848" s="1" t="s">
        <v>105</v>
      </c>
      <c r="Z7848" s="1" t="s">
        <v>11733</v>
      </c>
      <c r="AA7848" s="1" t="s">
        <v>11734</v>
      </c>
      <c r="AB7848" s="1" t="s">
        <v>108</v>
      </c>
      <c r="AC7848" s="1" t="s">
        <v>108</v>
      </c>
      <c r="AD7848" s="1" t="s">
        <v>108</v>
      </c>
      <c r="AE7848" s="1" t="s">
        <v>108</v>
      </c>
      <c r="AF7848" s="1" t="s">
        <v>108</v>
      </c>
      <c r="AG7848" s="1" t="s">
        <v>108</v>
      </c>
      <c r="AH7848" s="1" t="s">
        <v>108</v>
      </c>
      <c r="AI7848" s="1" t="s">
        <v>65</v>
      </c>
      <c r="AJ7848" s="1" t="s">
        <v>109</v>
      </c>
      <c r="AK7848">
        <v>132426000</v>
      </c>
      <c r="AL7848">
        <v>0</v>
      </c>
      <c r="AM7848">
        <v>0</v>
      </c>
      <c r="AN7848">
        <v>132426000</v>
      </c>
      <c r="AO7848">
        <v>0</v>
      </c>
      <c r="AP7848">
        <v>0</v>
      </c>
      <c r="AQ7848">
        <v>0</v>
      </c>
      <c r="AR7848">
        <v>132426000</v>
      </c>
      <c r="AS7848" s="1" t="s">
        <v>110</v>
      </c>
      <c r="AT7848" s="1" t="s">
        <v>89</v>
      </c>
      <c r="AU7848" s="1" t="s">
        <v>111</v>
      </c>
      <c r="AV7848">
        <v>132426000</v>
      </c>
      <c r="AW7848">
        <v>0</v>
      </c>
      <c r="AX7848" s="1" t="s">
        <v>108</v>
      </c>
      <c r="AY7848">
        <v>104</v>
      </c>
      <c r="AZ7848" s="1" t="s">
        <v>112</v>
      </c>
      <c r="BA7848" s="1" t="s">
        <v>112</v>
      </c>
      <c r="BB7848" s="1" t="s">
        <v>54239</v>
      </c>
      <c r="BC7848" s="1" t="s">
        <v>11734</v>
      </c>
      <c r="BD7848" s="1" t="s">
        <v>115</v>
      </c>
      <c r="BE7848" s="1" t="s">
        <v>11736</v>
      </c>
      <c r="BF7848" s="1" t="s">
        <v>105</v>
      </c>
      <c r="BG7848" s="1" t="s">
        <v>11733</v>
      </c>
      <c r="BH7848" s="1" t="s">
        <v>89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132426000</v>
      </c>
      <c r="BO7848" s="1" t="s">
        <v>221</v>
      </c>
      <c r="BP7848">
        <v>700087026</v>
      </c>
      <c r="BQ7848">
        <v>704148931</v>
      </c>
      <c r="BR7848" s="3"/>
      <c r="BS7848" s="1" t="s">
        <v>104</v>
      </c>
      <c r="BT7848" s="1" t="s">
        <v>54240</v>
      </c>
      <c r="BU7848" s="1" t="s">
        <v>9132</v>
      </c>
      <c r="BV7848" s="1" t="s">
        <v>159</v>
      </c>
      <c r="BW7848" s="1" t="s">
        <v>140</v>
      </c>
      <c r="BX7848" s="1" t="s">
        <v>16005</v>
      </c>
      <c r="BY7848" s="1" t="s">
        <v>108</v>
      </c>
      <c r="BZ7848" s="1" t="s">
        <v>104</v>
      </c>
      <c r="CA7848" s="1" t="s">
        <v>224</v>
      </c>
      <c r="CB7848" s="1" t="s">
        <v>105</v>
      </c>
      <c r="CC7848" s="1" t="s">
        <v>225</v>
      </c>
      <c r="CD7848" s="1" t="s">
        <v>226</v>
      </c>
      <c r="CE7848" s="1" t="s">
        <v>105</v>
      </c>
      <c r="CF7848" s="1" t="s">
        <v>227</v>
      </c>
      <c r="CG7848" s="1" t="s">
        <v>118</v>
      </c>
      <c r="CH7848" s="1" t="s">
        <v>118</v>
      </c>
      <c r="CI7848" s="1" t="s">
        <v>118</v>
      </c>
    </row>
    <row r="7849" spans="1:87" x14ac:dyDescent="0.2">
      <c r="A7849" s="1" t="s">
        <v>87</v>
      </c>
      <c r="B7849">
        <v>899999239</v>
      </c>
      <c r="C7849" s="1" t="s">
        <v>88</v>
      </c>
      <c r="D7849" s="1" t="s">
        <v>89</v>
      </c>
      <c r="E7849" s="1" t="s">
        <v>90</v>
      </c>
      <c r="F7849" s="1" t="s">
        <v>91</v>
      </c>
      <c r="G7849" s="1" t="s">
        <v>92</v>
      </c>
      <c r="H7849" s="1" t="s">
        <v>93</v>
      </c>
      <c r="I7849" s="1" t="s">
        <v>94</v>
      </c>
      <c r="J7849" s="1" t="s">
        <v>54241</v>
      </c>
      <c r="K7849" s="1" t="s">
        <v>54242</v>
      </c>
      <c r="L7849" s="1" t="s">
        <v>54243</v>
      </c>
      <c r="M7849" s="1" t="s">
        <v>126</v>
      </c>
      <c r="N7849" s="1" t="s">
        <v>99</v>
      </c>
      <c r="O7849" s="1" t="s">
        <v>21610</v>
      </c>
      <c r="P7849" s="1" t="s">
        <v>101</v>
      </c>
      <c r="Q7849" s="1" t="s">
        <v>102</v>
      </c>
      <c r="R7849" s="1" t="s">
        <v>103</v>
      </c>
      <c r="S7849" s="2">
        <v>45219</v>
      </c>
      <c r="T7849" s="2">
        <v>45222</v>
      </c>
      <c r="U7849" s="2">
        <v>45291</v>
      </c>
      <c r="V7849" s="1" t="s">
        <v>104</v>
      </c>
      <c r="W7849" s="1" t="s">
        <v>104</v>
      </c>
      <c r="X7849" s="1" t="s">
        <v>89</v>
      </c>
      <c r="Y7849" s="1" t="s">
        <v>105</v>
      </c>
      <c r="Z7849" s="1" t="s">
        <v>39344</v>
      </c>
      <c r="AA7849" s="1" t="s">
        <v>39345</v>
      </c>
      <c r="AB7849" s="1" t="s">
        <v>108</v>
      </c>
      <c r="AC7849" s="1" t="s">
        <v>108</v>
      </c>
      <c r="AD7849" s="1" t="s">
        <v>108</v>
      </c>
      <c r="AE7849" s="1" t="s">
        <v>108</v>
      </c>
      <c r="AF7849" s="1" t="s">
        <v>108</v>
      </c>
      <c r="AG7849" s="1" t="s">
        <v>108</v>
      </c>
      <c r="AH7849" s="1" t="s">
        <v>108</v>
      </c>
      <c r="AI7849" s="1" t="s">
        <v>131</v>
      </c>
      <c r="AJ7849" s="1" t="s">
        <v>109</v>
      </c>
      <c r="AK7849">
        <v>17250000</v>
      </c>
      <c r="AL7849">
        <v>0</v>
      </c>
      <c r="AM7849">
        <v>0</v>
      </c>
      <c r="AN7849">
        <v>17250000</v>
      </c>
      <c r="AO7849">
        <v>0</v>
      </c>
      <c r="AP7849">
        <v>0</v>
      </c>
      <c r="AQ7849">
        <v>0</v>
      </c>
      <c r="AR7849">
        <v>17250000</v>
      </c>
      <c r="AS7849" s="1" t="s">
        <v>110</v>
      </c>
      <c r="AT7849" s="1" t="s">
        <v>89</v>
      </c>
      <c r="AU7849" s="1" t="s">
        <v>111</v>
      </c>
      <c r="AV7849">
        <v>274853367</v>
      </c>
      <c r="AW7849">
        <v>0</v>
      </c>
      <c r="AX7849" s="1" t="s">
        <v>108</v>
      </c>
      <c r="AY7849">
        <v>0</v>
      </c>
      <c r="AZ7849" s="1" t="s">
        <v>112</v>
      </c>
      <c r="BA7849" s="1" t="s">
        <v>112</v>
      </c>
      <c r="BB7849" s="1" t="s">
        <v>54244</v>
      </c>
      <c r="BC7849" s="1" t="s">
        <v>39345</v>
      </c>
      <c r="BD7849" s="1" t="s">
        <v>115</v>
      </c>
      <c r="BE7849" s="1" t="s">
        <v>89</v>
      </c>
      <c r="BF7849" s="1" t="s">
        <v>136</v>
      </c>
      <c r="BG7849" s="1" t="s">
        <v>136</v>
      </c>
      <c r="BH7849" s="1" t="s">
        <v>220</v>
      </c>
      <c r="BI7849">
        <v>1725000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 s="1" t="s">
        <v>169</v>
      </c>
      <c r="BP7849">
        <v>700087026</v>
      </c>
      <c r="BQ7849">
        <v>723406088</v>
      </c>
      <c r="BR7849" s="3"/>
      <c r="BS7849" s="1" t="s">
        <v>104</v>
      </c>
      <c r="BT7849" s="1" t="s">
        <v>21612</v>
      </c>
      <c r="BU7849" s="1" t="s">
        <v>1451</v>
      </c>
      <c r="BV7849" s="1" t="s">
        <v>118</v>
      </c>
      <c r="BW7849" s="1" t="s">
        <v>89</v>
      </c>
      <c r="BX7849" s="1" t="s">
        <v>118</v>
      </c>
      <c r="BY7849" s="1" t="s">
        <v>108</v>
      </c>
      <c r="BZ7849" s="1" t="s">
        <v>104</v>
      </c>
      <c r="CA7849" s="1" t="s">
        <v>224</v>
      </c>
      <c r="CB7849" s="1" t="s">
        <v>105</v>
      </c>
      <c r="CC7849" s="1" t="s">
        <v>225</v>
      </c>
      <c r="CD7849" s="1" t="s">
        <v>118</v>
      </c>
      <c r="CE7849" s="1" t="s">
        <v>118</v>
      </c>
      <c r="CF7849" s="1" t="s">
        <v>118</v>
      </c>
      <c r="CG7849" s="1" t="s">
        <v>118</v>
      </c>
      <c r="CH7849" s="1" t="s">
        <v>118</v>
      </c>
      <c r="CI7849" s="1" t="s">
        <v>118</v>
      </c>
    </row>
    <row r="7850" spans="1:87" x14ac:dyDescent="0.2">
      <c r="A7850" s="1" t="s">
        <v>87</v>
      </c>
      <c r="B7850">
        <v>899999239</v>
      </c>
      <c r="C7850" s="1" t="s">
        <v>88</v>
      </c>
      <c r="D7850" s="1" t="s">
        <v>89</v>
      </c>
      <c r="E7850" s="1" t="s">
        <v>90</v>
      </c>
      <c r="F7850" s="1" t="s">
        <v>91</v>
      </c>
      <c r="G7850" s="1" t="s">
        <v>92</v>
      </c>
      <c r="H7850" s="1" t="s">
        <v>93</v>
      </c>
      <c r="I7850" s="1" t="s">
        <v>94</v>
      </c>
      <c r="J7850" s="1" t="s">
        <v>54245</v>
      </c>
      <c r="K7850" s="1" t="s">
        <v>54246</v>
      </c>
      <c r="L7850" s="1" t="s">
        <v>54247</v>
      </c>
      <c r="M7850" s="1" t="s">
        <v>126</v>
      </c>
      <c r="N7850" s="1" t="s">
        <v>99</v>
      </c>
      <c r="O7850" s="1" t="s">
        <v>54248</v>
      </c>
      <c r="P7850" s="1" t="s">
        <v>101</v>
      </c>
      <c r="Q7850" s="1" t="s">
        <v>102</v>
      </c>
      <c r="R7850" s="1" t="s">
        <v>103</v>
      </c>
      <c r="S7850" s="2">
        <v>44942</v>
      </c>
      <c r="T7850" s="2">
        <v>44942</v>
      </c>
      <c r="U7850" s="2">
        <v>45291</v>
      </c>
      <c r="V7850" s="1" t="s">
        <v>104</v>
      </c>
      <c r="W7850" s="1" t="s">
        <v>104</v>
      </c>
      <c r="X7850" s="1" t="s">
        <v>128</v>
      </c>
      <c r="Y7850" s="1" t="s">
        <v>105</v>
      </c>
      <c r="Z7850" s="1" t="s">
        <v>3517</v>
      </c>
      <c r="AA7850" s="1" t="s">
        <v>3518</v>
      </c>
      <c r="AB7850" s="1" t="s">
        <v>108</v>
      </c>
      <c r="AC7850" s="1" t="s">
        <v>108</v>
      </c>
      <c r="AD7850" s="1" t="s">
        <v>108</v>
      </c>
      <c r="AE7850" s="1" t="s">
        <v>108</v>
      </c>
      <c r="AF7850" s="1" t="s">
        <v>108</v>
      </c>
      <c r="AG7850" s="1" t="s">
        <v>108</v>
      </c>
      <c r="AH7850" s="1" t="s">
        <v>108</v>
      </c>
      <c r="AI7850" s="1" t="s">
        <v>131</v>
      </c>
      <c r="AJ7850" s="1" t="s">
        <v>109</v>
      </c>
      <c r="AK7850">
        <v>102277600</v>
      </c>
      <c r="AL7850">
        <v>0</v>
      </c>
      <c r="AM7850">
        <v>102277600</v>
      </c>
      <c r="AN7850">
        <v>102277600</v>
      </c>
      <c r="AO7850">
        <v>0</v>
      </c>
      <c r="AP7850">
        <v>0</v>
      </c>
      <c r="AQ7850">
        <v>0</v>
      </c>
      <c r="AR7850">
        <v>102277600</v>
      </c>
      <c r="AS7850" s="1" t="s">
        <v>110</v>
      </c>
      <c r="AT7850" s="1" t="s">
        <v>89</v>
      </c>
      <c r="AU7850" s="1" t="s">
        <v>111</v>
      </c>
      <c r="AV7850">
        <v>10123861452</v>
      </c>
      <c r="AW7850">
        <v>0</v>
      </c>
      <c r="AX7850" s="1" t="s">
        <v>108</v>
      </c>
      <c r="AY7850">
        <v>0</v>
      </c>
      <c r="AZ7850" s="1" t="s">
        <v>112</v>
      </c>
      <c r="BA7850" s="1" t="s">
        <v>112</v>
      </c>
      <c r="BB7850" s="1" t="s">
        <v>54249</v>
      </c>
      <c r="BC7850" s="1" t="s">
        <v>3518</v>
      </c>
      <c r="BD7850" s="1" t="s">
        <v>115</v>
      </c>
      <c r="BE7850" s="1" t="s">
        <v>3520</v>
      </c>
      <c r="BF7850" s="1" t="s">
        <v>105</v>
      </c>
      <c r="BG7850" s="1" t="s">
        <v>3517</v>
      </c>
      <c r="BH7850" s="1" t="s">
        <v>259</v>
      </c>
      <c r="BI7850">
        <v>10227760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 s="1" t="s">
        <v>2483</v>
      </c>
      <c r="BP7850">
        <v>700087026</v>
      </c>
      <c r="BQ7850">
        <v>702646019</v>
      </c>
      <c r="BR7850" s="3"/>
      <c r="BS7850" s="1" t="s">
        <v>104</v>
      </c>
      <c r="BT7850" s="1" t="s">
        <v>54250</v>
      </c>
      <c r="BU7850" s="1" t="s">
        <v>208</v>
      </c>
      <c r="BV7850" s="1" t="s">
        <v>562</v>
      </c>
      <c r="BW7850" s="1" t="s">
        <v>140</v>
      </c>
      <c r="BX7850" s="1" t="s">
        <v>10274</v>
      </c>
      <c r="BY7850" s="1" t="s">
        <v>108</v>
      </c>
      <c r="BZ7850" s="1" t="s">
        <v>104</v>
      </c>
      <c r="CA7850" s="1" t="s">
        <v>172</v>
      </c>
      <c r="CB7850" s="1" t="s">
        <v>105</v>
      </c>
      <c r="CC7850" s="1" t="s">
        <v>173</v>
      </c>
      <c r="CD7850" s="1" t="s">
        <v>711</v>
      </c>
      <c r="CE7850" s="1" t="s">
        <v>105</v>
      </c>
      <c r="CF7850" s="1" t="s">
        <v>712</v>
      </c>
      <c r="CG7850" s="1" t="s">
        <v>118</v>
      </c>
      <c r="CH7850" s="1" t="s">
        <v>118</v>
      </c>
      <c r="CI7850" s="1" t="s">
        <v>118</v>
      </c>
    </row>
    <row r="7851" spans="1:87" x14ac:dyDescent="0.2">
      <c r="A7851" s="1" t="s">
        <v>87</v>
      </c>
      <c r="B7851">
        <v>899999239</v>
      </c>
      <c r="C7851" s="1" t="s">
        <v>88</v>
      </c>
      <c r="D7851" s="1" t="s">
        <v>89</v>
      </c>
      <c r="E7851" s="1" t="s">
        <v>90</v>
      </c>
      <c r="F7851" s="1" t="s">
        <v>91</v>
      </c>
      <c r="G7851" s="1" t="s">
        <v>92</v>
      </c>
      <c r="H7851" s="1" t="s">
        <v>93</v>
      </c>
      <c r="I7851" s="1" t="s">
        <v>94</v>
      </c>
      <c r="J7851" s="1" t="s">
        <v>54251</v>
      </c>
      <c r="K7851" s="1" t="s">
        <v>54252</v>
      </c>
      <c r="L7851" s="1" t="s">
        <v>54253</v>
      </c>
      <c r="M7851" s="1" t="s">
        <v>149</v>
      </c>
      <c r="N7851" s="1" t="s">
        <v>99</v>
      </c>
      <c r="O7851" s="1" t="s">
        <v>36460</v>
      </c>
      <c r="P7851" s="1" t="s">
        <v>101</v>
      </c>
      <c r="Q7851" s="1" t="s">
        <v>102</v>
      </c>
      <c r="R7851" s="1" t="s">
        <v>103</v>
      </c>
      <c r="S7851" s="2">
        <v>45104</v>
      </c>
      <c r="T7851" s="2">
        <v>45104</v>
      </c>
      <c r="U7851" s="2">
        <v>45291</v>
      </c>
      <c r="V7851" s="1" t="s">
        <v>104</v>
      </c>
      <c r="W7851" s="1" t="s">
        <v>104</v>
      </c>
      <c r="X7851" s="1" t="s">
        <v>128</v>
      </c>
      <c r="Y7851" s="1" t="s">
        <v>105</v>
      </c>
      <c r="Z7851" s="1" t="s">
        <v>54254</v>
      </c>
      <c r="AA7851" s="1" t="s">
        <v>54255</v>
      </c>
      <c r="AB7851" s="1" t="s">
        <v>108</v>
      </c>
      <c r="AC7851" s="1" t="s">
        <v>108</v>
      </c>
      <c r="AD7851" s="1" t="s">
        <v>108</v>
      </c>
      <c r="AE7851" s="1" t="s">
        <v>108</v>
      </c>
      <c r="AF7851" s="1" t="s">
        <v>108</v>
      </c>
      <c r="AG7851" s="1" t="s">
        <v>108</v>
      </c>
      <c r="AH7851" s="1" t="s">
        <v>108</v>
      </c>
      <c r="AI7851" s="1" t="s">
        <v>131</v>
      </c>
      <c r="AJ7851" s="1" t="s">
        <v>109</v>
      </c>
      <c r="AK7851">
        <v>24809611</v>
      </c>
      <c r="AL7851">
        <v>0</v>
      </c>
      <c r="AM7851">
        <v>24675500</v>
      </c>
      <c r="AN7851">
        <v>134111</v>
      </c>
      <c r="AO7851">
        <v>24675500</v>
      </c>
      <c r="AP7851">
        <v>0</v>
      </c>
      <c r="AQ7851">
        <v>0</v>
      </c>
      <c r="AR7851">
        <v>134111</v>
      </c>
      <c r="AS7851" s="1" t="s">
        <v>110</v>
      </c>
      <c r="AT7851" s="1" t="s">
        <v>89</v>
      </c>
      <c r="AU7851" s="1" t="s">
        <v>111</v>
      </c>
      <c r="AV7851">
        <v>2795570014</v>
      </c>
      <c r="AW7851">
        <v>0</v>
      </c>
      <c r="AX7851" s="1" t="s">
        <v>108</v>
      </c>
      <c r="AY7851">
        <v>0</v>
      </c>
      <c r="AZ7851" s="1" t="s">
        <v>112</v>
      </c>
      <c r="BA7851" s="1" t="s">
        <v>112</v>
      </c>
      <c r="BB7851" s="1" t="s">
        <v>54256</v>
      </c>
      <c r="BC7851" s="1" t="s">
        <v>54255</v>
      </c>
      <c r="BD7851" s="1" t="s">
        <v>115</v>
      </c>
      <c r="BE7851" s="1" t="s">
        <v>54257</v>
      </c>
      <c r="BF7851" s="1" t="s">
        <v>105</v>
      </c>
      <c r="BG7851" s="1" t="s">
        <v>54254</v>
      </c>
      <c r="BH7851" s="1" t="s">
        <v>259</v>
      </c>
      <c r="BI7851">
        <v>24809611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 s="1" t="s">
        <v>1268</v>
      </c>
      <c r="BP7851">
        <v>700087026</v>
      </c>
      <c r="BQ7851">
        <v>718154263</v>
      </c>
      <c r="BR7851" s="3"/>
      <c r="BS7851" s="1" t="s">
        <v>104</v>
      </c>
      <c r="BT7851" s="1" t="s">
        <v>36460</v>
      </c>
      <c r="BU7851" s="1" t="s">
        <v>21245</v>
      </c>
      <c r="BV7851" s="1" t="s">
        <v>197</v>
      </c>
      <c r="BW7851" s="1" t="s">
        <v>140</v>
      </c>
      <c r="BX7851" s="1" t="s">
        <v>54258</v>
      </c>
      <c r="BY7851" s="1" t="s">
        <v>108</v>
      </c>
      <c r="BZ7851" s="1" t="s">
        <v>104</v>
      </c>
      <c r="CA7851" s="1" t="s">
        <v>224</v>
      </c>
      <c r="CB7851" s="1" t="s">
        <v>105</v>
      </c>
      <c r="CC7851" s="1" t="s">
        <v>225</v>
      </c>
      <c r="CD7851" s="1" t="s">
        <v>1460</v>
      </c>
      <c r="CE7851" s="1" t="s">
        <v>105</v>
      </c>
      <c r="CF7851" s="1" t="s">
        <v>1461</v>
      </c>
      <c r="CG7851" s="1" t="s">
        <v>118</v>
      </c>
      <c r="CH7851" s="1" t="s">
        <v>118</v>
      </c>
      <c r="CI7851" s="1" t="s">
        <v>118</v>
      </c>
    </row>
    <row r="7852" spans="1:87" x14ac:dyDescent="0.2">
      <c r="A7852" s="1" t="s">
        <v>87</v>
      </c>
      <c r="B7852">
        <v>899999239</v>
      </c>
      <c r="C7852" s="1" t="s">
        <v>88</v>
      </c>
      <c r="D7852" s="1" t="s">
        <v>89</v>
      </c>
      <c r="E7852" s="1" t="s">
        <v>90</v>
      </c>
      <c r="F7852" s="1" t="s">
        <v>91</v>
      </c>
      <c r="G7852" s="1" t="s">
        <v>92</v>
      </c>
      <c r="H7852" s="1" t="s">
        <v>93</v>
      </c>
      <c r="I7852" s="1" t="s">
        <v>94</v>
      </c>
      <c r="J7852" s="1" t="s">
        <v>54259</v>
      </c>
      <c r="K7852" s="1" t="s">
        <v>54260</v>
      </c>
      <c r="L7852" s="1" t="s">
        <v>54261</v>
      </c>
      <c r="M7852" s="1" t="s">
        <v>98</v>
      </c>
      <c r="N7852" s="1" t="s">
        <v>99</v>
      </c>
      <c r="O7852" s="1" t="s">
        <v>54262</v>
      </c>
      <c r="P7852" s="1" t="s">
        <v>101</v>
      </c>
      <c r="Q7852" s="1" t="s">
        <v>102</v>
      </c>
      <c r="R7852" s="1" t="s">
        <v>103</v>
      </c>
      <c r="S7852" s="2">
        <v>45318</v>
      </c>
      <c r="T7852" s="2">
        <v>45321</v>
      </c>
      <c r="U7852" s="2">
        <v>45535</v>
      </c>
      <c r="V7852" s="1" t="s">
        <v>104</v>
      </c>
      <c r="W7852" s="1" t="s">
        <v>104</v>
      </c>
      <c r="X7852" s="1" t="s">
        <v>89</v>
      </c>
      <c r="Y7852" s="1" t="s">
        <v>105</v>
      </c>
      <c r="Z7852" s="1" t="s">
        <v>32554</v>
      </c>
      <c r="AA7852" s="1" t="s">
        <v>32555</v>
      </c>
      <c r="AB7852" s="1" t="s">
        <v>108</v>
      </c>
      <c r="AC7852" s="1" t="s">
        <v>108</v>
      </c>
      <c r="AD7852" s="1" t="s">
        <v>108</v>
      </c>
      <c r="AE7852" s="1" t="s">
        <v>108</v>
      </c>
      <c r="AF7852" s="1" t="s">
        <v>108</v>
      </c>
      <c r="AG7852" s="1" t="s">
        <v>108</v>
      </c>
      <c r="AH7852" s="1" t="s">
        <v>108</v>
      </c>
      <c r="AI7852" s="1" t="s">
        <v>65</v>
      </c>
      <c r="AJ7852" s="1" t="s">
        <v>109</v>
      </c>
      <c r="AK7852">
        <v>41207608</v>
      </c>
      <c r="AL7852">
        <v>0</v>
      </c>
      <c r="AM7852">
        <v>0</v>
      </c>
      <c r="AN7852">
        <v>41207608</v>
      </c>
      <c r="AO7852">
        <v>0</v>
      </c>
      <c r="AP7852">
        <v>0</v>
      </c>
      <c r="AQ7852">
        <v>0</v>
      </c>
      <c r="AR7852">
        <v>41207608</v>
      </c>
      <c r="AS7852" s="1" t="s">
        <v>110</v>
      </c>
      <c r="AT7852" s="1" t="s">
        <v>89</v>
      </c>
      <c r="AU7852" s="1" t="s">
        <v>111</v>
      </c>
      <c r="AV7852">
        <v>41207608</v>
      </c>
      <c r="AW7852">
        <v>0</v>
      </c>
      <c r="AX7852" s="1" t="s">
        <v>108</v>
      </c>
      <c r="AY7852">
        <v>0</v>
      </c>
      <c r="AZ7852" s="1" t="s">
        <v>112</v>
      </c>
      <c r="BA7852" s="1" t="s">
        <v>112</v>
      </c>
      <c r="BB7852" s="1" t="s">
        <v>54263</v>
      </c>
      <c r="BC7852" s="1" t="s">
        <v>32557</v>
      </c>
      <c r="BD7852" s="1" t="s">
        <v>115</v>
      </c>
      <c r="BE7852" s="1" t="s">
        <v>32558</v>
      </c>
      <c r="BF7852" s="1" t="s">
        <v>105</v>
      </c>
      <c r="BG7852" s="1" t="s">
        <v>32554</v>
      </c>
      <c r="BH7852" s="1" t="s">
        <v>259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41207608</v>
      </c>
      <c r="BO7852" s="1" t="s">
        <v>104</v>
      </c>
      <c r="BP7852">
        <v>700087026</v>
      </c>
      <c r="BQ7852">
        <v>722197639</v>
      </c>
      <c r="BR7852" s="3"/>
      <c r="BS7852" s="1" t="s">
        <v>104</v>
      </c>
      <c r="BT7852" s="1" t="s">
        <v>54262</v>
      </c>
      <c r="BU7852" s="1" t="s">
        <v>294</v>
      </c>
      <c r="BV7852" s="1" t="s">
        <v>159</v>
      </c>
      <c r="BW7852" s="1" t="s">
        <v>140</v>
      </c>
      <c r="BX7852" s="1" t="s">
        <v>54264</v>
      </c>
      <c r="BY7852" s="1" t="s">
        <v>108</v>
      </c>
      <c r="BZ7852" s="1" t="s">
        <v>104</v>
      </c>
      <c r="CA7852" s="1" t="s">
        <v>224</v>
      </c>
      <c r="CB7852" s="1" t="s">
        <v>105</v>
      </c>
      <c r="CC7852" s="1" t="s">
        <v>225</v>
      </c>
      <c r="CD7852" s="1" t="s">
        <v>505</v>
      </c>
      <c r="CE7852" s="1" t="s">
        <v>105</v>
      </c>
      <c r="CF7852" s="1" t="s">
        <v>506</v>
      </c>
      <c r="CG7852" s="1" t="s">
        <v>118</v>
      </c>
      <c r="CH7852" s="1" t="s">
        <v>118</v>
      </c>
      <c r="CI7852" s="1" t="s">
        <v>118</v>
      </c>
    </row>
    <row r="7853" spans="1:87" x14ac:dyDescent="0.2">
      <c r="A7853" s="1" t="s">
        <v>87</v>
      </c>
      <c r="B7853">
        <v>899999239</v>
      </c>
      <c r="C7853" s="1" t="s">
        <v>88</v>
      </c>
      <c r="D7853" s="1" t="s">
        <v>89</v>
      </c>
      <c r="E7853" s="1" t="s">
        <v>90</v>
      </c>
      <c r="F7853" s="1" t="s">
        <v>91</v>
      </c>
      <c r="G7853" s="1" t="s">
        <v>92</v>
      </c>
      <c r="H7853" s="1" t="s">
        <v>93</v>
      </c>
      <c r="I7853" s="1" t="s">
        <v>94</v>
      </c>
      <c r="J7853" s="1" t="s">
        <v>54265</v>
      </c>
      <c r="K7853" s="1" t="s">
        <v>54266</v>
      </c>
      <c r="L7853" s="1" t="s">
        <v>54267</v>
      </c>
      <c r="M7853" s="1" t="s">
        <v>149</v>
      </c>
      <c r="N7853" s="1" t="s">
        <v>99</v>
      </c>
      <c r="O7853" s="1" t="s">
        <v>36747</v>
      </c>
      <c r="P7853" s="1" t="s">
        <v>101</v>
      </c>
      <c r="Q7853" s="1" t="s">
        <v>102</v>
      </c>
      <c r="R7853" s="1" t="s">
        <v>103</v>
      </c>
      <c r="S7853" s="2">
        <v>44564</v>
      </c>
      <c r="T7853" s="2">
        <v>44564</v>
      </c>
      <c r="U7853" s="2">
        <v>44926</v>
      </c>
      <c r="V7853" s="1" t="s">
        <v>104</v>
      </c>
      <c r="W7853" s="1" t="s">
        <v>104</v>
      </c>
      <c r="X7853" s="1" t="s">
        <v>165</v>
      </c>
      <c r="Y7853" s="1" t="s">
        <v>105</v>
      </c>
      <c r="Z7853" s="1" t="s">
        <v>7255</v>
      </c>
      <c r="AA7853" s="1" t="s">
        <v>7256</v>
      </c>
      <c r="AB7853" s="1" t="s">
        <v>108</v>
      </c>
      <c r="AC7853" s="1" t="s">
        <v>108</v>
      </c>
      <c r="AD7853" s="1" t="s">
        <v>108</v>
      </c>
      <c r="AE7853" s="1" t="s">
        <v>108</v>
      </c>
      <c r="AF7853" s="1" t="s">
        <v>108</v>
      </c>
      <c r="AG7853" s="1" t="s">
        <v>108</v>
      </c>
      <c r="AH7853" s="1" t="s">
        <v>108</v>
      </c>
      <c r="AI7853" s="1" t="s">
        <v>131</v>
      </c>
      <c r="AJ7853" s="1" t="s">
        <v>109</v>
      </c>
      <c r="AK7853">
        <v>39442133</v>
      </c>
      <c r="AL7853">
        <v>0</v>
      </c>
      <c r="AM7853">
        <v>39442133</v>
      </c>
      <c r="AN7853">
        <v>0</v>
      </c>
      <c r="AO7853">
        <v>39442133</v>
      </c>
      <c r="AP7853">
        <v>0</v>
      </c>
      <c r="AQ7853">
        <v>0</v>
      </c>
      <c r="AR7853">
        <v>0</v>
      </c>
      <c r="AS7853" s="1" t="s">
        <v>132</v>
      </c>
      <c r="AT7853" s="1" t="s">
        <v>234</v>
      </c>
      <c r="AU7853" s="1" t="s">
        <v>154</v>
      </c>
      <c r="AV7853">
        <v>3982822012</v>
      </c>
      <c r="AW7853">
        <v>0</v>
      </c>
      <c r="AX7853" s="1" t="s">
        <v>108</v>
      </c>
      <c r="AY7853">
        <v>0</v>
      </c>
      <c r="AZ7853" s="1" t="s">
        <v>112</v>
      </c>
      <c r="BA7853" s="1" t="s">
        <v>112</v>
      </c>
      <c r="BB7853" s="1" t="s">
        <v>54268</v>
      </c>
      <c r="BC7853" s="1" t="s">
        <v>7256</v>
      </c>
      <c r="BD7853" s="1" t="s">
        <v>115</v>
      </c>
      <c r="BE7853" s="1" t="s">
        <v>89</v>
      </c>
      <c r="BF7853" s="1" t="s">
        <v>136</v>
      </c>
      <c r="BG7853" s="1" t="s">
        <v>136</v>
      </c>
      <c r="BH7853" s="1" t="s">
        <v>220</v>
      </c>
      <c r="BI7853">
        <v>39442133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 s="1" t="s">
        <v>2416</v>
      </c>
      <c r="BP7853">
        <v>700087026</v>
      </c>
      <c r="BQ7853">
        <v>703121582</v>
      </c>
      <c r="BR7853" s="3"/>
      <c r="BS7853" s="1" t="s">
        <v>104</v>
      </c>
      <c r="BT7853" s="1" t="s">
        <v>36747</v>
      </c>
      <c r="BU7853" s="1" t="s">
        <v>3053</v>
      </c>
      <c r="BV7853" s="1" t="s">
        <v>118</v>
      </c>
      <c r="BW7853" s="1" t="s">
        <v>89</v>
      </c>
      <c r="BX7853" s="1" t="s">
        <v>118</v>
      </c>
      <c r="BY7853" s="1" t="s">
        <v>108</v>
      </c>
      <c r="BZ7853" s="1" t="s">
        <v>104</v>
      </c>
      <c r="CA7853" s="1" t="s">
        <v>142</v>
      </c>
      <c r="CB7853" s="1" t="s">
        <v>105</v>
      </c>
      <c r="CC7853" s="1" t="s">
        <v>143</v>
      </c>
      <c r="CD7853" s="1" t="s">
        <v>118</v>
      </c>
      <c r="CE7853" s="1" t="s">
        <v>118</v>
      </c>
      <c r="CF7853" s="1" t="s">
        <v>118</v>
      </c>
      <c r="CG7853" s="1" t="s">
        <v>118</v>
      </c>
      <c r="CH7853" s="1" t="s">
        <v>118</v>
      </c>
      <c r="CI7853" s="1" t="s">
        <v>118</v>
      </c>
    </row>
    <row r="7854" spans="1:87" x14ac:dyDescent="0.2">
      <c r="A7854" s="1" t="s">
        <v>87</v>
      </c>
      <c r="B7854">
        <v>899999239</v>
      </c>
      <c r="C7854" s="1" t="s">
        <v>88</v>
      </c>
      <c r="D7854" s="1" t="s">
        <v>89</v>
      </c>
      <c r="E7854" s="1" t="s">
        <v>90</v>
      </c>
      <c r="F7854" s="1" t="s">
        <v>91</v>
      </c>
      <c r="G7854" s="1" t="s">
        <v>92</v>
      </c>
      <c r="H7854" s="1" t="s">
        <v>93</v>
      </c>
      <c r="I7854" s="1" t="s">
        <v>94</v>
      </c>
      <c r="J7854" s="1" t="s">
        <v>54269</v>
      </c>
      <c r="K7854" s="1" t="s">
        <v>54270</v>
      </c>
      <c r="L7854" s="1" t="s">
        <v>54271</v>
      </c>
      <c r="M7854" s="1" t="s">
        <v>126</v>
      </c>
      <c r="N7854" s="1" t="s">
        <v>99</v>
      </c>
      <c r="O7854" s="1" t="s">
        <v>3559</v>
      </c>
      <c r="P7854" s="1" t="s">
        <v>101</v>
      </c>
      <c r="Q7854" s="1" t="s">
        <v>102</v>
      </c>
      <c r="R7854" s="1" t="s">
        <v>103</v>
      </c>
      <c r="S7854" s="2">
        <v>44951</v>
      </c>
      <c r="T7854" s="2">
        <v>44951</v>
      </c>
      <c r="U7854" s="2">
        <v>45291</v>
      </c>
      <c r="V7854" s="1" t="s">
        <v>104</v>
      </c>
      <c r="W7854" s="1" t="s">
        <v>104</v>
      </c>
      <c r="X7854" s="1" t="s">
        <v>128</v>
      </c>
      <c r="Y7854" s="1" t="s">
        <v>105</v>
      </c>
      <c r="Z7854" s="1" t="s">
        <v>18680</v>
      </c>
      <c r="AA7854" s="1" t="s">
        <v>18681</v>
      </c>
      <c r="AB7854" s="1" t="s">
        <v>108</v>
      </c>
      <c r="AC7854" s="1" t="s">
        <v>108</v>
      </c>
      <c r="AD7854" s="1" t="s">
        <v>108</v>
      </c>
      <c r="AE7854" s="1" t="s">
        <v>108</v>
      </c>
      <c r="AF7854" s="1" t="s">
        <v>108</v>
      </c>
      <c r="AG7854" s="1" t="s">
        <v>108</v>
      </c>
      <c r="AH7854" s="1" t="s">
        <v>108</v>
      </c>
      <c r="AI7854" s="1" t="s">
        <v>131</v>
      </c>
      <c r="AJ7854" s="1" t="s">
        <v>109</v>
      </c>
      <c r="AK7854">
        <v>75322870</v>
      </c>
      <c r="AL7854">
        <v>0</v>
      </c>
      <c r="AM7854">
        <v>75322870</v>
      </c>
      <c r="AN7854">
        <v>0</v>
      </c>
      <c r="AO7854">
        <v>75322870</v>
      </c>
      <c r="AP7854">
        <v>0</v>
      </c>
      <c r="AQ7854">
        <v>0</v>
      </c>
      <c r="AR7854">
        <v>0</v>
      </c>
      <c r="AS7854" s="1" t="s">
        <v>110</v>
      </c>
      <c r="AT7854" s="1" t="s">
        <v>89</v>
      </c>
      <c r="AU7854" s="1" t="s">
        <v>111</v>
      </c>
      <c r="AV7854">
        <v>15001233694</v>
      </c>
      <c r="AW7854">
        <v>0</v>
      </c>
      <c r="AX7854" s="1" t="s">
        <v>108</v>
      </c>
      <c r="AY7854">
        <v>0</v>
      </c>
      <c r="AZ7854" s="1" t="s">
        <v>112</v>
      </c>
      <c r="BA7854" s="1" t="s">
        <v>112</v>
      </c>
      <c r="BB7854" s="1" t="s">
        <v>54272</v>
      </c>
      <c r="BC7854" s="1" t="s">
        <v>18683</v>
      </c>
      <c r="BD7854" s="1" t="s">
        <v>115</v>
      </c>
      <c r="BE7854" s="1" t="s">
        <v>89</v>
      </c>
      <c r="BF7854" s="1" t="s">
        <v>105</v>
      </c>
      <c r="BG7854" s="1" t="s">
        <v>18680</v>
      </c>
      <c r="BH7854" s="1" t="s">
        <v>89</v>
      </c>
      <c r="BI7854">
        <v>7532287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 s="1" t="s">
        <v>537</v>
      </c>
      <c r="BP7854">
        <v>700087026</v>
      </c>
      <c r="BQ7854">
        <v>702634775</v>
      </c>
      <c r="BR7854" s="3"/>
      <c r="BS7854" s="1" t="s">
        <v>104</v>
      </c>
      <c r="BT7854" s="1" t="s">
        <v>3564</v>
      </c>
      <c r="BU7854" s="1" t="s">
        <v>222</v>
      </c>
      <c r="BV7854" s="1" t="s">
        <v>118</v>
      </c>
      <c r="BW7854" s="1" t="s">
        <v>89</v>
      </c>
      <c r="BX7854" s="1" t="s">
        <v>118</v>
      </c>
      <c r="BY7854" s="1" t="s">
        <v>108</v>
      </c>
      <c r="BZ7854" s="1" t="s">
        <v>104</v>
      </c>
      <c r="CA7854" s="1" t="s">
        <v>172</v>
      </c>
      <c r="CB7854" s="1" t="s">
        <v>105</v>
      </c>
      <c r="CC7854" s="1" t="s">
        <v>173</v>
      </c>
      <c r="CD7854" s="1" t="s">
        <v>711</v>
      </c>
      <c r="CE7854" s="1" t="s">
        <v>105</v>
      </c>
      <c r="CF7854" s="1" t="s">
        <v>712</v>
      </c>
      <c r="CG7854" s="1" t="s">
        <v>118</v>
      </c>
      <c r="CH7854" s="1" t="s">
        <v>118</v>
      </c>
      <c r="CI7854" s="1" t="s">
        <v>118</v>
      </c>
    </row>
    <row r="7855" spans="1:87" x14ac:dyDescent="0.2">
      <c r="A7855" s="1" t="s">
        <v>87</v>
      </c>
      <c r="B7855">
        <v>899999239</v>
      </c>
      <c r="C7855" s="1" t="s">
        <v>88</v>
      </c>
      <c r="D7855" s="1" t="s">
        <v>89</v>
      </c>
      <c r="E7855" s="1" t="s">
        <v>90</v>
      </c>
      <c r="F7855" s="1" t="s">
        <v>91</v>
      </c>
      <c r="G7855" s="1" t="s">
        <v>92</v>
      </c>
      <c r="H7855" s="1" t="s">
        <v>93</v>
      </c>
      <c r="I7855" s="1" t="s">
        <v>94</v>
      </c>
      <c r="J7855" s="1" t="s">
        <v>54273</v>
      </c>
      <c r="K7855" s="1" t="s">
        <v>54274</v>
      </c>
      <c r="L7855" s="1" t="s">
        <v>54275</v>
      </c>
      <c r="M7855" s="1" t="s">
        <v>149</v>
      </c>
      <c r="N7855" s="1" t="s">
        <v>99</v>
      </c>
      <c r="O7855" s="1" t="s">
        <v>54276</v>
      </c>
      <c r="P7855" s="1" t="s">
        <v>101</v>
      </c>
      <c r="Q7855" s="1" t="s">
        <v>102</v>
      </c>
      <c r="R7855" s="1" t="s">
        <v>103</v>
      </c>
      <c r="S7855" s="2">
        <v>44208</v>
      </c>
      <c r="T7855" s="2">
        <v>44208</v>
      </c>
      <c r="U7855" s="2">
        <v>44561</v>
      </c>
      <c r="V7855" s="1" t="s">
        <v>104</v>
      </c>
      <c r="W7855" s="1" t="s">
        <v>104</v>
      </c>
      <c r="X7855" s="1" t="s">
        <v>128</v>
      </c>
      <c r="Y7855" s="1" t="s">
        <v>105</v>
      </c>
      <c r="Z7855" s="1" t="s">
        <v>11807</v>
      </c>
      <c r="AA7855" s="1" t="s">
        <v>11808</v>
      </c>
      <c r="AB7855" s="1" t="s">
        <v>108</v>
      </c>
      <c r="AC7855" s="1" t="s">
        <v>108</v>
      </c>
      <c r="AD7855" s="1" t="s">
        <v>108</v>
      </c>
      <c r="AE7855" s="1" t="s">
        <v>108</v>
      </c>
      <c r="AF7855" s="1" t="s">
        <v>108</v>
      </c>
      <c r="AG7855" s="1" t="s">
        <v>108</v>
      </c>
      <c r="AH7855" s="1" t="s">
        <v>108</v>
      </c>
      <c r="AI7855" s="1" t="s">
        <v>131</v>
      </c>
      <c r="AJ7855" s="1" t="s">
        <v>89</v>
      </c>
      <c r="AK7855">
        <v>39666667</v>
      </c>
      <c r="AL7855">
        <v>0</v>
      </c>
      <c r="AM7855">
        <v>39666667</v>
      </c>
      <c r="AN7855">
        <v>0</v>
      </c>
      <c r="AO7855">
        <v>39666667</v>
      </c>
      <c r="AP7855">
        <v>0</v>
      </c>
      <c r="AQ7855">
        <v>0</v>
      </c>
      <c r="AR7855">
        <v>0</v>
      </c>
      <c r="AS7855" s="1" t="s">
        <v>132</v>
      </c>
      <c r="AT7855" s="1" t="s">
        <v>205</v>
      </c>
      <c r="AU7855" s="1" t="s">
        <v>513</v>
      </c>
      <c r="AV7855">
        <v>0</v>
      </c>
      <c r="AW7855">
        <v>0</v>
      </c>
      <c r="AX7855" s="1" t="s">
        <v>108</v>
      </c>
      <c r="AY7855">
        <v>0</v>
      </c>
      <c r="AZ7855" s="1" t="s">
        <v>112</v>
      </c>
      <c r="BA7855" s="1" t="s">
        <v>112</v>
      </c>
      <c r="BB7855" s="1" t="s">
        <v>54277</v>
      </c>
      <c r="BC7855" s="1" t="s">
        <v>11808</v>
      </c>
      <c r="BD7855" s="1" t="s">
        <v>115</v>
      </c>
      <c r="BE7855" s="1" t="s">
        <v>11810</v>
      </c>
      <c r="BF7855" s="1" t="s">
        <v>105</v>
      </c>
      <c r="BG7855" s="1" t="s">
        <v>11807</v>
      </c>
      <c r="BH7855" s="1" t="s">
        <v>89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 s="1" t="s">
        <v>742</v>
      </c>
      <c r="BP7855">
        <v>700087026</v>
      </c>
      <c r="BQ7855">
        <v>702698937</v>
      </c>
      <c r="BR7855" s="3"/>
      <c r="BS7855" s="1" t="s">
        <v>104</v>
      </c>
      <c r="BT7855" s="1" t="s">
        <v>54276</v>
      </c>
      <c r="BU7855" s="1" t="s">
        <v>208</v>
      </c>
      <c r="BV7855" s="1" t="s">
        <v>11811</v>
      </c>
      <c r="BW7855" s="1" t="s">
        <v>140</v>
      </c>
      <c r="BX7855" s="1" t="s">
        <v>11812</v>
      </c>
      <c r="BY7855" s="1" t="s">
        <v>108</v>
      </c>
      <c r="BZ7855" s="1" t="s">
        <v>104</v>
      </c>
      <c r="CA7855" s="1" t="s">
        <v>142</v>
      </c>
      <c r="CB7855" s="1" t="s">
        <v>105</v>
      </c>
      <c r="CC7855" s="1" t="s">
        <v>143</v>
      </c>
      <c r="CD7855" s="1" t="s">
        <v>517</v>
      </c>
      <c r="CE7855" s="1" t="s">
        <v>105</v>
      </c>
      <c r="CF7855" s="1" t="s">
        <v>518</v>
      </c>
      <c r="CG7855" s="1" t="s">
        <v>118</v>
      </c>
      <c r="CH7855" s="1" t="s">
        <v>118</v>
      </c>
      <c r="CI7855" s="1" t="s">
        <v>118</v>
      </c>
    </row>
    <row r="7856" spans="1:87" x14ac:dyDescent="0.2">
      <c r="A7856" s="1" t="s">
        <v>87</v>
      </c>
      <c r="B7856">
        <v>899999239</v>
      </c>
      <c r="C7856" s="1" t="s">
        <v>88</v>
      </c>
      <c r="D7856" s="1" t="s">
        <v>89</v>
      </c>
      <c r="E7856" s="1" t="s">
        <v>90</v>
      </c>
      <c r="F7856" s="1" t="s">
        <v>91</v>
      </c>
      <c r="G7856" s="1" t="s">
        <v>92</v>
      </c>
      <c r="H7856" s="1" t="s">
        <v>93</v>
      </c>
      <c r="I7856" s="1" t="s">
        <v>94</v>
      </c>
      <c r="J7856" s="1" t="s">
        <v>54278</v>
      </c>
      <c r="K7856" s="1" t="s">
        <v>54279</v>
      </c>
      <c r="L7856" s="1" t="s">
        <v>54280</v>
      </c>
      <c r="M7856" s="1" t="s">
        <v>98</v>
      </c>
      <c r="N7856" s="1" t="s">
        <v>99</v>
      </c>
      <c r="O7856" s="1" t="s">
        <v>54281</v>
      </c>
      <c r="P7856" s="1" t="s">
        <v>101</v>
      </c>
      <c r="Q7856" s="1" t="s">
        <v>102</v>
      </c>
      <c r="R7856" s="1" t="s">
        <v>103</v>
      </c>
      <c r="S7856" s="2">
        <v>45304</v>
      </c>
      <c r="T7856" s="2">
        <v>45306</v>
      </c>
      <c r="U7856" s="2">
        <v>45535</v>
      </c>
      <c r="V7856" s="1" t="s">
        <v>104</v>
      </c>
      <c r="W7856" s="1" t="s">
        <v>104</v>
      </c>
      <c r="X7856" s="1" t="s">
        <v>89</v>
      </c>
      <c r="Y7856" s="1" t="s">
        <v>105</v>
      </c>
      <c r="Z7856" s="1" t="s">
        <v>23390</v>
      </c>
      <c r="AA7856" s="1" t="s">
        <v>23391</v>
      </c>
      <c r="AB7856" s="1" t="s">
        <v>108</v>
      </c>
      <c r="AC7856" s="1" t="s">
        <v>108</v>
      </c>
      <c r="AD7856" s="1" t="s">
        <v>108</v>
      </c>
      <c r="AE7856" s="1" t="s">
        <v>108</v>
      </c>
      <c r="AF7856" s="1" t="s">
        <v>108</v>
      </c>
      <c r="AG7856" s="1" t="s">
        <v>108</v>
      </c>
      <c r="AH7856" s="1" t="s">
        <v>108</v>
      </c>
      <c r="AI7856" s="1" t="s">
        <v>65</v>
      </c>
      <c r="AJ7856" s="1" t="s">
        <v>109</v>
      </c>
      <c r="AK7856">
        <v>48000000</v>
      </c>
      <c r="AL7856">
        <v>0</v>
      </c>
      <c r="AM7856">
        <v>0</v>
      </c>
      <c r="AN7856">
        <v>48000000</v>
      </c>
      <c r="AO7856">
        <v>0</v>
      </c>
      <c r="AP7856">
        <v>0</v>
      </c>
      <c r="AQ7856">
        <v>0</v>
      </c>
      <c r="AR7856">
        <v>48000000</v>
      </c>
      <c r="AS7856" s="1" t="s">
        <v>110</v>
      </c>
      <c r="AT7856" s="1" t="s">
        <v>89</v>
      </c>
      <c r="AU7856" s="1" t="s">
        <v>111</v>
      </c>
      <c r="AV7856">
        <v>48000000</v>
      </c>
      <c r="AW7856">
        <v>0</v>
      </c>
      <c r="AX7856" s="1" t="s">
        <v>108</v>
      </c>
      <c r="AY7856">
        <v>0</v>
      </c>
      <c r="AZ7856" s="1" t="s">
        <v>112</v>
      </c>
      <c r="BA7856" s="1" t="s">
        <v>112</v>
      </c>
      <c r="BB7856" s="1" t="s">
        <v>54282</v>
      </c>
      <c r="BC7856" s="1" t="s">
        <v>23391</v>
      </c>
      <c r="BD7856" s="1" t="s">
        <v>115</v>
      </c>
      <c r="BE7856" s="1" t="s">
        <v>89</v>
      </c>
      <c r="BF7856" s="1" t="s">
        <v>136</v>
      </c>
      <c r="BG7856" s="1" t="s">
        <v>136</v>
      </c>
      <c r="BH7856" s="1" t="s">
        <v>89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48000000</v>
      </c>
      <c r="BO7856" s="1" t="s">
        <v>104</v>
      </c>
      <c r="BP7856">
        <v>700087026</v>
      </c>
      <c r="BQ7856">
        <v>709118202</v>
      </c>
      <c r="BR7856" s="3"/>
      <c r="BS7856" s="1" t="s">
        <v>104</v>
      </c>
      <c r="BT7856" s="1" t="s">
        <v>54283</v>
      </c>
      <c r="BU7856" s="1" t="s">
        <v>3032</v>
      </c>
      <c r="BV7856" s="1" t="s">
        <v>118</v>
      </c>
      <c r="BW7856" s="1" t="s">
        <v>89</v>
      </c>
      <c r="BX7856" s="1" t="s">
        <v>118</v>
      </c>
      <c r="BY7856" s="1" t="s">
        <v>108</v>
      </c>
      <c r="BZ7856" s="1" t="s">
        <v>104</v>
      </c>
      <c r="CA7856" s="1" t="s">
        <v>119</v>
      </c>
      <c r="CB7856" s="1" t="s">
        <v>105</v>
      </c>
      <c r="CC7856" s="1" t="s">
        <v>120</v>
      </c>
      <c r="CD7856" s="1" t="s">
        <v>699</v>
      </c>
      <c r="CE7856" s="1" t="s">
        <v>105</v>
      </c>
      <c r="CF7856" s="1" t="s">
        <v>700</v>
      </c>
      <c r="CG7856" s="1" t="s">
        <v>118</v>
      </c>
      <c r="CH7856" s="1" t="s">
        <v>118</v>
      </c>
      <c r="CI7856" s="1" t="s">
        <v>118</v>
      </c>
    </row>
    <row r="7857" spans="1:87" x14ac:dyDescent="0.2">
      <c r="A7857" s="1" t="s">
        <v>87</v>
      </c>
      <c r="B7857">
        <v>899999239</v>
      </c>
      <c r="C7857" s="1" t="s">
        <v>88</v>
      </c>
      <c r="D7857" s="1" t="s">
        <v>89</v>
      </c>
      <c r="E7857" s="1" t="s">
        <v>90</v>
      </c>
      <c r="F7857" s="1" t="s">
        <v>91</v>
      </c>
      <c r="G7857" s="1" t="s">
        <v>92</v>
      </c>
      <c r="H7857" s="1" t="s">
        <v>93</v>
      </c>
      <c r="I7857" s="1" t="s">
        <v>94</v>
      </c>
      <c r="J7857" s="1" t="s">
        <v>54284</v>
      </c>
      <c r="K7857" s="1" t="s">
        <v>54285</v>
      </c>
      <c r="L7857" s="1" t="s">
        <v>54286</v>
      </c>
      <c r="M7857" s="1" t="s">
        <v>149</v>
      </c>
      <c r="N7857" s="1" t="s">
        <v>99</v>
      </c>
      <c r="O7857" s="1" t="s">
        <v>27853</v>
      </c>
      <c r="P7857" s="1" t="s">
        <v>101</v>
      </c>
      <c r="Q7857" s="1" t="s">
        <v>102</v>
      </c>
      <c r="R7857" s="1" t="s">
        <v>103</v>
      </c>
      <c r="S7857" s="2">
        <v>44201</v>
      </c>
      <c r="T7857" s="2">
        <v>44202</v>
      </c>
      <c r="U7857" s="2">
        <v>44561</v>
      </c>
      <c r="V7857" s="1" t="s">
        <v>104</v>
      </c>
      <c r="W7857" s="1" t="s">
        <v>104</v>
      </c>
      <c r="X7857" s="1" t="s">
        <v>128</v>
      </c>
      <c r="Y7857" s="1" t="s">
        <v>105</v>
      </c>
      <c r="Z7857" s="1" t="s">
        <v>22584</v>
      </c>
      <c r="AA7857" s="1" t="s">
        <v>22585</v>
      </c>
      <c r="AB7857" s="1" t="s">
        <v>108</v>
      </c>
      <c r="AC7857" s="1" t="s">
        <v>108</v>
      </c>
      <c r="AD7857" s="1" t="s">
        <v>108</v>
      </c>
      <c r="AE7857" s="1" t="s">
        <v>108</v>
      </c>
      <c r="AF7857" s="1" t="s">
        <v>192</v>
      </c>
      <c r="AG7857" s="1" t="s">
        <v>108</v>
      </c>
      <c r="AH7857" s="1" t="s">
        <v>108</v>
      </c>
      <c r="AI7857" s="1" t="s">
        <v>131</v>
      </c>
      <c r="AJ7857" s="1" t="s">
        <v>89</v>
      </c>
      <c r="AK7857">
        <v>68826667</v>
      </c>
      <c r="AL7857">
        <v>0</v>
      </c>
      <c r="AM7857">
        <v>68826667</v>
      </c>
      <c r="AN7857">
        <v>0</v>
      </c>
      <c r="AO7857">
        <v>68826667</v>
      </c>
      <c r="AP7857">
        <v>0</v>
      </c>
      <c r="AQ7857">
        <v>0</v>
      </c>
      <c r="AR7857">
        <v>0</v>
      </c>
      <c r="AS7857" s="1" t="s">
        <v>132</v>
      </c>
      <c r="AT7857" s="1" t="s">
        <v>1144</v>
      </c>
      <c r="AU7857" s="1" t="s">
        <v>513</v>
      </c>
      <c r="AV7857">
        <v>0</v>
      </c>
      <c r="AW7857">
        <v>0</v>
      </c>
      <c r="AX7857" s="1" t="s">
        <v>108</v>
      </c>
      <c r="AY7857">
        <v>0</v>
      </c>
      <c r="AZ7857" s="1" t="s">
        <v>112</v>
      </c>
      <c r="BA7857" s="1" t="s">
        <v>112</v>
      </c>
      <c r="BB7857" s="1" t="s">
        <v>54287</v>
      </c>
      <c r="BC7857" s="1" t="s">
        <v>22585</v>
      </c>
      <c r="BD7857" s="1" t="s">
        <v>115</v>
      </c>
      <c r="BE7857" s="1" t="s">
        <v>22587</v>
      </c>
      <c r="BF7857" s="1" t="s">
        <v>105</v>
      </c>
      <c r="BG7857" s="1" t="s">
        <v>22584</v>
      </c>
      <c r="BH7857" s="1" t="s">
        <v>89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 s="1" t="s">
        <v>742</v>
      </c>
      <c r="BP7857">
        <v>700087026</v>
      </c>
      <c r="BQ7857">
        <v>702692153</v>
      </c>
      <c r="BR7857" s="3"/>
      <c r="BS7857" s="1" t="s">
        <v>104</v>
      </c>
      <c r="BT7857" s="1" t="s">
        <v>27853</v>
      </c>
      <c r="BU7857" s="1" t="s">
        <v>304</v>
      </c>
      <c r="BV7857" s="1" t="s">
        <v>197</v>
      </c>
      <c r="BW7857" s="1" t="s">
        <v>140</v>
      </c>
      <c r="BX7857" s="1" t="s">
        <v>22589</v>
      </c>
      <c r="BY7857" s="1" t="s">
        <v>108</v>
      </c>
      <c r="BZ7857" s="1" t="s">
        <v>104</v>
      </c>
      <c r="CA7857" s="1" t="s">
        <v>142</v>
      </c>
      <c r="CB7857" s="1" t="s">
        <v>105</v>
      </c>
      <c r="CC7857" s="1" t="s">
        <v>143</v>
      </c>
      <c r="CD7857" s="1" t="s">
        <v>118</v>
      </c>
      <c r="CE7857" s="1" t="s">
        <v>118</v>
      </c>
      <c r="CF7857" s="1" t="s">
        <v>118</v>
      </c>
      <c r="CG7857" s="1" t="s">
        <v>118</v>
      </c>
      <c r="CH7857" s="1" t="s">
        <v>118</v>
      </c>
      <c r="CI7857" s="1" t="s">
        <v>118</v>
      </c>
    </row>
    <row r="7858" spans="1:87" x14ac:dyDescent="0.2">
      <c r="A7858" s="1" t="s">
        <v>87</v>
      </c>
      <c r="B7858">
        <v>899999239</v>
      </c>
      <c r="C7858" s="1" t="s">
        <v>88</v>
      </c>
      <c r="D7858" s="1" t="s">
        <v>89</v>
      </c>
      <c r="E7858" s="1" t="s">
        <v>90</v>
      </c>
      <c r="F7858" s="1" t="s">
        <v>91</v>
      </c>
      <c r="G7858" s="1" t="s">
        <v>92</v>
      </c>
      <c r="H7858" s="1" t="s">
        <v>93</v>
      </c>
      <c r="I7858" s="1" t="s">
        <v>94</v>
      </c>
      <c r="J7858" s="1" t="s">
        <v>54288</v>
      </c>
      <c r="K7858" s="1" t="s">
        <v>54289</v>
      </c>
      <c r="L7858" s="1" t="s">
        <v>54290</v>
      </c>
      <c r="M7858" s="1" t="s">
        <v>98</v>
      </c>
      <c r="N7858" s="1" t="s">
        <v>99</v>
      </c>
      <c r="O7858" s="1" t="s">
        <v>54291</v>
      </c>
      <c r="P7858" s="1" t="s">
        <v>101</v>
      </c>
      <c r="Q7858" s="1" t="s">
        <v>102</v>
      </c>
      <c r="R7858" s="1" t="s">
        <v>103</v>
      </c>
      <c r="S7858" s="2">
        <v>45679</v>
      </c>
      <c r="T7858" s="2">
        <v>45685</v>
      </c>
      <c r="U7858" s="2">
        <v>46022</v>
      </c>
      <c r="V7858" s="1" t="s">
        <v>104</v>
      </c>
      <c r="W7858" s="1" t="s">
        <v>104</v>
      </c>
      <c r="X7858" s="1" t="s">
        <v>128</v>
      </c>
      <c r="Y7858" s="1" t="s">
        <v>105</v>
      </c>
      <c r="Z7858" s="1" t="s">
        <v>44081</v>
      </c>
      <c r="AA7858" s="1" t="s">
        <v>44082</v>
      </c>
      <c r="AB7858" s="1" t="s">
        <v>108</v>
      </c>
      <c r="AC7858" s="1" t="s">
        <v>108</v>
      </c>
      <c r="AD7858" s="1" t="s">
        <v>108</v>
      </c>
      <c r="AE7858" s="1" t="s">
        <v>108</v>
      </c>
      <c r="AF7858" s="1" t="s">
        <v>108</v>
      </c>
      <c r="AG7858" s="1" t="s">
        <v>108</v>
      </c>
      <c r="AH7858" s="1" t="s">
        <v>108</v>
      </c>
      <c r="AI7858" s="1" t="s">
        <v>65</v>
      </c>
      <c r="AJ7858" s="1" t="s">
        <v>109</v>
      </c>
      <c r="AK7858">
        <v>100974612</v>
      </c>
      <c r="AL7858">
        <v>0</v>
      </c>
      <c r="AM7858">
        <v>0</v>
      </c>
      <c r="AN7858">
        <v>100974612</v>
      </c>
      <c r="AO7858">
        <v>0</v>
      </c>
      <c r="AP7858">
        <v>0</v>
      </c>
      <c r="AQ7858">
        <v>0</v>
      </c>
      <c r="AR7858">
        <v>100974612</v>
      </c>
      <c r="AS7858" s="1" t="s">
        <v>110</v>
      </c>
      <c r="AT7858" s="1" t="s">
        <v>89</v>
      </c>
      <c r="AU7858" s="1" t="s">
        <v>111</v>
      </c>
      <c r="AV7858">
        <v>100974612</v>
      </c>
      <c r="AW7858">
        <v>0</v>
      </c>
      <c r="AX7858" s="1" t="s">
        <v>108</v>
      </c>
      <c r="AY7858">
        <v>0</v>
      </c>
      <c r="AZ7858" s="1" t="s">
        <v>112</v>
      </c>
      <c r="BA7858" s="1" t="s">
        <v>112</v>
      </c>
      <c r="BB7858" s="1" t="s">
        <v>54292</v>
      </c>
      <c r="BC7858" s="1" t="s">
        <v>44084</v>
      </c>
      <c r="BD7858" s="1" t="s">
        <v>115</v>
      </c>
      <c r="BE7858" s="1" t="s">
        <v>44085</v>
      </c>
      <c r="BF7858" s="1" t="s">
        <v>105</v>
      </c>
      <c r="BG7858" s="1" t="s">
        <v>44081</v>
      </c>
      <c r="BH7858" s="1" t="s">
        <v>89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100974612</v>
      </c>
      <c r="BO7858" s="1" t="s">
        <v>104</v>
      </c>
      <c r="BP7858">
        <v>700087026</v>
      </c>
      <c r="BQ7858">
        <v>706010360</v>
      </c>
      <c r="BR7858" s="3"/>
      <c r="BS7858" s="1" t="s">
        <v>104</v>
      </c>
      <c r="BT7858" s="1" t="s">
        <v>54291</v>
      </c>
      <c r="BU7858" s="1" t="s">
        <v>138</v>
      </c>
      <c r="BV7858" s="1" t="s">
        <v>118</v>
      </c>
      <c r="BW7858" s="1" t="s">
        <v>89</v>
      </c>
      <c r="BX7858" s="1" t="s">
        <v>118</v>
      </c>
      <c r="BY7858" s="1" t="s">
        <v>108</v>
      </c>
      <c r="BZ7858" s="1" t="s">
        <v>104</v>
      </c>
      <c r="CA7858" s="1" t="s">
        <v>119</v>
      </c>
      <c r="CB7858" s="1" t="s">
        <v>105</v>
      </c>
      <c r="CC7858" s="1" t="s">
        <v>120</v>
      </c>
      <c r="CD7858" s="1" t="s">
        <v>578</v>
      </c>
      <c r="CE7858" s="1" t="s">
        <v>105</v>
      </c>
      <c r="CF7858" s="1" t="s">
        <v>579</v>
      </c>
      <c r="CG7858" s="1" t="s">
        <v>118</v>
      </c>
      <c r="CH7858" s="1" t="s">
        <v>118</v>
      </c>
      <c r="CI7858" s="1" t="s">
        <v>118</v>
      </c>
    </row>
    <row r="7859" spans="1:87" x14ac:dyDescent="0.2">
      <c r="A7859" s="1" t="s">
        <v>87</v>
      </c>
      <c r="B7859">
        <v>899999239</v>
      </c>
      <c r="C7859" s="1" t="s">
        <v>88</v>
      </c>
      <c r="D7859" s="1" t="s">
        <v>89</v>
      </c>
      <c r="E7859" s="1" t="s">
        <v>90</v>
      </c>
      <c r="F7859" s="1" t="s">
        <v>91</v>
      </c>
      <c r="G7859" s="1" t="s">
        <v>92</v>
      </c>
      <c r="H7859" s="1" t="s">
        <v>93</v>
      </c>
      <c r="I7859" s="1" t="s">
        <v>94</v>
      </c>
      <c r="J7859" s="1" t="s">
        <v>54293</v>
      </c>
      <c r="K7859" s="1" t="s">
        <v>54294</v>
      </c>
      <c r="L7859" s="1" t="s">
        <v>54295</v>
      </c>
      <c r="M7859" s="1" t="s">
        <v>1075</v>
      </c>
      <c r="N7859" s="1" t="s">
        <v>99</v>
      </c>
      <c r="O7859" s="1" t="s">
        <v>41461</v>
      </c>
      <c r="P7859" s="1" t="s">
        <v>101</v>
      </c>
      <c r="Q7859" s="1" t="s">
        <v>102</v>
      </c>
      <c r="R7859" s="1" t="s">
        <v>103</v>
      </c>
      <c r="S7859" s="2">
        <v>45706</v>
      </c>
      <c r="T7859" s="2"/>
      <c r="U7859" s="2">
        <v>45762</v>
      </c>
      <c r="V7859" s="1" t="s">
        <v>104</v>
      </c>
      <c r="W7859" s="1" t="s">
        <v>104</v>
      </c>
      <c r="X7859" s="1" t="s">
        <v>89</v>
      </c>
      <c r="Y7859" s="1" t="s">
        <v>105</v>
      </c>
      <c r="Z7859" s="1" t="s">
        <v>54296</v>
      </c>
      <c r="AA7859" s="1" t="s">
        <v>54297</v>
      </c>
      <c r="AB7859" s="1" t="s">
        <v>108</v>
      </c>
      <c r="AC7859" s="1" t="s">
        <v>108</v>
      </c>
      <c r="AD7859" s="1" t="s">
        <v>108</v>
      </c>
      <c r="AE7859" s="1" t="s">
        <v>108</v>
      </c>
      <c r="AF7859" s="1" t="s">
        <v>108</v>
      </c>
      <c r="AG7859" s="1" t="s">
        <v>108</v>
      </c>
      <c r="AH7859" s="1" t="s">
        <v>108</v>
      </c>
      <c r="AI7859" s="1" t="s">
        <v>65</v>
      </c>
      <c r="AJ7859" s="1" t="s">
        <v>109</v>
      </c>
      <c r="AK7859">
        <v>7600000</v>
      </c>
      <c r="AL7859">
        <v>0</v>
      </c>
      <c r="AM7859">
        <v>0</v>
      </c>
      <c r="AN7859">
        <v>7600000</v>
      </c>
      <c r="AO7859">
        <v>0</v>
      </c>
      <c r="AP7859">
        <v>0</v>
      </c>
      <c r="AQ7859">
        <v>0</v>
      </c>
      <c r="AR7859">
        <v>7600000</v>
      </c>
      <c r="AS7859" s="1" t="s">
        <v>110</v>
      </c>
      <c r="AT7859" s="1" t="s">
        <v>89</v>
      </c>
      <c r="AU7859" s="1" t="s">
        <v>111</v>
      </c>
      <c r="AV7859">
        <v>7600000</v>
      </c>
      <c r="AW7859">
        <v>0</v>
      </c>
      <c r="AX7859" s="1" t="s">
        <v>108</v>
      </c>
      <c r="AY7859">
        <v>0</v>
      </c>
      <c r="AZ7859" s="1" t="s">
        <v>112</v>
      </c>
      <c r="BA7859" s="1" t="s">
        <v>112</v>
      </c>
      <c r="BB7859" s="1" t="s">
        <v>54298</v>
      </c>
      <c r="BC7859" s="1" t="s">
        <v>54299</v>
      </c>
      <c r="BD7859" s="1" t="s">
        <v>115</v>
      </c>
      <c r="BE7859" s="1" t="s">
        <v>89</v>
      </c>
      <c r="BF7859" s="1" t="s">
        <v>136</v>
      </c>
      <c r="BG7859" s="1" t="s">
        <v>136</v>
      </c>
      <c r="BH7859" s="1" t="s">
        <v>259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7600000</v>
      </c>
      <c r="BO7859" s="1" t="s">
        <v>104</v>
      </c>
      <c r="BP7859">
        <v>700087026</v>
      </c>
      <c r="BQ7859">
        <v>730131679</v>
      </c>
      <c r="BR7859" s="3"/>
      <c r="BS7859" s="1" t="s">
        <v>104</v>
      </c>
      <c r="BT7859" s="1" t="s">
        <v>41461</v>
      </c>
      <c r="BU7859" s="1" t="s">
        <v>5342</v>
      </c>
      <c r="BV7859" s="1" t="s">
        <v>118</v>
      </c>
      <c r="BW7859" s="1" t="s">
        <v>89</v>
      </c>
      <c r="BX7859" s="1" t="s">
        <v>118</v>
      </c>
      <c r="BY7859" s="1" t="s">
        <v>108</v>
      </c>
      <c r="BZ7859" s="1" t="s">
        <v>104</v>
      </c>
      <c r="CA7859" s="1" t="s">
        <v>119</v>
      </c>
      <c r="CB7859" s="1" t="s">
        <v>105</v>
      </c>
      <c r="CC7859" s="1" t="s">
        <v>120</v>
      </c>
      <c r="CD7859" s="1" t="s">
        <v>469</v>
      </c>
      <c r="CE7859" s="1" t="s">
        <v>105</v>
      </c>
      <c r="CF7859" s="1" t="s">
        <v>470</v>
      </c>
      <c r="CG7859" s="1" t="s">
        <v>118</v>
      </c>
      <c r="CH7859" s="1" t="s">
        <v>118</v>
      </c>
      <c r="CI7859" s="1" t="s">
        <v>118</v>
      </c>
    </row>
    <row r="7860" spans="1:87" x14ac:dyDescent="0.2">
      <c r="A7860" s="1" t="s">
        <v>87</v>
      </c>
      <c r="B7860">
        <v>899999239</v>
      </c>
      <c r="C7860" s="1" t="s">
        <v>88</v>
      </c>
      <c r="D7860" s="1" t="s">
        <v>89</v>
      </c>
      <c r="E7860" s="1" t="s">
        <v>90</v>
      </c>
      <c r="F7860" s="1" t="s">
        <v>91</v>
      </c>
      <c r="G7860" s="1" t="s">
        <v>92</v>
      </c>
      <c r="H7860" s="1" t="s">
        <v>93</v>
      </c>
      <c r="I7860" s="1" t="s">
        <v>94</v>
      </c>
      <c r="J7860" s="1" t="s">
        <v>54300</v>
      </c>
      <c r="K7860" s="1" t="s">
        <v>54301</v>
      </c>
      <c r="L7860" s="1" t="s">
        <v>54302</v>
      </c>
      <c r="M7860" s="1" t="s">
        <v>1075</v>
      </c>
      <c r="N7860" s="1" t="s">
        <v>99</v>
      </c>
      <c r="O7860" s="1" t="s">
        <v>8242</v>
      </c>
      <c r="P7860" s="1" t="s">
        <v>101</v>
      </c>
      <c r="Q7860" s="1" t="s">
        <v>102</v>
      </c>
      <c r="R7860" s="1" t="s">
        <v>103</v>
      </c>
      <c r="S7860" s="2">
        <v>43392</v>
      </c>
      <c r="T7860" s="2">
        <v>43392</v>
      </c>
      <c r="U7860" s="2">
        <v>43465</v>
      </c>
      <c r="V7860" s="1" t="s">
        <v>7513</v>
      </c>
      <c r="W7860" s="1" t="s">
        <v>1078</v>
      </c>
      <c r="X7860" s="1" t="s">
        <v>128</v>
      </c>
      <c r="Y7860" s="1" t="s">
        <v>105</v>
      </c>
      <c r="Z7860" s="1" t="s">
        <v>54303</v>
      </c>
      <c r="AA7860" s="1" t="s">
        <v>54304</v>
      </c>
      <c r="AB7860" s="1" t="s">
        <v>108</v>
      </c>
      <c r="AC7860" s="1" t="s">
        <v>108</v>
      </c>
      <c r="AD7860" s="1" t="s">
        <v>89</v>
      </c>
      <c r="AE7860" s="1" t="s">
        <v>108</v>
      </c>
      <c r="AF7860" s="1" t="s">
        <v>108</v>
      </c>
      <c r="AG7860" s="1" t="s">
        <v>108</v>
      </c>
      <c r="AH7860" s="1" t="s">
        <v>108</v>
      </c>
      <c r="AI7860" s="1" t="s">
        <v>131</v>
      </c>
      <c r="AJ7860" s="1" t="s">
        <v>153</v>
      </c>
      <c r="AK7860">
        <v>18006667</v>
      </c>
      <c r="AL7860">
        <v>0</v>
      </c>
      <c r="AM7860">
        <v>0</v>
      </c>
      <c r="AN7860">
        <v>18006667</v>
      </c>
      <c r="AO7860">
        <v>0</v>
      </c>
      <c r="AP7860">
        <v>0</v>
      </c>
      <c r="AQ7860">
        <v>0</v>
      </c>
      <c r="AR7860">
        <v>18006667</v>
      </c>
      <c r="AS7860" s="1" t="s">
        <v>110</v>
      </c>
      <c r="AT7860" s="1" t="s">
        <v>89</v>
      </c>
      <c r="AU7860" s="1" t="s">
        <v>111</v>
      </c>
      <c r="AV7860">
        <v>18006667</v>
      </c>
      <c r="AW7860">
        <v>0</v>
      </c>
      <c r="AX7860" s="1" t="s">
        <v>108</v>
      </c>
      <c r="AY7860">
        <v>0</v>
      </c>
      <c r="AZ7860" s="1" t="s">
        <v>112</v>
      </c>
      <c r="BA7860" s="1" t="s">
        <v>112</v>
      </c>
      <c r="BB7860" s="1" t="s">
        <v>54305</v>
      </c>
      <c r="BC7860" s="1" t="s">
        <v>54304</v>
      </c>
      <c r="BD7860" s="1" t="s">
        <v>115</v>
      </c>
      <c r="BE7860" s="1" t="s">
        <v>89</v>
      </c>
      <c r="BF7860" s="1" t="s">
        <v>136</v>
      </c>
      <c r="BG7860" s="1" t="s">
        <v>136</v>
      </c>
      <c r="BH7860" s="1" t="s">
        <v>89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 s="1" t="s">
        <v>104</v>
      </c>
      <c r="BP7860">
        <v>700087026</v>
      </c>
      <c r="BQ7860">
        <v>703413104</v>
      </c>
      <c r="BR7860" s="3"/>
      <c r="BS7860" s="1" t="s">
        <v>104</v>
      </c>
      <c r="BT7860" s="1" t="s">
        <v>8242</v>
      </c>
      <c r="BU7860" s="1" t="s">
        <v>118</v>
      </c>
      <c r="BV7860" s="1" t="s">
        <v>197</v>
      </c>
      <c r="BW7860" s="1" t="s">
        <v>140</v>
      </c>
      <c r="BX7860" s="1" t="s">
        <v>54306</v>
      </c>
      <c r="BY7860" s="1" t="s">
        <v>108</v>
      </c>
      <c r="BZ7860" s="1" t="s">
        <v>104</v>
      </c>
      <c r="CA7860" s="1" t="s">
        <v>402</v>
      </c>
      <c r="CB7860" s="1" t="s">
        <v>105</v>
      </c>
      <c r="CC7860" s="1" t="s">
        <v>403</v>
      </c>
      <c r="CD7860" s="1" t="s">
        <v>118</v>
      </c>
      <c r="CE7860" s="1" t="s">
        <v>118</v>
      </c>
      <c r="CF7860" s="1" t="s">
        <v>118</v>
      </c>
      <c r="CG7860" s="1" t="s">
        <v>118</v>
      </c>
      <c r="CH7860" s="1" t="s">
        <v>118</v>
      </c>
      <c r="CI7860" s="1" t="s">
        <v>118</v>
      </c>
    </row>
    <row r="7861" spans="1:87" x14ac:dyDescent="0.2">
      <c r="A7861" s="1" t="s">
        <v>87</v>
      </c>
      <c r="B7861">
        <v>899999239</v>
      </c>
      <c r="C7861" s="1" t="s">
        <v>88</v>
      </c>
      <c r="D7861" s="1" t="s">
        <v>89</v>
      </c>
      <c r="E7861" s="1" t="s">
        <v>90</v>
      </c>
      <c r="F7861" s="1" t="s">
        <v>91</v>
      </c>
      <c r="G7861" s="1" t="s">
        <v>92</v>
      </c>
      <c r="H7861" s="1" t="s">
        <v>93</v>
      </c>
      <c r="I7861" s="1" t="s">
        <v>94</v>
      </c>
      <c r="J7861" s="1" t="s">
        <v>54307</v>
      </c>
      <c r="K7861" s="1" t="s">
        <v>54308</v>
      </c>
      <c r="L7861" s="1" t="s">
        <v>54309</v>
      </c>
      <c r="M7861" s="1" t="s">
        <v>215</v>
      </c>
      <c r="N7861" s="1" t="s">
        <v>99</v>
      </c>
      <c r="O7861" s="1" t="s">
        <v>54310</v>
      </c>
      <c r="P7861" s="1" t="s">
        <v>101</v>
      </c>
      <c r="Q7861" s="1" t="s">
        <v>102</v>
      </c>
      <c r="R7861" s="1" t="s">
        <v>103</v>
      </c>
      <c r="S7861" s="2">
        <v>43410</v>
      </c>
      <c r="T7861" s="2">
        <v>43410</v>
      </c>
      <c r="U7861" s="2">
        <v>43465</v>
      </c>
      <c r="V7861" s="1" t="s">
        <v>15568</v>
      </c>
      <c r="W7861" s="1" t="s">
        <v>9510</v>
      </c>
      <c r="X7861" s="1" t="s">
        <v>128</v>
      </c>
      <c r="Y7861" s="1" t="s">
        <v>105</v>
      </c>
      <c r="Z7861" s="1" t="s">
        <v>20359</v>
      </c>
      <c r="AA7861" s="1" t="s">
        <v>20360</v>
      </c>
      <c r="AB7861" s="1" t="s">
        <v>108</v>
      </c>
      <c r="AC7861" s="1" t="s">
        <v>108</v>
      </c>
      <c r="AD7861" s="1" t="s">
        <v>89</v>
      </c>
      <c r="AE7861" s="1" t="s">
        <v>108</v>
      </c>
      <c r="AF7861" s="1" t="s">
        <v>108</v>
      </c>
      <c r="AG7861" s="1" t="s">
        <v>108</v>
      </c>
      <c r="AH7861" s="1" t="s">
        <v>108</v>
      </c>
      <c r="AI7861" s="1" t="s">
        <v>131</v>
      </c>
      <c r="AJ7861" s="1" t="s">
        <v>153</v>
      </c>
      <c r="AK7861">
        <v>5683334</v>
      </c>
      <c r="AL7861">
        <v>0</v>
      </c>
      <c r="AM7861">
        <v>0</v>
      </c>
      <c r="AN7861">
        <v>5683334</v>
      </c>
      <c r="AO7861">
        <v>0</v>
      </c>
      <c r="AP7861">
        <v>0</v>
      </c>
      <c r="AQ7861">
        <v>0</v>
      </c>
      <c r="AR7861">
        <v>5683334</v>
      </c>
      <c r="AS7861" s="1" t="s">
        <v>110</v>
      </c>
      <c r="AT7861" s="1" t="s">
        <v>89</v>
      </c>
      <c r="AU7861" s="1" t="s">
        <v>111</v>
      </c>
      <c r="AV7861">
        <v>0</v>
      </c>
      <c r="AW7861">
        <v>0</v>
      </c>
      <c r="AX7861" s="1" t="s">
        <v>108</v>
      </c>
      <c r="AY7861">
        <v>0</v>
      </c>
      <c r="AZ7861" s="1" t="s">
        <v>112</v>
      </c>
      <c r="BA7861" s="1" t="s">
        <v>112</v>
      </c>
      <c r="BB7861" s="1" t="s">
        <v>54311</v>
      </c>
      <c r="BC7861" s="1" t="s">
        <v>20362</v>
      </c>
      <c r="BD7861" s="1" t="s">
        <v>115</v>
      </c>
      <c r="BE7861" s="1" t="s">
        <v>20363</v>
      </c>
      <c r="BF7861" s="1" t="s">
        <v>105</v>
      </c>
      <c r="BG7861" s="1" t="s">
        <v>20359</v>
      </c>
      <c r="BH7861" s="1" t="s">
        <v>89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 s="1" t="s">
        <v>22282</v>
      </c>
      <c r="BP7861">
        <v>700087026</v>
      </c>
      <c r="BQ7861">
        <v>704257195</v>
      </c>
      <c r="BR7861" s="3"/>
      <c r="BS7861" s="1" t="s">
        <v>104</v>
      </c>
      <c r="BT7861" s="1" t="s">
        <v>54310</v>
      </c>
      <c r="BU7861" s="1" t="s">
        <v>118</v>
      </c>
      <c r="BV7861" s="1" t="s">
        <v>118</v>
      </c>
      <c r="BW7861" s="1" t="s">
        <v>89</v>
      </c>
      <c r="BX7861" s="1" t="s">
        <v>118</v>
      </c>
      <c r="BY7861" s="1" t="s">
        <v>108</v>
      </c>
      <c r="BZ7861" s="1" t="s">
        <v>104</v>
      </c>
      <c r="CA7861" s="1" t="s">
        <v>118</v>
      </c>
      <c r="CB7861" s="1" t="s">
        <v>118</v>
      </c>
      <c r="CC7861" s="1" t="s">
        <v>118</v>
      </c>
      <c r="CD7861" s="1" t="s">
        <v>118</v>
      </c>
      <c r="CE7861" s="1" t="s">
        <v>118</v>
      </c>
      <c r="CF7861" s="1" t="s">
        <v>118</v>
      </c>
      <c r="CG7861" s="1" t="s">
        <v>118</v>
      </c>
      <c r="CH7861" s="1" t="s">
        <v>118</v>
      </c>
      <c r="CI7861" s="1" t="s">
        <v>118</v>
      </c>
    </row>
    <row r="7862" spans="1:87" x14ac:dyDescent="0.2">
      <c r="A7862" s="1" t="s">
        <v>87</v>
      </c>
      <c r="B7862">
        <v>899999239</v>
      </c>
      <c r="C7862" s="1" t="s">
        <v>88</v>
      </c>
      <c r="D7862" s="1" t="s">
        <v>89</v>
      </c>
      <c r="E7862" s="1" t="s">
        <v>90</v>
      </c>
      <c r="F7862" s="1" t="s">
        <v>91</v>
      </c>
      <c r="G7862" s="1" t="s">
        <v>92</v>
      </c>
      <c r="H7862" s="1" t="s">
        <v>93</v>
      </c>
      <c r="I7862" s="1" t="s">
        <v>94</v>
      </c>
      <c r="J7862" s="1" t="s">
        <v>54312</v>
      </c>
      <c r="K7862" s="1" t="s">
        <v>54313</v>
      </c>
      <c r="L7862" s="1" t="s">
        <v>54314</v>
      </c>
      <c r="M7862" s="1" t="s">
        <v>126</v>
      </c>
      <c r="N7862" s="1" t="s">
        <v>4167</v>
      </c>
      <c r="O7862" s="1" t="s">
        <v>54315</v>
      </c>
      <c r="P7862" s="1" t="s">
        <v>101</v>
      </c>
      <c r="Q7862" s="1" t="s">
        <v>986</v>
      </c>
      <c r="R7862" s="1" t="s">
        <v>987</v>
      </c>
      <c r="S7862" s="2">
        <v>43775</v>
      </c>
      <c r="T7862" s="2">
        <v>43775</v>
      </c>
      <c r="U7862" s="2">
        <v>43830</v>
      </c>
      <c r="V7862" s="1" t="s">
        <v>104</v>
      </c>
      <c r="W7862" s="1" t="s">
        <v>104</v>
      </c>
      <c r="X7862" s="1" t="s">
        <v>165</v>
      </c>
      <c r="Y7862" s="1" t="s">
        <v>89</v>
      </c>
      <c r="Z7862" s="1" t="s">
        <v>54316</v>
      </c>
      <c r="AA7862" s="1" t="s">
        <v>54317</v>
      </c>
      <c r="AB7862" s="1" t="s">
        <v>108</v>
      </c>
      <c r="AC7862" s="1" t="s">
        <v>192</v>
      </c>
      <c r="AD7862" s="1" t="s">
        <v>89</v>
      </c>
      <c r="AE7862" s="1" t="s">
        <v>108</v>
      </c>
      <c r="AF7862" s="1" t="s">
        <v>108</v>
      </c>
      <c r="AG7862" s="1" t="s">
        <v>108</v>
      </c>
      <c r="AH7862" s="1" t="s">
        <v>108</v>
      </c>
      <c r="AI7862" s="1" t="s">
        <v>131</v>
      </c>
      <c r="AJ7862" s="1" t="s">
        <v>153</v>
      </c>
      <c r="AK7862">
        <v>70000000</v>
      </c>
      <c r="AL7862">
        <v>0</v>
      </c>
      <c r="AM7862">
        <v>0</v>
      </c>
      <c r="AN7862">
        <v>70000000</v>
      </c>
      <c r="AO7862">
        <v>0</v>
      </c>
      <c r="AP7862">
        <v>0</v>
      </c>
      <c r="AQ7862">
        <v>0</v>
      </c>
      <c r="AR7862">
        <v>70000000</v>
      </c>
      <c r="AS7862" s="1" t="s">
        <v>110</v>
      </c>
      <c r="AT7862" s="1" t="s">
        <v>89</v>
      </c>
      <c r="AU7862" s="1" t="s">
        <v>990</v>
      </c>
      <c r="AV7862">
        <v>70000000</v>
      </c>
      <c r="AW7862">
        <v>0</v>
      </c>
      <c r="AX7862" s="1" t="s">
        <v>108</v>
      </c>
      <c r="AY7862">
        <v>0</v>
      </c>
      <c r="AZ7862" s="1" t="s">
        <v>112</v>
      </c>
      <c r="BA7862" s="1" t="s">
        <v>112</v>
      </c>
      <c r="BB7862" s="1" t="s">
        <v>54318</v>
      </c>
      <c r="BC7862" s="1" t="s">
        <v>54319</v>
      </c>
      <c r="BD7862" s="1" t="s">
        <v>115</v>
      </c>
      <c r="BE7862" s="1" t="s">
        <v>89</v>
      </c>
      <c r="BF7862" s="1" t="s">
        <v>136</v>
      </c>
      <c r="BG7862" s="1" t="s">
        <v>136</v>
      </c>
      <c r="BH7862" s="1" t="s">
        <v>89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 s="1" t="s">
        <v>18137</v>
      </c>
      <c r="BP7862">
        <v>700087026</v>
      </c>
      <c r="BQ7862">
        <v>705689503</v>
      </c>
      <c r="BR7862" s="3"/>
      <c r="BS7862" s="1" t="s">
        <v>104</v>
      </c>
      <c r="BT7862" s="1" t="s">
        <v>54315</v>
      </c>
      <c r="BU7862" s="1" t="s">
        <v>118</v>
      </c>
      <c r="BV7862" s="1" t="s">
        <v>197</v>
      </c>
      <c r="BW7862" s="1" t="s">
        <v>140</v>
      </c>
      <c r="BX7862" s="1" t="s">
        <v>54320</v>
      </c>
      <c r="BY7862" s="1" t="s">
        <v>108</v>
      </c>
      <c r="BZ7862" s="1" t="s">
        <v>104</v>
      </c>
      <c r="CA7862" s="1" t="s">
        <v>118</v>
      </c>
      <c r="CB7862" s="1" t="s">
        <v>118</v>
      </c>
      <c r="CC7862" s="1" t="s">
        <v>118</v>
      </c>
      <c r="CD7862" s="1" t="s">
        <v>118</v>
      </c>
      <c r="CE7862" s="1" t="s">
        <v>118</v>
      </c>
      <c r="CF7862" s="1" t="s">
        <v>118</v>
      </c>
      <c r="CG7862" s="1" t="s">
        <v>118</v>
      </c>
      <c r="CH7862" s="1" t="s">
        <v>118</v>
      </c>
      <c r="CI7862" s="1" t="s">
        <v>118</v>
      </c>
    </row>
    <row r="7863" spans="1:87" x14ac:dyDescent="0.2">
      <c r="A7863" s="1" t="s">
        <v>87</v>
      </c>
      <c r="B7863">
        <v>899999239</v>
      </c>
      <c r="C7863" s="1" t="s">
        <v>88</v>
      </c>
      <c r="D7863" s="1" t="s">
        <v>89</v>
      </c>
      <c r="E7863" s="1" t="s">
        <v>90</v>
      </c>
      <c r="F7863" s="1" t="s">
        <v>91</v>
      </c>
      <c r="G7863" s="1" t="s">
        <v>92</v>
      </c>
      <c r="H7863" s="1" t="s">
        <v>93</v>
      </c>
      <c r="I7863" s="1" t="s">
        <v>94</v>
      </c>
      <c r="J7863" s="1" t="s">
        <v>54321</v>
      </c>
      <c r="K7863" s="1" t="s">
        <v>54322</v>
      </c>
      <c r="L7863" s="1" t="s">
        <v>54323</v>
      </c>
      <c r="M7863" s="1" t="s">
        <v>98</v>
      </c>
      <c r="N7863" s="1" t="s">
        <v>99</v>
      </c>
      <c r="O7863" s="1" t="s">
        <v>357</v>
      </c>
      <c r="P7863" s="1" t="s">
        <v>101</v>
      </c>
      <c r="Q7863" s="1" t="s">
        <v>102</v>
      </c>
      <c r="R7863" s="1" t="s">
        <v>103</v>
      </c>
      <c r="S7863" s="2">
        <v>45455</v>
      </c>
      <c r="T7863" s="2">
        <v>45460</v>
      </c>
      <c r="U7863" s="2">
        <v>45657</v>
      </c>
      <c r="V7863" s="1" t="s">
        <v>104</v>
      </c>
      <c r="W7863" s="1" t="s">
        <v>104</v>
      </c>
      <c r="X7863" s="1" t="s">
        <v>128</v>
      </c>
      <c r="Y7863" s="1" t="s">
        <v>105</v>
      </c>
      <c r="Z7863" s="1" t="s">
        <v>50310</v>
      </c>
      <c r="AA7863" s="1" t="s">
        <v>50311</v>
      </c>
      <c r="AB7863" s="1" t="s">
        <v>108</v>
      </c>
      <c r="AC7863" s="1" t="s">
        <v>108</v>
      </c>
      <c r="AD7863" s="1" t="s">
        <v>108</v>
      </c>
      <c r="AE7863" s="1" t="s">
        <v>108</v>
      </c>
      <c r="AF7863" s="1" t="s">
        <v>108</v>
      </c>
      <c r="AG7863" s="1" t="s">
        <v>108</v>
      </c>
      <c r="AH7863" s="1" t="s">
        <v>108</v>
      </c>
      <c r="AI7863" s="1" t="s">
        <v>65</v>
      </c>
      <c r="AJ7863" s="1" t="s">
        <v>153</v>
      </c>
      <c r="AK7863">
        <v>42000000</v>
      </c>
      <c r="AL7863">
        <v>0</v>
      </c>
      <c r="AM7863">
        <v>42000000</v>
      </c>
      <c r="AN7863">
        <v>0</v>
      </c>
      <c r="AO7863">
        <v>42000000</v>
      </c>
      <c r="AP7863">
        <v>0</v>
      </c>
      <c r="AQ7863">
        <v>0</v>
      </c>
      <c r="AR7863">
        <v>0</v>
      </c>
      <c r="AS7863" s="1" t="s">
        <v>110</v>
      </c>
      <c r="AT7863" s="1" t="s">
        <v>89</v>
      </c>
      <c r="AU7863" s="1" t="s">
        <v>111</v>
      </c>
      <c r="AV7863">
        <v>42000000</v>
      </c>
      <c r="AW7863">
        <v>0</v>
      </c>
      <c r="AX7863" s="1" t="s">
        <v>108</v>
      </c>
      <c r="AY7863">
        <v>0</v>
      </c>
      <c r="AZ7863" s="1" t="s">
        <v>112</v>
      </c>
      <c r="BA7863" s="1" t="s">
        <v>112</v>
      </c>
      <c r="BB7863" s="1" t="s">
        <v>54324</v>
      </c>
      <c r="BC7863" s="1" t="s">
        <v>50311</v>
      </c>
      <c r="BD7863" s="1" t="s">
        <v>115</v>
      </c>
      <c r="BE7863" s="1" t="s">
        <v>50313</v>
      </c>
      <c r="BF7863" s="1" t="s">
        <v>105</v>
      </c>
      <c r="BG7863" s="1" t="s">
        <v>50310</v>
      </c>
      <c r="BH7863" s="1" t="s">
        <v>22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42000000</v>
      </c>
      <c r="BO7863" s="1" t="s">
        <v>104</v>
      </c>
      <c r="BP7863">
        <v>700087026</v>
      </c>
      <c r="BQ7863">
        <v>727051690</v>
      </c>
      <c r="BR7863" s="3"/>
      <c r="BS7863" s="1" t="s">
        <v>104</v>
      </c>
      <c r="BT7863" s="1" t="s">
        <v>357</v>
      </c>
      <c r="BU7863" s="1" t="s">
        <v>239</v>
      </c>
      <c r="BV7863" s="1" t="s">
        <v>118</v>
      </c>
      <c r="BW7863" s="1" t="s">
        <v>89</v>
      </c>
      <c r="BX7863" s="1" t="s">
        <v>118</v>
      </c>
      <c r="BY7863" s="1" t="s">
        <v>108</v>
      </c>
      <c r="BZ7863" s="1" t="s">
        <v>104</v>
      </c>
      <c r="CA7863" s="1" t="s">
        <v>119</v>
      </c>
      <c r="CB7863" s="1" t="s">
        <v>105</v>
      </c>
      <c r="CC7863" s="1" t="s">
        <v>120</v>
      </c>
      <c r="CD7863" s="1" t="s">
        <v>365</v>
      </c>
      <c r="CE7863" s="1" t="s">
        <v>105</v>
      </c>
      <c r="CF7863" s="1" t="s">
        <v>366</v>
      </c>
      <c r="CG7863" s="1" t="s">
        <v>118</v>
      </c>
      <c r="CH7863" s="1" t="s">
        <v>118</v>
      </c>
      <c r="CI7863" s="1" t="s">
        <v>118</v>
      </c>
    </row>
    <row r="7864" spans="1:87" x14ac:dyDescent="0.2">
      <c r="A7864" s="1" t="s">
        <v>87</v>
      </c>
      <c r="B7864">
        <v>899999239</v>
      </c>
      <c r="C7864" s="1" t="s">
        <v>88</v>
      </c>
      <c r="D7864" s="1" t="s">
        <v>89</v>
      </c>
      <c r="E7864" s="1" t="s">
        <v>90</v>
      </c>
      <c r="F7864" s="1" t="s">
        <v>91</v>
      </c>
      <c r="G7864" s="1" t="s">
        <v>92</v>
      </c>
      <c r="H7864" s="1" t="s">
        <v>93</v>
      </c>
      <c r="I7864" s="1" t="s">
        <v>94</v>
      </c>
      <c r="J7864" s="1" t="s">
        <v>54325</v>
      </c>
      <c r="K7864" s="1" t="s">
        <v>54326</v>
      </c>
      <c r="L7864" s="1" t="s">
        <v>54327</v>
      </c>
      <c r="M7864" s="1" t="s">
        <v>149</v>
      </c>
      <c r="N7864" s="1" t="s">
        <v>99</v>
      </c>
      <c r="O7864" s="1" t="s">
        <v>54328</v>
      </c>
      <c r="P7864" s="1" t="s">
        <v>101</v>
      </c>
      <c r="Q7864" s="1" t="s">
        <v>102</v>
      </c>
      <c r="R7864" s="1" t="s">
        <v>103</v>
      </c>
      <c r="S7864" s="2">
        <v>44209</v>
      </c>
      <c r="T7864" s="2">
        <v>44209</v>
      </c>
      <c r="U7864" s="2">
        <v>44553</v>
      </c>
      <c r="V7864" s="1" t="s">
        <v>104</v>
      </c>
      <c r="W7864" s="1" t="s">
        <v>104</v>
      </c>
      <c r="X7864" s="1" t="s">
        <v>89</v>
      </c>
      <c r="Y7864" s="1" t="s">
        <v>105</v>
      </c>
      <c r="Z7864" s="1" t="s">
        <v>8303</v>
      </c>
      <c r="AA7864" s="1" t="s">
        <v>8304</v>
      </c>
      <c r="AB7864" s="1" t="s">
        <v>108</v>
      </c>
      <c r="AC7864" s="1" t="s">
        <v>108</v>
      </c>
      <c r="AD7864" s="1" t="s">
        <v>108</v>
      </c>
      <c r="AE7864" s="1" t="s">
        <v>108</v>
      </c>
      <c r="AF7864" s="1" t="s">
        <v>108</v>
      </c>
      <c r="AG7864" s="1" t="s">
        <v>108</v>
      </c>
      <c r="AH7864" s="1" t="s">
        <v>108</v>
      </c>
      <c r="AI7864" s="1" t="s">
        <v>131</v>
      </c>
      <c r="AJ7864" s="1" t="s">
        <v>109</v>
      </c>
      <c r="AK7864">
        <v>38760000</v>
      </c>
      <c r="AL7864">
        <v>0</v>
      </c>
      <c r="AM7864">
        <v>38760000</v>
      </c>
      <c r="AN7864">
        <v>0</v>
      </c>
      <c r="AO7864">
        <v>38760000</v>
      </c>
      <c r="AP7864">
        <v>0</v>
      </c>
      <c r="AQ7864">
        <v>0</v>
      </c>
      <c r="AR7864">
        <v>0</v>
      </c>
      <c r="AS7864" s="1" t="s">
        <v>132</v>
      </c>
      <c r="AT7864" s="1" t="s">
        <v>205</v>
      </c>
      <c r="AU7864" s="1" t="s">
        <v>154</v>
      </c>
      <c r="AV7864">
        <v>1661345564</v>
      </c>
      <c r="AW7864">
        <v>0</v>
      </c>
      <c r="AX7864" s="1" t="s">
        <v>108</v>
      </c>
      <c r="AY7864">
        <v>0</v>
      </c>
      <c r="AZ7864" s="1" t="s">
        <v>112</v>
      </c>
      <c r="BA7864" s="1" t="s">
        <v>112</v>
      </c>
      <c r="BB7864" s="1" t="s">
        <v>54329</v>
      </c>
      <c r="BC7864" s="1" t="s">
        <v>8304</v>
      </c>
      <c r="BD7864" s="1" t="s">
        <v>115</v>
      </c>
      <c r="BE7864" s="1" t="s">
        <v>8306</v>
      </c>
      <c r="BF7864" s="1" t="s">
        <v>105</v>
      </c>
      <c r="BG7864" s="1" t="s">
        <v>8303</v>
      </c>
      <c r="BH7864" s="1" t="s">
        <v>89</v>
      </c>
      <c r="BI7864">
        <v>3876000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 s="1" t="s">
        <v>4332</v>
      </c>
      <c r="BP7864">
        <v>700087026</v>
      </c>
      <c r="BQ7864">
        <v>703617845</v>
      </c>
      <c r="BR7864" s="3"/>
      <c r="BS7864" s="1" t="s">
        <v>104</v>
      </c>
      <c r="BT7864" s="1" t="s">
        <v>54328</v>
      </c>
      <c r="BU7864" s="1" t="s">
        <v>260</v>
      </c>
      <c r="BV7864" s="1" t="s">
        <v>118</v>
      </c>
      <c r="BW7864" s="1" t="s">
        <v>89</v>
      </c>
      <c r="BX7864" s="1" t="s">
        <v>118</v>
      </c>
      <c r="BY7864" s="1" t="s">
        <v>108</v>
      </c>
      <c r="BZ7864" s="1" t="s">
        <v>104</v>
      </c>
      <c r="CA7864" s="1" t="s">
        <v>142</v>
      </c>
      <c r="CB7864" s="1" t="s">
        <v>105</v>
      </c>
      <c r="CC7864" s="1" t="s">
        <v>143</v>
      </c>
      <c r="CD7864" s="1" t="s">
        <v>118</v>
      </c>
      <c r="CE7864" s="1" t="s">
        <v>118</v>
      </c>
      <c r="CF7864" s="1" t="s">
        <v>118</v>
      </c>
      <c r="CG7864" s="1" t="s">
        <v>118</v>
      </c>
      <c r="CH7864" s="1" t="s">
        <v>118</v>
      </c>
      <c r="CI7864" s="1" t="s">
        <v>118</v>
      </c>
    </row>
    <row r="7865" spans="1:87" x14ac:dyDescent="0.2">
      <c r="A7865" s="1" t="s">
        <v>87</v>
      </c>
      <c r="B7865">
        <v>899999239</v>
      </c>
      <c r="C7865" s="1" t="s">
        <v>88</v>
      </c>
      <c r="D7865" s="1" t="s">
        <v>89</v>
      </c>
      <c r="E7865" s="1" t="s">
        <v>90</v>
      </c>
      <c r="F7865" s="1" t="s">
        <v>91</v>
      </c>
      <c r="G7865" s="1" t="s">
        <v>92</v>
      </c>
      <c r="H7865" s="1" t="s">
        <v>93</v>
      </c>
      <c r="I7865" s="1" t="s">
        <v>94</v>
      </c>
      <c r="J7865" s="1" t="s">
        <v>54330</v>
      </c>
      <c r="K7865" s="1" t="s">
        <v>54331</v>
      </c>
      <c r="L7865" s="1" t="s">
        <v>14164</v>
      </c>
      <c r="M7865" s="1" t="s">
        <v>149</v>
      </c>
      <c r="N7865" s="1" t="s">
        <v>99</v>
      </c>
      <c r="O7865" s="1" t="s">
        <v>3990</v>
      </c>
      <c r="P7865" s="1" t="s">
        <v>101</v>
      </c>
      <c r="Q7865" s="1" t="s">
        <v>102</v>
      </c>
      <c r="R7865" s="1" t="s">
        <v>103</v>
      </c>
      <c r="S7865" s="2">
        <v>43844</v>
      </c>
      <c r="T7865" s="2">
        <v>43844</v>
      </c>
      <c r="U7865" s="2">
        <v>44196</v>
      </c>
      <c r="V7865" s="1" t="s">
        <v>485</v>
      </c>
      <c r="W7865" s="1" t="s">
        <v>395</v>
      </c>
      <c r="X7865" s="1" t="s">
        <v>128</v>
      </c>
      <c r="Y7865" s="1" t="s">
        <v>105</v>
      </c>
      <c r="Z7865" s="1" t="s">
        <v>54332</v>
      </c>
      <c r="AA7865" s="1" t="s">
        <v>54333</v>
      </c>
      <c r="AB7865" s="1" t="s">
        <v>108</v>
      </c>
      <c r="AC7865" s="1" t="s">
        <v>108</v>
      </c>
      <c r="AD7865" s="1" t="s">
        <v>108</v>
      </c>
      <c r="AE7865" s="1" t="s">
        <v>108</v>
      </c>
      <c r="AF7865" s="1" t="s">
        <v>192</v>
      </c>
      <c r="AG7865" s="1" t="s">
        <v>108</v>
      </c>
      <c r="AH7865" s="1" t="s">
        <v>108</v>
      </c>
      <c r="AI7865" s="1" t="s">
        <v>131</v>
      </c>
      <c r="AJ7865" s="1" t="s">
        <v>109</v>
      </c>
      <c r="AK7865">
        <v>67050116</v>
      </c>
      <c r="AL7865">
        <v>0</v>
      </c>
      <c r="AM7865">
        <v>34781040</v>
      </c>
      <c r="AN7865">
        <v>32269076</v>
      </c>
      <c r="AO7865">
        <v>34781040</v>
      </c>
      <c r="AP7865">
        <v>0</v>
      </c>
      <c r="AQ7865">
        <v>0</v>
      </c>
      <c r="AR7865">
        <v>32269076</v>
      </c>
      <c r="AS7865" s="1" t="s">
        <v>132</v>
      </c>
      <c r="AT7865" s="1" t="s">
        <v>133</v>
      </c>
      <c r="AU7865" s="1" t="s">
        <v>154</v>
      </c>
      <c r="AV7865">
        <v>52171560</v>
      </c>
      <c r="AW7865">
        <v>0</v>
      </c>
      <c r="AX7865" s="1" t="s">
        <v>108</v>
      </c>
      <c r="AY7865">
        <v>0</v>
      </c>
      <c r="AZ7865" s="1" t="s">
        <v>112</v>
      </c>
      <c r="BA7865" s="1" t="s">
        <v>112</v>
      </c>
      <c r="BB7865" s="1" t="s">
        <v>54334</v>
      </c>
      <c r="BC7865" s="1" t="s">
        <v>54333</v>
      </c>
      <c r="BD7865" s="1" t="s">
        <v>115</v>
      </c>
      <c r="BE7865" s="1" t="s">
        <v>89</v>
      </c>
      <c r="BF7865" s="1" t="s">
        <v>136</v>
      </c>
      <c r="BG7865" s="1" t="s">
        <v>136</v>
      </c>
      <c r="BH7865" s="1" t="s">
        <v>89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 s="1" t="s">
        <v>194</v>
      </c>
      <c r="BP7865">
        <v>700087026</v>
      </c>
      <c r="BQ7865">
        <v>702790015</v>
      </c>
      <c r="BR7865" s="3"/>
      <c r="BS7865" s="1" t="s">
        <v>104</v>
      </c>
      <c r="BT7865" s="1" t="s">
        <v>3990</v>
      </c>
      <c r="BU7865" s="1" t="s">
        <v>492</v>
      </c>
      <c r="BV7865" s="1" t="s">
        <v>118</v>
      </c>
      <c r="BW7865" s="1" t="s">
        <v>89</v>
      </c>
      <c r="BX7865" s="1" t="s">
        <v>118</v>
      </c>
      <c r="BY7865" s="1" t="s">
        <v>108</v>
      </c>
      <c r="BZ7865" s="1" t="s">
        <v>104</v>
      </c>
      <c r="CA7865" s="1" t="s">
        <v>402</v>
      </c>
      <c r="CB7865" s="1" t="s">
        <v>105</v>
      </c>
      <c r="CC7865" s="1" t="s">
        <v>403</v>
      </c>
      <c r="CD7865" s="1" t="s">
        <v>118</v>
      </c>
      <c r="CE7865" s="1" t="s">
        <v>118</v>
      </c>
      <c r="CF7865" s="1" t="s">
        <v>118</v>
      </c>
      <c r="CG7865" s="1" t="s">
        <v>118</v>
      </c>
      <c r="CH7865" s="1" t="s">
        <v>118</v>
      </c>
      <c r="CI7865" s="1" t="s">
        <v>118</v>
      </c>
    </row>
    <row r="7866" spans="1:87" x14ac:dyDescent="0.2">
      <c r="A7866" s="1" t="s">
        <v>87</v>
      </c>
      <c r="B7866">
        <v>899999239</v>
      </c>
      <c r="C7866" s="1" t="s">
        <v>88</v>
      </c>
      <c r="D7866" s="1" t="s">
        <v>89</v>
      </c>
      <c r="E7866" s="1" t="s">
        <v>90</v>
      </c>
      <c r="F7866" s="1" t="s">
        <v>91</v>
      </c>
      <c r="G7866" s="1" t="s">
        <v>92</v>
      </c>
      <c r="H7866" s="1" t="s">
        <v>93</v>
      </c>
      <c r="I7866" s="1" t="s">
        <v>94</v>
      </c>
      <c r="J7866" s="1" t="s">
        <v>54335</v>
      </c>
      <c r="K7866" s="1" t="s">
        <v>54336</v>
      </c>
      <c r="L7866" s="1" t="s">
        <v>54337</v>
      </c>
      <c r="M7866" s="1" t="s">
        <v>149</v>
      </c>
      <c r="N7866" s="1" t="s">
        <v>99</v>
      </c>
      <c r="O7866" s="1" t="s">
        <v>54338</v>
      </c>
      <c r="P7866" s="1" t="s">
        <v>101</v>
      </c>
      <c r="Q7866" s="1" t="s">
        <v>102</v>
      </c>
      <c r="R7866" s="1" t="s">
        <v>103</v>
      </c>
      <c r="S7866" s="2">
        <v>44587</v>
      </c>
      <c r="T7866" s="2">
        <v>44587</v>
      </c>
      <c r="U7866" s="2">
        <v>44834</v>
      </c>
      <c r="V7866" s="1" t="s">
        <v>104</v>
      </c>
      <c r="W7866" s="1" t="s">
        <v>104</v>
      </c>
      <c r="X7866" s="1" t="s">
        <v>128</v>
      </c>
      <c r="Y7866" s="1" t="s">
        <v>105</v>
      </c>
      <c r="Z7866" s="1" t="s">
        <v>16933</v>
      </c>
      <c r="AA7866" s="1" t="s">
        <v>16934</v>
      </c>
      <c r="AB7866" s="1" t="s">
        <v>108</v>
      </c>
      <c r="AC7866" s="1" t="s">
        <v>108</v>
      </c>
      <c r="AD7866" s="1" t="s">
        <v>108</v>
      </c>
      <c r="AE7866" s="1" t="s">
        <v>108</v>
      </c>
      <c r="AF7866" s="1" t="s">
        <v>108</v>
      </c>
      <c r="AG7866" s="1" t="s">
        <v>108</v>
      </c>
      <c r="AH7866" s="1" t="s">
        <v>108</v>
      </c>
      <c r="AI7866" s="1" t="s">
        <v>131</v>
      </c>
      <c r="AJ7866" s="1" t="s">
        <v>109</v>
      </c>
      <c r="AK7866">
        <v>57821316</v>
      </c>
      <c r="AL7866">
        <v>0</v>
      </c>
      <c r="AM7866">
        <v>57821316</v>
      </c>
      <c r="AN7866">
        <v>0</v>
      </c>
      <c r="AO7866">
        <v>57821316</v>
      </c>
      <c r="AP7866">
        <v>0</v>
      </c>
      <c r="AQ7866">
        <v>0</v>
      </c>
      <c r="AR7866">
        <v>0</v>
      </c>
      <c r="AS7866" s="1" t="s">
        <v>132</v>
      </c>
      <c r="AT7866" s="1" t="s">
        <v>205</v>
      </c>
      <c r="AU7866" s="1" t="s">
        <v>154</v>
      </c>
      <c r="AV7866">
        <v>9102503315</v>
      </c>
      <c r="AW7866">
        <v>0</v>
      </c>
      <c r="AX7866" s="1" t="s">
        <v>108</v>
      </c>
      <c r="AY7866">
        <v>0</v>
      </c>
      <c r="AZ7866" s="1" t="s">
        <v>112</v>
      </c>
      <c r="BA7866" s="1" t="s">
        <v>112</v>
      </c>
      <c r="BB7866" s="1" t="s">
        <v>54339</v>
      </c>
      <c r="BC7866" s="1" t="s">
        <v>16934</v>
      </c>
      <c r="BD7866" s="1" t="s">
        <v>115</v>
      </c>
      <c r="BE7866" s="1" t="s">
        <v>16935</v>
      </c>
      <c r="BF7866" s="1" t="s">
        <v>105</v>
      </c>
      <c r="BG7866" s="1" t="s">
        <v>16933</v>
      </c>
      <c r="BH7866" s="1" t="s">
        <v>220</v>
      </c>
      <c r="BI7866">
        <v>57821316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 s="1" t="s">
        <v>817</v>
      </c>
      <c r="BP7866">
        <v>700087026</v>
      </c>
      <c r="BQ7866">
        <v>714940228</v>
      </c>
      <c r="BR7866" s="3"/>
      <c r="BS7866" s="1" t="s">
        <v>104</v>
      </c>
      <c r="BT7866" s="1" t="s">
        <v>54338</v>
      </c>
      <c r="BU7866" s="1" t="s">
        <v>7975</v>
      </c>
      <c r="BV7866" s="1" t="s">
        <v>159</v>
      </c>
      <c r="BW7866" s="1" t="s">
        <v>140</v>
      </c>
      <c r="BX7866" s="1" t="s">
        <v>54340</v>
      </c>
      <c r="BY7866" s="1" t="s">
        <v>192</v>
      </c>
      <c r="BZ7866" s="1" t="s">
        <v>104</v>
      </c>
      <c r="CA7866" s="1" t="s">
        <v>142</v>
      </c>
      <c r="CB7866" s="1" t="s">
        <v>105</v>
      </c>
      <c r="CC7866" s="1" t="s">
        <v>143</v>
      </c>
      <c r="CD7866" s="1" t="s">
        <v>118</v>
      </c>
      <c r="CE7866" s="1" t="s">
        <v>118</v>
      </c>
      <c r="CF7866" s="1" t="s">
        <v>118</v>
      </c>
      <c r="CG7866" s="1" t="s">
        <v>118</v>
      </c>
      <c r="CH7866" s="1" t="s">
        <v>118</v>
      </c>
      <c r="CI7866" s="1" t="s">
        <v>118</v>
      </c>
    </row>
    <row r="7867" spans="1:87" x14ac:dyDescent="0.2">
      <c r="A7867" s="1" t="s">
        <v>87</v>
      </c>
      <c r="B7867">
        <v>899999239</v>
      </c>
      <c r="C7867" s="1" t="s">
        <v>88</v>
      </c>
      <c r="D7867" s="1" t="s">
        <v>89</v>
      </c>
      <c r="E7867" s="1" t="s">
        <v>90</v>
      </c>
      <c r="F7867" s="1" t="s">
        <v>91</v>
      </c>
      <c r="G7867" s="1" t="s">
        <v>92</v>
      </c>
      <c r="H7867" s="1" t="s">
        <v>93</v>
      </c>
      <c r="I7867" s="1" t="s">
        <v>94</v>
      </c>
      <c r="J7867" s="1" t="s">
        <v>54341</v>
      </c>
      <c r="K7867" s="1" t="s">
        <v>54342</v>
      </c>
      <c r="L7867" s="1" t="s">
        <v>54343</v>
      </c>
      <c r="M7867" s="1" t="s">
        <v>126</v>
      </c>
      <c r="N7867" s="1" t="s">
        <v>99</v>
      </c>
      <c r="O7867" s="1" t="s">
        <v>21666</v>
      </c>
      <c r="P7867" s="1" t="s">
        <v>101</v>
      </c>
      <c r="Q7867" s="1" t="s">
        <v>102</v>
      </c>
      <c r="R7867" s="1" t="s">
        <v>103</v>
      </c>
      <c r="S7867" s="2">
        <v>45092</v>
      </c>
      <c r="T7867" s="2">
        <v>45098</v>
      </c>
      <c r="U7867" s="2">
        <v>45291</v>
      </c>
      <c r="V7867" s="1" t="s">
        <v>104</v>
      </c>
      <c r="W7867" s="1" t="s">
        <v>104</v>
      </c>
      <c r="X7867" s="1" t="s">
        <v>89</v>
      </c>
      <c r="Y7867" s="1" t="s">
        <v>105</v>
      </c>
      <c r="Z7867" s="1" t="s">
        <v>54344</v>
      </c>
      <c r="AA7867" s="1" t="s">
        <v>54345</v>
      </c>
      <c r="AB7867" s="1" t="s">
        <v>108</v>
      </c>
      <c r="AC7867" s="1" t="s">
        <v>108</v>
      </c>
      <c r="AD7867" s="1" t="s">
        <v>108</v>
      </c>
      <c r="AE7867" s="1" t="s">
        <v>108</v>
      </c>
      <c r="AF7867" s="1" t="s">
        <v>108</v>
      </c>
      <c r="AG7867" s="1" t="s">
        <v>108</v>
      </c>
      <c r="AH7867" s="1" t="s">
        <v>108</v>
      </c>
      <c r="AI7867" s="1" t="s">
        <v>131</v>
      </c>
      <c r="AJ7867" s="1" t="s">
        <v>109</v>
      </c>
      <c r="AK7867">
        <v>45223733</v>
      </c>
      <c r="AL7867">
        <v>0</v>
      </c>
      <c r="AM7867">
        <v>43839333</v>
      </c>
      <c r="AN7867">
        <v>1384400</v>
      </c>
      <c r="AO7867">
        <v>43839333</v>
      </c>
      <c r="AP7867">
        <v>0</v>
      </c>
      <c r="AQ7867">
        <v>0</v>
      </c>
      <c r="AR7867">
        <v>1384400</v>
      </c>
      <c r="AS7867" s="1" t="s">
        <v>110</v>
      </c>
      <c r="AT7867" s="1" t="s">
        <v>89</v>
      </c>
      <c r="AU7867" s="1" t="s">
        <v>111</v>
      </c>
      <c r="AV7867">
        <v>18070346827</v>
      </c>
      <c r="AW7867">
        <v>0</v>
      </c>
      <c r="AX7867" s="1" t="s">
        <v>108</v>
      </c>
      <c r="AY7867">
        <v>0</v>
      </c>
      <c r="AZ7867" s="1" t="s">
        <v>112</v>
      </c>
      <c r="BA7867" s="1" t="s">
        <v>112</v>
      </c>
      <c r="BB7867" s="1" t="s">
        <v>54346</v>
      </c>
      <c r="BC7867" s="1" t="s">
        <v>54347</v>
      </c>
      <c r="BD7867" s="1" t="s">
        <v>115</v>
      </c>
      <c r="BE7867" s="1" t="s">
        <v>89</v>
      </c>
      <c r="BF7867" s="1" t="s">
        <v>105</v>
      </c>
      <c r="BG7867" s="1" t="s">
        <v>54344</v>
      </c>
      <c r="BH7867" s="1" t="s">
        <v>89</v>
      </c>
      <c r="BI7867">
        <v>45223733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 s="1" t="s">
        <v>1122</v>
      </c>
      <c r="BP7867">
        <v>700087026</v>
      </c>
      <c r="BQ7867">
        <v>710158387</v>
      </c>
      <c r="BR7867" s="3"/>
      <c r="BS7867" s="1" t="s">
        <v>104</v>
      </c>
      <c r="BT7867" s="1" t="s">
        <v>54348</v>
      </c>
      <c r="BU7867" s="1" t="s">
        <v>9288</v>
      </c>
      <c r="BV7867" s="1" t="s">
        <v>197</v>
      </c>
      <c r="BW7867" s="1" t="s">
        <v>140</v>
      </c>
      <c r="BX7867" s="1" t="s">
        <v>54349</v>
      </c>
      <c r="BY7867" s="1" t="s">
        <v>108</v>
      </c>
      <c r="BZ7867" s="1" t="s">
        <v>104</v>
      </c>
      <c r="CA7867" s="1" t="s">
        <v>224</v>
      </c>
      <c r="CB7867" s="1" t="s">
        <v>105</v>
      </c>
      <c r="CC7867" s="1" t="s">
        <v>225</v>
      </c>
      <c r="CD7867" s="1" t="s">
        <v>2086</v>
      </c>
      <c r="CE7867" s="1" t="s">
        <v>105</v>
      </c>
      <c r="CF7867" s="1" t="s">
        <v>2087</v>
      </c>
      <c r="CG7867" s="1" t="s">
        <v>118</v>
      </c>
      <c r="CH7867" s="1" t="s">
        <v>118</v>
      </c>
      <c r="CI7867" s="1" t="s">
        <v>118</v>
      </c>
    </row>
    <row r="7868" spans="1:87" x14ac:dyDescent="0.2">
      <c r="A7868" s="1" t="s">
        <v>87</v>
      </c>
      <c r="B7868">
        <v>899999239</v>
      </c>
      <c r="C7868" s="1" t="s">
        <v>88</v>
      </c>
      <c r="D7868" s="1" t="s">
        <v>89</v>
      </c>
      <c r="E7868" s="1" t="s">
        <v>90</v>
      </c>
      <c r="F7868" s="1" t="s">
        <v>91</v>
      </c>
      <c r="G7868" s="1" t="s">
        <v>92</v>
      </c>
      <c r="H7868" s="1" t="s">
        <v>93</v>
      </c>
      <c r="I7868" s="1" t="s">
        <v>94</v>
      </c>
      <c r="J7868" s="1" t="s">
        <v>54350</v>
      </c>
      <c r="K7868" s="1" t="s">
        <v>54351</v>
      </c>
      <c r="L7868" s="1" t="s">
        <v>54352</v>
      </c>
      <c r="M7868" s="1" t="s">
        <v>126</v>
      </c>
      <c r="N7868" s="1" t="s">
        <v>99</v>
      </c>
      <c r="O7868" s="1" t="s">
        <v>54353</v>
      </c>
      <c r="P7868" s="1" t="s">
        <v>101</v>
      </c>
      <c r="Q7868" s="1" t="s">
        <v>102</v>
      </c>
      <c r="R7868" s="1" t="s">
        <v>103</v>
      </c>
      <c r="S7868" s="2">
        <v>44950</v>
      </c>
      <c r="T7868" s="2">
        <v>44951</v>
      </c>
      <c r="U7868" s="2">
        <v>45291</v>
      </c>
      <c r="V7868" s="1" t="s">
        <v>104</v>
      </c>
      <c r="W7868" s="1" t="s">
        <v>104</v>
      </c>
      <c r="X7868" s="1" t="s">
        <v>89</v>
      </c>
      <c r="Y7868" s="1" t="s">
        <v>105</v>
      </c>
      <c r="Z7868" s="1" t="s">
        <v>129</v>
      </c>
      <c r="AA7868" s="1" t="s">
        <v>130</v>
      </c>
      <c r="AB7868" s="1" t="s">
        <v>108</v>
      </c>
      <c r="AC7868" s="1" t="s">
        <v>108</v>
      </c>
      <c r="AD7868" s="1" t="s">
        <v>108</v>
      </c>
      <c r="AE7868" s="1" t="s">
        <v>108</v>
      </c>
      <c r="AF7868" s="1" t="s">
        <v>108</v>
      </c>
      <c r="AG7868" s="1" t="s">
        <v>108</v>
      </c>
      <c r="AH7868" s="1" t="s">
        <v>108</v>
      </c>
      <c r="AI7868" s="1" t="s">
        <v>131</v>
      </c>
      <c r="AJ7868" s="1" t="s">
        <v>109</v>
      </c>
      <c r="AK7868">
        <v>83098134</v>
      </c>
      <c r="AL7868">
        <v>0</v>
      </c>
      <c r="AM7868">
        <v>0</v>
      </c>
      <c r="AN7868">
        <v>83098134</v>
      </c>
      <c r="AO7868">
        <v>0</v>
      </c>
      <c r="AP7868">
        <v>0</v>
      </c>
      <c r="AQ7868">
        <v>0</v>
      </c>
      <c r="AR7868">
        <v>83098134</v>
      </c>
      <c r="AS7868" s="1" t="s">
        <v>110</v>
      </c>
      <c r="AT7868" s="1" t="s">
        <v>89</v>
      </c>
      <c r="AU7868" s="1" t="s">
        <v>111</v>
      </c>
      <c r="AV7868">
        <v>1933976900</v>
      </c>
      <c r="AW7868">
        <v>0</v>
      </c>
      <c r="AX7868" s="1" t="s">
        <v>108</v>
      </c>
      <c r="AY7868">
        <v>0</v>
      </c>
      <c r="AZ7868" s="1" t="s">
        <v>112</v>
      </c>
      <c r="BA7868" s="1" t="s">
        <v>112</v>
      </c>
      <c r="BB7868" s="1" t="s">
        <v>54354</v>
      </c>
      <c r="BC7868" s="1" t="s">
        <v>130</v>
      </c>
      <c r="BD7868" s="1" t="s">
        <v>115</v>
      </c>
      <c r="BE7868" s="1" t="s">
        <v>89</v>
      </c>
      <c r="BF7868" s="1" t="s">
        <v>136</v>
      </c>
      <c r="BG7868" s="1" t="s">
        <v>136</v>
      </c>
      <c r="BH7868" s="1" t="s">
        <v>89</v>
      </c>
      <c r="BI7868">
        <v>83098134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 s="1" t="s">
        <v>1268</v>
      </c>
      <c r="BP7868">
        <v>700087026</v>
      </c>
      <c r="BQ7868">
        <v>702639865</v>
      </c>
      <c r="BR7868" s="3"/>
      <c r="BS7868" s="1" t="s">
        <v>104</v>
      </c>
      <c r="BT7868" s="1" t="s">
        <v>54353</v>
      </c>
      <c r="BU7868" s="1" t="s">
        <v>222</v>
      </c>
      <c r="BV7868" s="1" t="s">
        <v>139</v>
      </c>
      <c r="BW7868" s="1" t="s">
        <v>140</v>
      </c>
      <c r="BX7868" s="1" t="s">
        <v>141</v>
      </c>
      <c r="BY7868" s="1" t="s">
        <v>108</v>
      </c>
      <c r="BZ7868" s="1" t="s">
        <v>104</v>
      </c>
      <c r="CA7868" s="1" t="s">
        <v>172</v>
      </c>
      <c r="CB7868" s="1" t="s">
        <v>105</v>
      </c>
      <c r="CC7868" s="1" t="s">
        <v>173</v>
      </c>
      <c r="CD7868" s="1" t="s">
        <v>144</v>
      </c>
      <c r="CE7868" s="1" t="s">
        <v>105</v>
      </c>
      <c r="CF7868" s="1" t="s">
        <v>145</v>
      </c>
      <c r="CG7868" s="1" t="s">
        <v>118</v>
      </c>
      <c r="CH7868" s="1" t="s">
        <v>118</v>
      </c>
      <c r="CI7868" s="1" t="s">
        <v>118</v>
      </c>
    </row>
    <row r="7869" spans="1:87" x14ac:dyDescent="0.2">
      <c r="A7869" s="1" t="s">
        <v>87</v>
      </c>
      <c r="B7869">
        <v>899999239</v>
      </c>
      <c r="C7869" s="1" t="s">
        <v>88</v>
      </c>
      <c r="D7869" s="1" t="s">
        <v>89</v>
      </c>
      <c r="E7869" s="1" t="s">
        <v>90</v>
      </c>
      <c r="F7869" s="1" t="s">
        <v>91</v>
      </c>
      <c r="G7869" s="1" t="s">
        <v>92</v>
      </c>
      <c r="H7869" s="1" t="s">
        <v>93</v>
      </c>
      <c r="I7869" s="1" t="s">
        <v>94</v>
      </c>
      <c r="J7869" s="1" t="s">
        <v>54355</v>
      </c>
      <c r="K7869" s="1" t="s">
        <v>54356</v>
      </c>
      <c r="L7869" s="1" t="s">
        <v>54357</v>
      </c>
      <c r="M7869" s="1" t="s">
        <v>98</v>
      </c>
      <c r="N7869" s="1" t="s">
        <v>99</v>
      </c>
      <c r="O7869" s="1" t="s">
        <v>54358</v>
      </c>
      <c r="P7869" s="1" t="s">
        <v>101</v>
      </c>
      <c r="Q7869" s="1" t="s">
        <v>102</v>
      </c>
      <c r="R7869" s="1" t="s">
        <v>103</v>
      </c>
      <c r="S7869" s="2">
        <v>45450</v>
      </c>
      <c r="T7869" s="2">
        <v>45455</v>
      </c>
      <c r="U7869" s="2">
        <v>45657</v>
      </c>
      <c r="V7869" s="1" t="s">
        <v>104</v>
      </c>
      <c r="W7869" s="1" t="s">
        <v>104</v>
      </c>
      <c r="X7869" s="1" t="s">
        <v>89</v>
      </c>
      <c r="Y7869" s="1" t="s">
        <v>105</v>
      </c>
      <c r="Z7869" s="1" t="s">
        <v>2917</v>
      </c>
      <c r="AA7869" s="1" t="s">
        <v>2918</v>
      </c>
      <c r="AB7869" s="1" t="s">
        <v>108</v>
      </c>
      <c r="AC7869" s="1" t="s">
        <v>108</v>
      </c>
      <c r="AD7869" s="1" t="s">
        <v>108</v>
      </c>
      <c r="AE7869" s="1" t="s">
        <v>108</v>
      </c>
      <c r="AF7869" s="1" t="s">
        <v>108</v>
      </c>
      <c r="AG7869" s="1" t="s">
        <v>108</v>
      </c>
      <c r="AH7869" s="1" t="s">
        <v>108</v>
      </c>
      <c r="AI7869" s="1" t="s">
        <v>65</v>
      </c>
      <c r="AJ7869" s="1" t="s">
        <v>109</v>
      </c>
      <c r="AK7869">
        <v>84340648</v>
      </c>
      <c r="AL7869">
        <v>0</v>
      </c>
      <c r="AM7869">
        <v>0</v>
      </c>
      <c r="AN7869">
        <v>84340648</v>
      </c>
      <c r="AO7869">
        <v>0</v>
      </c>
      <c r="AP7869">
        <v>0</v>
      </c>
      <c r="AQ7869">
        <v>0</v>
      </c>
      <c r="AR7869">
        <v>84340648</v>
      </c>
      <c r="AS7869" s="1" t="s">
        <v>110</v>
      </c>
      <c r="AT7869" s="1" t="s">
        <v>89</v>
      </c>
      <c r="AU7869" s="1" t="s">
        <v>111</v>
      </c>
      <c r="AV7869">
        <v>84340648</v>
      </c>
      <c r="AW7869">
        <v>0</v>
      </c>
      <c r="AX7869" s="1" t="s">
        <v>108</v>
      </c>
      <c r="AY7869">
        <v>0</v>
      </c>
      <c r="AZ7869" s="1" t="s">
        <v>112</v>
      </c>
      <c r="BA7869" s="1" t="s">
        <v>112</v>
      </c>
      <c r="BB7869" s="1" t="s">
        <v>54359</v>
      </c>
      <c r="BC7869" s="1" t="s">
        <v>2918</v>
      </c>
      <c r="BD7869" s="1" t="s">
        <v>115</v>
      </c>
      <c r="BE7869" s="1" t="s">
        <v>89</v>
      </c>
      <c r="BF7869" s="1" t="s">
        <v>136</v>
      </c>
      <c r="BG7869" s="1" t="s">
        <v>136</v>
      </c>
      <c r="BH7869" s="1" t="s">
        <v>89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84340648</v>
      </c>
      <c r="BO7869" s="1" t="s">
        <v>104</v>
      </c>
      <c r="BP7869">
        <v>700087026</v>
      </c>
      <c r="BQ7869">
        <v>707343612</v>
      </c>
      <c r="BR7869" s="3"/>
      <c r="BS7869" s="1" t="s">
        <v>104</v>
      </c>
      <c r="BT7869" s="1" t="s">
        <v>54360</v>
      </c>
      <c r="BU7869" s="1" t="s">
        <v>2877</v>
      </c>
      <c r="BV7869" s="1" t="s">
        <v>118</v>
      </c>
      <c r="BW7869" s="1" t="s">
        <v>89</v>
      </c>
      <c r="BX7869" s="1" t="s">
        <v>118</v>
      </c>
      <c r="BY7869" s="1" t="s">
        <v>108</v>
      </c>
      <c r="BZ7869" s="1" t="s">
        <v>104</v>
      </c>
      <c r="CA7869" s="1" t="s">
        <v>119</v>
      </c>
      <c r="CB7869" s="1" t="s">
        <v>105</v>
      </c>
      <c r="CC7869" s="1" t="s">
        <v>120</v>
      </c>
      <c r="CD7869" s="1" t="s">
        <v>564</v>
      </c>
      <c r="CE7869" s="1" t="s">
        <v>105</v>
      </c>
      <c r="CF7869" s="1" t="s">
        <v>565</v>
      </c>
      <c r="CG7869" s="1" t="s">
        <v>118</v>
      </c>
      <c r="CH7869" s="1" t="s">
        <v>118</v>
      </c>
      <c r="CI7869" s="1" t="s">
        <v>118</v>
      </c>
    </row>
    <row r="7870" spans="1:87" x14ac:dyDescent="0.2">
      <c r="A7870" s="1" t="s">
        <v>87</v>
      </c>
      <c r="B7870">
        <v>899999239</v>
      </c>
      <c r="C7870" s="1" t="s">
        <v>88</v>
      </c>
      <c r="D7870" s="1" t="s">
        <v>89</v>
      </c>
      <c r="E7870" s="1" t="s">
        <v>90</v>
      </c>
      <c r="F7870" s="1" t="s">
        <v>91</v>
      </c>
      <c r="G7870" s="1" t="s">
        <v>92</v>
      </c>
      <c r="H7870" s="1" t="s">
        <v>93</v>
      </c>
      <c r="I7870" s="1" t="s">
        <v>94</v>
      </c>
      <c r="J7870" s="1" t="s">
        <v>54361</v>
      </c>
      <c r="K7870" s="1" t="s">
        <v>54362</v>
      </c>
      <c r="L7870" s="1" t="s">
        <v>54363</v>
      </c>
      <c r="M7870" s="1" t="s">
        <v>149</v>
      </c>
      <c r="N7870" s="1" t="s">
        <v>99</v>
      </c>
      <c r="O7870" s="1" t="s">
        <v>38487</v>
      </c>
      <c r="P7870" s="1" t="s">
        <v>101</v>
      </c>
      <c r="Q7870" s="1" t="s">
        <v>102</v>
      </c>
      <c r="R7870" s="1" t="s">
        <v>103</v>
      </c>
      <c r="S7870" s="2">
        <v>44564</v>
      </c>
      <c r="T7870" s="2">
        <v>44564</v>
      </c>
      <c r="U7870" s="2">
        <v>44926</v>
      </c>
      <c r="V7870" s="1" t="s">
        <v>104</v>
      </c>
      <c r="W7870" s="1" t="s">
        <v>104</v>
      </c>
      <c r="X7870" s="1" t="s">
        <v>128</v>
      </c>
      <c r="Y7870" s="1" t="s">
        <v>105</v>
      </c>
      <c r="Z7870" s="1" t="s">
        <v>6544</v>
      </c>
      <c r="AA7870" s="1" t="s">
        <v>6545</v>
      </c>
      <c r="AB7870" s="1" t="s">
        <v>108</v>
      </c>
      <c r="AC7870" s="1" t="s">
        <v>108</v>
      </c>
      <c r="AD7870" s="1" t="s">
        <v>108</v>
      </c>
      <c r="AE7870" s="1" t="s">
        <v>108</v>
      </c>
      <c r="AF7870" s="1" t="s">
        <v>108</v>
      </c>
      <c r="AG7870" s="1" t="s">
        <v>108</v>
      </c>
      <c r="AH7870" s="1" t="s">
        <v>108</v>
      </c>
      <c r="AI7870" s="1" t="s">
        <v>131</v>
      </c>
      <c r="AJ7870" s="1" t="s">
        <v>153</v>
      </c>
      <c r="AK7870">
        <v>67791167</v>
      </c>
      <c r="AL7870">
        <v>0</v>
      </c>
      <c r="AM7870">
        <v>67791000</v>
      </c>
      <c r="AN7870">
        <v>167</v>
      </c>
      <c r="AO7870">
        <v>67791000</v>
      </c>
      <c r="AP7870">
        <v>0</v>
      </c>
      <c r="AQ7870">
        <v>0</v>
      </c>
      <c r="AR7870">
        <v>167</v>
      </c>
      <c r="AS7870" s="1" t="s">
        <v>110</v>
      </c>
      <c r="AT7870" s="1" t="s">
        <v>89</v>
      </c>
      <c r="AU7870" s="1" t="s">
        <v>154</v>
      </c>
      <c r="AV7870">
        <v>5367768064</v>
      </c>
      <c r="AW7870">
        <v>0</v>
      </c>
      <c r="AX7870" s="1" t="s">
        <v>108</v>
      </c>
      <c r="AY7870">
        <v>0</v>
      </c>
      <c r="AZ7870" s="1" t="s">
        <v>112</v>
      </c>
      <c r="BA7870" s="1" t="s">
        <v>112</v>
      </c>
      <c r="BB7870" s="1" t="s">
        <v>54364</v>
      </c>
      <c r="BC7870" s="1" t="s">
        <v>6545</v>
      </c>
      <c r="BD7870" s="1" t="s">
        <v>115</v>
      </c>
      <c r="BE7870" s="1" t="s">
        <v>6547</v>
      </c>
      <c r="BF7870" s="1" t="s">
        <v>105</v>
      </c>
      <c r="BG7870" s="1" t="s">
        <v>6544</v>
      </c>
      <c r="BH7870" s="1" t="s">
        <v>89</v>
      </c>
      <c r="BI7870">
        <v>67791167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 s="1" t="s">
        <v>14217</v>
      </c>
      <c r="BP7870">
        <v>700087026</v>
      </c>
      <c r="BQ7870">
        <v>703398933</v>
      </c>
      <c r="BR7870" s="3"/>
      <c r="BS7870" s="1" t="s">
        <v>104</v>
      </c>
      <c r="BT7870" s="1" t="s">
        <v>38487</v>
      </c>
      <c r="BU7870" s="1" t="s">
        <v>2300</v>
      </c>
      <c r="BV7870" s="1" t="s">
        <v>1799</v>
      </c>
      <c r="BW7870" s="1" t="s">
        <v>140</v>
      </c>
      <c r="BX7870" s="1" t="s">
        <v>54365</v>
      </c>
      <c r="BY7870" s="1" t="s">
        <v>108</v>
      </c>
      <c r="BZ7870" s="1" t="s">
        <v>104</v>
      </c>
      <c r="CA7870" s="1" t="s">
        <v>142</v>
      </c>
      <c r="CB7870" s="1" t="s">
        <v>105</v>
      </c>
      <c r="CC7870" s="1" t="s">
        <v>143</v>
      </c>
      <c r="CD7870" s="1" t="s">
        <v>118</v>
      </c>
      <c r="CE7870" s="1" t="s">
        <v>118</v>
      </c>
      <c r="CF7870" s="1" t="s">
        <v>118</v>
      </c>
      <c r="CG7870" s="1" t="s">
        <v>118</v>
      </c>
      <c r="CH7870" s="1" t="s">
        <v>118</v>
      </c>
      <c r="CI7870" s="1" t="s">
        <v>118</v>
      </c>
    </row>
    <row r="7871" spans="1:87" x14ac:dyDescent="0.2">
      <c r="A7871" s="1" t="s">
        <v>87</v>
      </c>
      <c r="B7871">
        <v>899999239</v>
      </c>
      <c r="C7871" s="1" t="s">
        <v>88</v>
      </c>
      <c r="D7871" s="1" t="s">
        <v>89</v>
      </c>
      <c r="E7871" s="1" t="s">
        <v>90</v>
      </c>
      <c r="F7871" s="1" t="s">
        <v>91</v>
      </c>
      <c r="G7871" s="1" t="s">
        <v>92</v>
      </c>
      <c r="H7871" s="1" t="s">
        <v>93</v>
      </c>
      <c r="I7871" s="1" t="s">
        <v>94</v>
      </c>
      <c r="J7871" s="1" t="s">
        <v>54366</v>
      </c>
      <c r="K7871" s="1" t="s">
        <v>54367</v>
      </c>
      <c r="L7871" s="1" t="s">
        <v>54368</v>
      </c>
      <c r="M7871" s="1" t="s">
        <v>98</v>
      </c>
      <c r="N7871" s="1" t="s">
        <v>99</v>
      </c>
      <c r="O7871" s="1" t="s">
        <v>54369</v>
      </c>
      <c r="P7871" s="1" t="s">
        <v>101</v>
      </c>
      <c r="Q7871" s="1" t="s">
        <v>102</v>
      </c>
      <c r="R7871" s="1" t="s">
        <v>103</v>
      </c>
      <c r="S7871" s="2">
        <v>45668</v>
      </c>
      <c r="T7871" s="2">
        <v>45670</v>
      </c>
      <c r="U7871" s="2">
        <v>46022</v>
      </c>
      <c r="V7871" s="1" t="s">
        <v>104</v>
      </c>
      <c r="W7871" s="1" t="s">
        <v>104</v>
      </c>
      <c r="X7871" s="1" t="s">
        <v>128</v>
      </c>
      <c r="Y7871" s="1" t="s">
        <v>105</v>
      </c>
      <c r="Z7871" s="1" t="s">
        <v>43795</v>
      </c>
      <c r="AA7871" s="1" t="s">
        <v>43796</v>
      </c>
      <c r="AB7871" s="1" t="s">
        <v>108</v>
      </c>
      <c r="AC7871" s="1" t="s">
        <v>108</v>
      </c>
      <c r="AD7871" s="1" t="s">
        <v>108</v>
      </c>
      <c r="AE7871" s="1" t="s">
        <v>108</v>
      </c>
      <c r="AF7871" s="1" t="s">
        <v>108</v>
      </c>
      <c r="AG7871" s="1" t="s">
        <v>108</v>
      </c>
      <c r="AH7871" s="1" t="s">
        <v>108</v>
      </c>
      <c r="AI7871" s="1" t="s">
        <v>65</v>
      </c>
      <c r="AJ7871" s="1" t="s">
        <v>109</v>
      </c>
      <c r="AK7871">
        <v>53390376</v>
      </c>
      <c r="AL7871">
        <v>0</v>
      </c>
      <c r="AM7871">
        <v>0</v>
      </c>
      <c r="AN7871">
        <v>53390376</v>
      </c>
      <c r="AO7871">
        <v>0</v>
      </c>
      <c r="AP7871">
        <v>0</v>
      </c>
      <c r="AQ7871">
        <v>0</v>
      </c>
      <c r="AR7871">
        <v>53390376</v>
      </c>
      <c r="AS7871" s="1" t="s">
        <v>110</v>
      </c>
      <c r="AT7871" s="1" t="s">
        <v>89</v>
      </c>
      <c r="AU7871" s="1" t="s">
        <v>111</v>
      </c>
      <c r="AV7871">
        <v>53390380</v>
      </c>
      <c r="AW7871">
        <v>0</v>
      </c>
      <c r="AX7871" s="1" t="s">
        <v>108</v>
      </c>
      <c r="AY7871">
        <v>0</v>
      </c>
      <c r="AZ7871" s="1" t="s">
        <v>112</v>
      </c>
      <c r="BA7871" s="1" t="s">
        <v>112</v>
      </c>
      <c r="BB7871" s="1" t="s">
        <v>54370</v>
      </c>
      <c r="BC7871" s="1" t="s">
        <v>43796</v>
      </c>
      <c r="BD7871" s="1" t="s">
        <v>115</v>
      </c>
      <c r="BE7871" s="1" t="s">
        <v>89</v>
      </c>
      <c r="BF7871" s="1" t="s">
        <v>136</v>
      </c>
      <c r="BG7871" s="1" t="s">
        <v>136</v>
      </c>
      <c r="BH7871" s="1" t="s">
        <v>22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53390376</v>
      </c>
      <c r="BO7871" s="1" t="s">
        <v>104</v>
      </c>
      <c r="BP7871">
        <v>700087026</v>
      </c>
      <c r="BQ7871">
        <v>721264505</v>
      </c>
      <c r="BR7871" s="3"/>
      <c r="BS7871" s="1" t="s">
        <v>104</v>
      </c>
      <c r="BT7871" s="1" t="s">
        <v>54369</v>
      </c>
      <c r="BU7871" s="1" t="s">
        <v>751</v>
      </c>
      <c r="BV7871" s="1" t="s">
        <v>118</v>
      </c>
      <c r="BW7871" s="1" t="s">
        <v>89</v>
      </c>
      <c r="BX7871" s="1" t="s">
        <v>118</v>
      </c>
      <c r="BY7871" s="1" t="s">
        <v>108</v>
      </c>
      <c r="BZ7871" s="1" t="s">
        <v>104</v>
      </c>
      <c r="CA7871" s="1" t="s">
        <v>119</v>
      </c>
      <c r="CB7871" s="1" t="s">
        <v>105</v>
      </c>
      <c r="CC7871" s="1" t="s">
        <v>120</v>
      </c>
      <c r="CD7871" s="1" t="s">
        <v>528</v>
      </c>
      <c r="CE7871" s="1" t="s">
        <v>105</v>
      </c>
      <c r="CF7871" s="1" t="s">
        <v>529</v>
      </c>
      <c r="CG7871" s="1" t="s">
        <v>118</v>
      </c>
      <c r="CH7871" s="1" t="s">
        <v>118</v>
      </c>
      <c r="CI7871" s="1" t="s">
        <v>118</v>
      </c>
    </row>
    <row r="7872" spans="1:87" x14ac:dyDescent="0.2">
      <c r="A7872" s="1" t="s">
        <v>87</v>
      </c>
      <c r="B7872">
        <v>899999239</v>
      </c>
      <c r="C7872" s="1" t="s">
        <v>88</v>
      </c>
      <c r="D7872" s="1" t="s">
        <v>89</v>
      </c>
      <c r="E7872" s="1" t="s">
        <v>90</v>
      </c>
      <c r="F7872" s="1" t="s">
        <v>91</v>
      </c>
      <c r="G7872" s="1" t="s">
        <v>92</v>
      </c>
      <c r="H7872" s="1" t="s">
        <v>93</v>
      </c>
      <c r="I7872" s="1" t="s">
        <v>94</v>
      </c>
      <c r="J7872" s="1" t="s">
        <v>54371</v>
      </c>
      <c r="K7872" s="1" t="s">
        <v>54372</v>
      </c>
      <c r="L7872" s="1" t="s">
        <v>54373</v>
      </c>
      <c r="M7872" s="1" t="s">
        <v>98</v>
      </c>
      <c r="N7872" s="1" t="s">
        <v>99</v>
      </c>
      <c r="O7872" s="1" t="s">
        <v>54374</v>
      </c>
      <c r="P7872" s="1" t="s">
        <v>101</v>
      </c>
      <c r="Q7872" s="1" t="s">
        <v>102</v>
      </c>
      <c r="R7872" s="1" t="s">
        <v>103</v>
      </c>
      <c r="S7872" s="2">
        <v>45362</v>
      </c>
      <c r="T7872" s="2">
        <v>45369</v>
      </c>
      <c r="U7872" s="2">
        <v>45657</v>
      </c>
      <c r="V7872" s="1" t="s">
        <v>104</v>
      </c>
      <c r="W7872" s="1" t="s">
        <v>104</v>
      </c>
      <c r="X7872" s="1" t="s">
        <v>128</v>
      </c>
      <c r="Y7872" s="1" t="s">
        <v>105</v>
      </c>
      <c r="Z7872" s="1" t="s">
        <v>42825</v>
      </c>
      <c r="AA7872" s="1" t="s">
        <v>42826</v>
      </c>
      <c r="AB7872" s="1" t="s">
        <v>108</v>
      </c>
      <c r="AC7872" s="1" t="s">
        <v>108</v>
      </c>
      <c r="AD7872" s="1" t="s">
        <v>108</v>
      </c>
      <c r="AE7872" s="1" t="s">
        <v>108</v>
      </c>
      <c r="AF7872" s="1" t="s">
        <v>108</v>
      </c>
      <c r="AG7872" s="1" t="s">
        <v>108</v>
      </c>
      <c r="AH7872" s="1" t="s">
        <v>108</v>
      </c>
      <c r="AI7872" s="1" t="s">
        <v>65</v>
      </c>
      <c r="AJ7872" s="1" t="s">
        <v>109</v>
      </c>
      <c r="AK7872">
        <v>83115445</v>
      </c>
      <c r="AL7872">
        <v>0</v>
      </c>
      <c r="AM7872">
        <v>0</v>
      </c>
      <c r="AN7872">
        <v>83115445</v>
      </c>
      <c r="AO7872">
        <v>0</v>
      </c>
      <c r="AP7872">
        <v>0</v>
      </c>
      <c r="AQ7872">
        <v>0</v>
      </c>
      <c r="AR7872">
        <v>83115445</v>
      </c>
      <c r="AS7872" s="1" t="s">
        <v>110</v>
      </c>
      <c r="AT7872" s="1" t="s">
        <v>89</v>
      </c>
      <c r="AU7872" s="1" t="s">
        <v>111</v>
      </c>
      <c r="AV7872">
        <v>85246610</v>
      </c>
      <c r="AW7872">
        <v>0</v>
      </c>
      <c r="AX7872" s="1" t="s">
        <v>108</v>
      </c>
      <c r="AY7872">
        <v>0</v>
      </c>
      <c r="AZ7872" s="1" t="s">
        <v>112</v>
      </c>
      <c r="BA7872" s="1" t="s">
        <v>112</v>
      </c>
      <c r="BB7872" s="1" t="s">
        <v>54375</v>
      </c>
      <c r="BC7872" s="1" t="s">
        <v>42826</v>
      </c>
      <c r="BD7872" s="1" t="s">
        <v>115</v>
      </c>
      <c r="BE7872" s="1" t="s">
        <v>89</v>
      </c>
      <c r="BF7872" s="1" t="s">
        <v>136</v>
      </c>
      <c r="BG7872" s="1" t="s">
        <v>136</v>
      </c>
      <c r="BH7872" s="1" t="s">
        <v>22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83115445</v>
      </c>
      <c r="BO7872" s="1" t="s">
        <v>104</v>
      </c>
      <c r="BP7872">
        <v>700087026</v>
      </c>
      <c r="BQ7872">
        <v>724889985</v>
      </c>
      <c r="BR7872" s="3"/>
      <c r="BS7872" s="1" t="s">
        <v>104</v>
      </c>
      <c r="BT7872" s="1" t="s">
        <v>54374</v>
      </c>
      <c r="BU7872" s="1" t="s">
        <v>38116</v>
      </c>
      <c r="BV7872" s="1" t="s">
        <v>4652</v>
      </c>
      <c r="BW7872" s="1" t="s">
        <v>140</v>
      </c>
      <c r="BX7872" s="1" t="s">
        <v>54376</v>
      </c>
      <c r="BY7872" s="1" t="s">
        <v>108</v>
      </c>
      <c r="BZ7872" s="1" t="s">
        <v>104</v>
      </c>
      <c r="CA7872" s="1" t="s">
        <v>224</v>
      </c>
      <c r="CB7872" s="1" t="s">
        <v>105</v>
      </c>
      <c r="CC7872" s="1" t="s">
        <v>225</v>
      </c>
      <c r="CD7872" s="1" t="s">
        <v>1600</v>
      </c>
      <c r="CE7872" s="1" t="s">
        <v>105</v>
      </c>
      <c r="CF7872" s="1" t="s">
        <v>1601</v>
      </c>
      <c r="CG7872" s="1" t="s">
        <v>118</v>
      </c>
      <c r="CH7872" s="1" t="s">
        <v>118</v>
      </c>
      <c r="CI7872" s="1" t="s">
        <v>118</v>
      </c>
    </row>
    <row r="7873" spans="1:87" x14ac:dyDescent="0.2">
      <c r="A7873" s="1" t="s">
        <v>87</v>
      </c>
      <c r="B7873">
        <v>899999239</v>
      </c>
      <c r="C7873" s="1" t="s">
        <v>88</v>
      </c>
      <c r="D7873" s="1" t="s">
        <v>89</v>
      </c>
      <c r="E7873" s="1" t="s">
        <v>90</v>
      </c>
      <c r="F7873" s="1" t="s">
        <v>91</v>
      </c>
      <c r="G7873" s="1" t="s">
        <v>92</v>
      </c>
      <c r="H7873" s="1" t="s">
        <v>93</v>
      </c>
      <c r="I7873" s="1" t="s">
        <v>94</v>
      </c>
      <c r="J7873" s="1" t="s">
        <v>54377</v>
      </c>
      <c r="K7873" s="1" t="s">
        <v>54378</v>
      </c>
      <c r="L7873" s="1" t="s">
        <v>54379</v>
      </c>
      <c r="M7873" s="1" t="s">
        <v>98</v>
      </c>
      <c r="N7873" s="1" t="s">
        <v>99</v>
      </c>
      <c r="O7873" s="1" t="s">
        <v>37896</v>
      </c>
      <c r="P7873" s="1" t="s">
        <v>101</v>
      </c>
      <c r="Q7873" s="1" t="s">
        <v>102</v>
      </c>
      <c r="R7873" s="1" t="s">
        <v>103</v>
      </c>
      <c r="S7873" s="2">
        <v>45373</v>
      </c>
      <c r="T7873" s="2">
        <v>45377</v>
      </c>
      <c r="U7873" s="2">
        <v>45535</v>
      </c>
      <c r="V7873" s="1" t="s">
        <v>104</v>
      </c>
      <c r="W7873" s="1" t="s">
        <v>104</v>
      </c>
      <c r="X7873" s="1" t="s">
        <v>89</v>
      </c>
      <c r="Y7873" s="1" t="s">
        <v>105</v>
      </c>
      <c r="Z7873" s="1" t="s">
        <v>37897</v>
      </c>
      <c r="AA7873" s="1" t="s">
        <v>37898</v>
      </c>
      <c r="AB7873" s="1" t="s">
        <v>108</v>
      </c>
      <c r="AC7873" s="1" t="s">
        <v>108</v>
      </c>
      <c r="AD7873" s="1" t="s">
        <v>108</v>
      </c>
      <c r="AE7873" s="1" t="s">
        <v>108</v>
      </c>
      <c r="AF7873" s="1" t="s">
        <v>108</v>
      </c>
      <c r="AG7873" s="1" t="s">
        <v>108</v>
      </c>
      <c r="AH7873" s="1" t="s">
        <v>108</v>
      </c>
      <c r="AI7873" s="1" t="s">
        <v>65</v>
      </c>
      <c r="AJ7873" s="1" t="s">
        <v>109</v>
      </c>
      <c r="AK7873">
        <v>32812500</v>
      </c>
      <c r="AL7873">
        <v>0</v>
      </c>
      <c r="AM7873">
        <v>0</v>
      </c>
      <c r="AN7873">
        <v>32812500</v>
      </c>
      <c r="AO7873">
        <v>0</v>
      </c>
      <c r="AP7873">
        <v>0</v>
      </c>
      <c r="AQ7873">
        <v>0</v>
      </c>
      <c r="AR7873">
        <v>32812500</v>
      </c>
      <c r="AS7873" s="1" t="s">
        <v>110</v>
      </c>
      <c r="AT7873" s="1" t="s">
        <v>89</v>
      </c>
      <c r="AU7873" s="1" t="s">
        <v>111</v>
      </c>
      <c r="AV7873">
        <v>37500000</v>
      </c>
      <c r="AW7873">
        <v>0</v>
      </c>
      <c r="AX7873" s="1" t="s">
        <v>108</v>
      </c>
      <c r="AY7873">
        <v>0</v>
      </c>
      <c r="AZ7873" s="1" t="s">
        <v>112</v>
      </c>
      <c r="BA7873" s="1" t="s">
        <v>112</v>
      </c>
      <c r="BB7873" s="1" t="s">
        <v>54380</v>
      </c>
      <c r="BC7873" s="1" t="s">
        <v>37900</v>
      </c>
      <c r="BD7873" s="1" t="s">
        <v>115</v>
      </c>
      <c r="BE7873" s="1" t="s">
        <v>37901</v>
      </c>
      <c r="BF7873" s="1" t="s">
        <v>105</v>
      </c>
      <c r="BG7873" s="1" t="s">
        <v>37897</v>
      </c>
      <c r="BH7873" s="1" t="s">
        <v>22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32812500</v>
      </c>
      <c r="BO7873" s="1" t="s">
        <v>104</v>
      </c>
      <c r="BP7873">
        <v>700087026</v>
      </c>
      <c r="BQ7873">
        <v>717843452</v>
      </c>
      <c r="BR7873" s="3"/>
      <c r="BS7873" s="1" t="s">
        <v>104</v>
      </c>
      <c r="BT7873" s="1" t="s">
        <v>37896</v>
      </c>
      <c r="BU7873" s="1" t="s">
        <v>3917</v>
      </c>
      <c r="BV7873" s="1" t="s">
        <v>118</v>
      </c>
      <c r="BW7873" s="1" t="s">
        <v>89</v>
      </c>
      <c r="BX7873" s="1" t="s">
        <v>118</v>
      </c>
      <c r="BY7873" s="1" t="s">
        <v>108</v>
      </c>
      <c r="BZ7873" s="1" t="s">
        <v>104</v>
      </c>
      <c r="CA7873" s="1" t="s">
        <v>224</v>
      </c>
      <c r="CB7873" s="1" t="s">
        <v>105</v>
      </c>
      <c r="CC7873" s="1" t="s">
        <v>225</v>
      </c>
      <c r="CD7873" s="1" t="s">
        <v>1043</v>
      </c>
      <c r="CE7873" s="1" t="s">
        <v>105</v>
      </c>
      <c r="CF7873" s="1" t="s">
        <v>1044</v>
      </c>
      <c r="CG7873" s="1" t="s">
        <v>118</v>
      </c>
      <c r="CH7873" s="1" t="s">
        <v>118</v>
      </c>
      <c r="CI7873" s="1" t="s">
        <v>118</v>
      </c>
    </row>
    <row r="7874" spans="1:87" x14ac:dyDescent="0.2">
      <c r="A7874" s="1" t="s">
        <v>87</v>
      </c>
      <c r="B7874">
        <v>899999239</v>
      </c>
      <c r="C7874" s="1" t="s">
        <v>88</v>
      </c>
      <c r="D7874" s="1" t="s">
        <v>89</v>
      </c>
      <c r="E7874" s="1" t="s">
        <v>90</v>
      </c>
      <c r="F7874" s="1" t="s">
        <v>91</v>
      </c>
      <c r="G7874" s="1" t="s">
        <v>92</v>
      </c>
      <c r="H7874" s="1" t="s">
        <v>93</v>
      </c>
      <c r="I7874" s="1" t="s">
        <v>94</v>
      </c>
      <c r="J7874" s="1" t="s">
        <v>54381</v>
      </c>
      <c r="K7874" s="1" t="s">
        <v>54382</v>
      </c>
      <c r="L7874" s="1" t="s">
        <v>54383</v>
      </c>
      <c r="M7874" s="1" t="s">
        <v>126</v>
      </c>
      <c r="N7874" s="1" t="s">
        <v>99</v>
      </c>
      <c r="O7874" s="1" t="s">
        <v>54384</v>
      </c>
      <c r="P7874" s="1" t="s">
        <v>101</v>
      </c>
      <c r="Q7874" s="1" t="s">
        <v>102</v>
      </c>
      <c r="R7874" s="1" t="s">
        <v>103</v>
      </c>
      <c r="S7874" s="2">
        <v>45390</v>
      </c>
      <c r="T7874" s="2">
        <v>45392</v>
      </c>
      <c r="U7874" s="2">
        <v>45657</v>
      </c>
      <c r="V7874" s="1" t="s">
        <v>104</v>
      </c>
      <c r="W7874" s="1" t="s">
        <v>104</v>
      </c>
      <c r="X7874" s="1" t="s">
        <v>128</v>
      </c>
      <c r="Y7874" s="1" t="s">
        <v>105</v>
      </c>
      <c r="Z7874" s="1" t="s">
        <v>16451</v>
      </c>
      <c r="AA7874" s="1" t="s">
        <v>16452</v>
      </c>
      <c r="AB7874" s="1" t="s">
        <v>108</v>
      </c>
      <c r="AC7874" s="1" t="s">
        <v>108</v>
      </c>
      <c r="AD7874" s="1" t="s">
        <v>108</v>
      </c>
      <c r="AE7874" s="1" t="s">
        <v>108</v>
      </c>
      <c r="AF7874" s="1" t="s">
        <v>108</v>
      </c>
      <c r="AG7874" s="1" t="s">
        <v>108</v>
      </c>
      <c r="AH7874" s="1" t="s">
        <v>108</v>
      </c>
      <c r="AI7874" s="1" t="s">
        <v>65</v>
      </c>
      <c r="AJ7874" s="1" t="s">
        <v>109</v>
      </c>
      <c r="AK7874">
        <v>63425430</v>
      </c>
      <c r="AL7874">
        <v>0</v>
      </c>
      <c r="AM7874">
        <v>42283620</v>
      </c>
      <c r="AN7874">
        <v>63425430</v>
      </c>
      <c r="AO7874">
        <v>0</v>
      </c>
      <c r="AP7874">
        <v>0</v>
      </c>
      <c r="AQ7874">
        <v>0</v>
      </c>
      <c r="AR7874">
        <v>63425430</v>
      </c>
      <c r="AS7874" s="1" t="s">
        <v>110</v>
      </c>
      <c r="AT7874" s="1" t="s">
        <v>89</v>
      </c>
      <c r="AU7874" s="1" t="s">
        <v>111</v>
      </c>
      <c r="AV7874">
        <v>65187248</v>
      </c>
      <c r="AW7874">
        <v>0</v>
      </c>
      <c r="AX7874" s="1" t="s">
        <v>108</v>
      </c>
      <c r="AY7874">
        <v>0</v>
      </c>
      <c r="AZ7874" s="1" t="s">
        <v>112</v>
      </c>
      <c r="BA7874" s="1" t="s">
        <v>112</v>
      </c>
      <c r="BB7874" s="1" t="s">
        <v>54385</v>
      </c>
      <c r="BC7874" s="1" t="s">
        <v>16452</v>
      </c>
      <c r="BD7874" s="1" t="s">
        <v>115</v>
      </c>
      <c r="BE7874" s="1" t="s">
        <v>89</v>
      </c>
      <c r="BF7874" s="1" t="s">
        <v>105</v>
      </c>
      <c r="BG7874" s="1" t="s">
        <v>16451</v>
      </c>
      <c r="BH7874" s="1" t="s">
        <v>89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63425430</v>
      </c>
      <c r="BO7874" s="1" t="s">
        <v>54386</v>
      </c>
      <c r="BP7874">
        <v>700087026</v>
      </c>
      <c r="BQ7874">
        <v>706753175</v>
      </c>
      <c r="BR7874" s="3"/>
      <c r="BS7874" s="1" t="s">
        <v>104</v>
      </c>
      <c r="BT7874" s="1" t="s">
        <v>54387</v>
      </c>
      <c r="BU7874" s="1" t="s">
        <v>5554</v>
      </c>
      <c r="BV7874" s="1" t="s">
        <v>576</v>
      </c>
      <c r="BW7874" s="1" t="s">
        <v>89</v>
      </c>
      <c r="BX7874" s="1" t="s">
        <v>54388</v>
      </c>
      <c r="BY7874" s="1" t="s">
        <v>108</v>
      </c>
      <c r="BZ7874" s="1" t="s">
        <v>104</v>
      </c>
      <c r="CA7874" s="1" t="s">
        <v>119</v>
      </c>
      <c r="CB7874" s="1" t="s">
        <v>105</v>
      </c>
      <c r="CC7874" s="1" t="s">
        <v>120</v>
      </c>
      <c r="CD7874" s="1" t="s">
        <v>1251</v>
      </c>
      <c r="CE7874" s="1" t="s">
        <v>105</v>
      </c>
      <c r="CF7874" s="1" t="s">
        <v>1252</v>
      </c>
      <c r="CG7874" s="1" t="s">
        <v>118</v>
      </c>
      <c r="CH7874" s="1" t="s">
        <v>118</v>
      </c>
      <c r="CI7874" s="1" t="s">
        <v>118</v>
      </c>
    </row>
    <row r="7875" spans="1:87" x14ac:dyDescent="0.2">
      <c r="A7875" s="1" t="s">
        <v>87</v>
      </c>
      <c r="B7875">
        <v>899999239</v>
      </c>
      <c r="C7875" s="1" t="s">
        <v>88</v>
      </c>
      <c r="D7875" s="1" t="s">
        <v>89</v>
      </c>
      <c r="E7875" s="1" t="s">
        <v>90</v>
      </c>
      <c r="F7875" s="1" t="s">
        <v>91</v>
      </c>
      <c r="G7875" s="1" t="s">
        <v>92</v>
      </c>
      <c r="H7875" s="1" t="s">
        <v>93</v>
      </c>
      <c r="I7875" s="1" t="s">
        <v>94</v>
      </c>
      <c r="J7875" s="1" t="s">
        <v>54389</v>
      </c>
      <c r="K7875" s="1" t="s">
        <v>54390</v>
      </c>
      <c r="L7875" s="1" t="s">
        <v>54391</v>
      </c>
      <c r="M7875" s="1" t="s">
        <v>98</v>
      </c>
      <c r="N7875" s="1" t="s">
        <v>99</v>
      </c>
      <c r="O7875" s="1" t="s">
        <v>9384</v>
      </c>
      <c r="P7875" s="1" t="s">
        <v>101</v>
      </c>
      <c r="Q7875" s="1" t="s">
        <v>102</v>
      </c>
      <c r="R7875" s="1" t="s">
        <v>103</v>
      </c>
      <c r="S7875" s="2">
        <v>45706</v>
      </c>
      <c r="T7875" s="2">
        <v>45708</v>
      </c>
      <c r="U7875" s="2">
        <v>45762</v>
      </c>
      <c r="V7875" s="1" t="s">
        <v>104</v>
      </c>
      <c r="W7875" s="1" t="s">
        <v>104</v>
      </c>
      <c r="X7875" s="1" t="s">
        <v>89</v>
      </c>
      <c r="Y7875" s="1" t="s">
        <v>105</v>
      </c>
      <c r="Z7875" s="1" t="s">
        <v>54392</v>
      </c>
      <c r="AA7875" s="1" t="s">
        <v>54393</v>
      </c>
      <c r="AB7875" s="1" t="s">
        <v>108</v>
      </c>
      <c r="AC7875" s="1" t="s">
        <v>108</v>
      </c>
      <c r="AD7875" s="1" t="s">
        <v>108</v>
      </c>
      <c r="AE7875" s="1" t="s">
        <v>108</v>
      </c>
      <c r="AF7875" s="1" t="s">
        <v>108</v>
      </c>
      <c r="AG7875" s="1" t="s">
        <v>108</v>
      </c>
      <c r="AH7875" s="1" t="s">
        <v>108</v>
      </c>
      <c r="AI7875" s="1" t="s">
        <v>65</v>
      </c>
      <c r="AJ7875" s="1" t="s">
        <v>109</v>
      </c>
      <c r="AK7875">
        <v>7600000</v>
      </c>
      <c r="AL7875">
        <v>0</v>
      </c>
      <c r="AM7875">
        <v>0</v>
      </c>
      <c r="AN7875">
        <v>7600000</v>
      </c>
      <c r="AO7875">
        <v>0</v>
      </c>
      <c r="AP7875">
        <v>0</v>
      </c>
      <c r="AQ7875">
        <v>0</v>
      </c>
      <c r="AR7875">
        <v>7600000</v>
      </c>
      <c r="AS7875" s="1" t="s">
        <v>110</v>
      </c>
      <c r="AT7875" s="1" t="s">
        <v>89</v>
      </c>
      <c r="AU7875" s="1" t="s">
        <v>111</v>
      </c>
      <c r="AV7875">
        <v>7600000</v>
      </c>
      <c r="AW7875">
        <v>0</v>
      </c>
      <c r="AX7875" s="1" t="s">
        <v>108</v>
      </c>
      <c r="AY7875">
        <v>0</v>
      </c>
      <c r="AZ7875" s="1" t="s">
        <v>112</v>
      </c>
      <c r="BA7875" s="1" t="s">
        <v>112</v>
      </c>
      <c r="BB7875" s="1" t="s">
        <v>54394</v>
      </c>
      <c r="BC7875" s="1" t="s">
        <v>54395</v>
      </c>
      <c r="BD7875" s="1" t="s">
        <v>115</v>
      </c>
      <c r="BE7875" s="1" t="s">
        <v>54396</v>
      </c>
      <c r="BF7875" s="1" t="s">
        <v>105</v>
      </c>
      <c r="BG7875" s="1" t="s">
        <v>54392</v>
      </c>
      <c r="BH7875" s="1" t="s">
        <v>259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7600000</v>
      </c>
      <c r="BO7875" s="1" t="s">
        <v>104</v>
      </c>
      <c r="BP7875">
        <v>700087026</v>
      </c>
      <c r="BQ7875">
        <v>730461035</v>
      </c>
      <c r="BR7875" s="3"/>
      <c r="BS7875" s="1" t="s">
        <v>104</v>
      </c>
      <c r="BT7875" s="1" t="s">
        <v>9384</v>
      </c>
      <c r="BU7875" s="1" t="s">
        <v>5342</v>
      </c>
      <c r="BV7875" s="1" t="s">
        <v>118</v>
      </c>
      <c r="BW7875" s="1" t="s">
        <v>89</v>
      </c>
      <c r="BX7875" s="1" t="s">
        <v>118</v>
      </c>
      <c r="BY7875" s="1" t="s">
        <v>108</v>
      </c>
      <c r="BZ7875" s="1" t="s">
        <v>104</v>
      </c>
      <c r="CA7875" s="1" t="s">
        <v>119</v>
      </c>
      <c r="CB7875" s="1" t="s">
        <v>105</v>
      </c>
      <c r="CC7875" s="1" t="s">
        <v>120</v>
      </c>
      <c r="CD7875" s="1" t="s">
        <v>469</v>
      </c>
      <c r="CE7875" s="1" t="s">
        <v>105</v>
      </c>
      <c r="CF7875" s="1" t="s">
        <v>470</v>
      </c>
      <c r="CG7875" s="1" t="s">
        <v>118</v>
      </c>
      <c r="CH7875" s="1" t="s">
        <v>118</v>
      </c>
      <c r="CI7875" s="1" t="s">
        <v>118</v>
      </c>
    </row>
    <row r="7876" spans="1:87" x14ac:dyDescent="0.2">
      <c r="A7876" s="1" t="s">
        <v>87</v>
      </c>
      <c r="B7876">
        <v>899999239</v>
      </c>
      <c r="C7876" s="1" t="s">
        <v>88</v>
      </c>
      <c r="D7876" s="1" t="s">
        <v>89</v>
      </c>
      <c r="E7876" s="1" t="s">
        <v>90</v>
      </c>
      <c r="F7876" s="1" t="s">
        <v>91</v>
      </c>
      <c r="G7876" s="1" t="s">
        <v>92</v>
      </c>
      <c r="H7876" s="1" t="s">
        <v>93</v>
      </c>
      <c r="I7876" s="1" t="s">
        <v>94</v>
      </c>
      <c r="J7876" s="1" t="s">
        <v>54397</v>
      </c>
      <c r="K7876" s="1" t="s">
        <v>54398</v>
      </c>
      <c r="L7876" s="1" t="s">
        <v>54399</v>
      </c>
      <c r="M7876" s="1" t="s">
        <v>149</v>
      </c>
      <c r="N7876" s="1" t="s">
        <v>99</v>
      </c>
      <c r="O7876" s="1" t="s">
        <v>54400</v>
      </c>
      <c r="P7876" s="1" t="s">
        <v>101</v>
      </c>
      <c r="Q7876" s="1" t="s">
        <v>102</v>
      </c>
      <c r="R7876" s="1" t="s">
        <v>103</v>
      </c>
      <c r="S7876" s="2">
        <v>44202</v>
      </c>
      <c r="T7876" s="2">
        <v>44202</v>
      </c>
      <c r="U7876" s="2">
        <v>44561</v>
      </c>
      <c r="V7876" s="1" t="s">
        <v>104</v>
      </c>
      <c r="W7876" s="1" t="s">
        <v>104</v>
      </c>
      <c r="X7876" s="1" t="s">
        <v>128</v>
      </c>
      <c r="Y7876" s="1" t="s">
        <v>105</v>
      </c>
      <c r="Z7876" s="1" t="s">
        <v>4271</v>
      </c>
      <c r="AA7876" s="1" t="s">
        <v>4272</v>
      </c>
      <c r="AB7876" s="1" t="s">
        <v>108</v>
      </c>
      <c r="AC7876" s="1" t="s">
        <v>108</v>
      </c>
      <c r="AD7876" s="1" t="s">
        <v>108</v>
      </c>
      <c r="AE7876" s="1" t="s">
        <v>108</v>
      </c>
      <c r="AF7876" s="1" t="s">
        <v>108</v>
      </c>
      <c r="AG7876" s="1" t="s">
        <v>108</v>
      </c>
      <c r="AH7876" s="1" t="s">
        <v>108</v>
      </c>
      <c r="AI7876" s="1" t="s">
        <v>131</v>
      </c>
      <c r="AJ7876" s="1" t="s">
        <v>109</v>
      </c>
      <c r="AK7876">
        <v>117717333</v>
      </c>
      <c r="AL7876">
        <v>0</v>
      </c>
      <c r="AM7876">
        <v>117717333</v>
      </c>
      <c r="AN7876">
        <v>0</v>
      </c>
      <c r="AO7876">
        <v>117717333</v>
      </c>
      <c r="AP7876">
        <v>0</v>
      </c>
      <c r="AQ7876">
        <v>0</v>
      </c>
      <c r="AR7876">
        <v>0</v>
      </c>
      <c r="AS7876" s="1" t="s">
        <v>132</v>
      </c>
      <c r="AT7876" s="1" t="s">
        <v>133</v>
      </c>
      <c r="AU7876" s="1" t="s">
        <v>154</v>
      </c>
      <c r="AV7876">
        <v>7047243639</v>
      </c>
      <c r="AW7876">
        <v>0</v>
      </c>
      <c r="AX7876" s="1" t="s">
        <v>108</v>
      </c>
      <c r="AY7876">
        <v>0</v>
      </c>
      <c r="AZ7876" s="1" t="s">
        <v>112</v>
      </c>
      <c r="BA7876" s="1" t="s">
        <v>112</v>
      </c>
      <c r="BB7876" s="1" t="s">
        <v>54401</v>
      </c>
      <c r="BC7876" s="1" t="s">
        <v>4272</v>
      </c>
      <c r="BD7876" s="1" t="s">
        <v>115</v>
      </c>
      <c r="BE7876" s="1" t="s">
        <v>89</v>
      </c>
      <c r="BF7876" s="1" t="s">
        <v>136</v>
      </c>
      <c r="BG7876" s="1" t="s">
        <v>136</v>
      </c>
      <c r="BH7876" s="1" t="s">
        <v>89</v>
      </c>
      <c r="BI7876">
        <v>117717333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 s="1" t="s">
        <v>847</v>
      </c>
      <c r="BP7876">
        <v>700087026</v>
      </c>
      <c r="BQ7876">
        <v>702982307</v>
      </c>
      <c r="BR7876" s="3"/>
      <c r="BS7876" s="1" t="s">
        <v>104</v>
      </c>
      <c r="BT7876" s="1" t="s">
        <v>54400</v>
      </c>
      <c r="BU7876" s="1" t="s">
        <v>2169</v>
      </c>
      <c r="BV7876" s="1" t="s">
        <v>961</v>
      </c>
      <c r="BW7876" s="1" t="s">
        <v>140</v>
      </c>
      <c r="BX7876" s="1" t="s">
        <v>4274</v>
      </c>
      <c r="BY7876" s="1" t="s">
        <v>108</v>
      </c>
      <c r="BZ7876" s="1" t="s">
        <v>104</v>
      </c>
      <c r="CA7876" s="1" t="s">
        <v>142</v>
      </c>
      <c r="CB7876" s="1" t="s">
        <v>105</v>
      </c>
      <c r="CC7876" s="1" t="s">
        <v>143</v>
      </c>
      <c r="CD7876" s="1" t="s">
        <v>118</v>
      </c>
      <c r="CE7876" s="1" t="s">
        <v>118</v>
      </c>
      <c r="CF7876" s="1" t="s">
        <v>118</v>
      </c>
      <c r="CG7876" s="1" t="s">
        <v>118</v>
      </c>
      <c r="CH7876" s="1" t="s">
        <v>118</v>
      </c>
      <c r="CI7876" s="1" t="s">
        <v>118</v>
      </c>
    </row>
    <row r="7877" spans="1:87" x14ac:dyDescent="0.2">
      <c r="A7877" s="1" t="s">
        <v>87</v>
      </c>
      <c r="B7877">
        <v>899999239</v>
      </c>
      <c r="C7877" s="1" t="s">
        <v>88</v>
      </c>
      <c r="D7877" s="1" t="s">
        <v>89</v>
      </c>
      <c r="E7877" s="1" t="s">
        <v>90</v>
      </c>
      <c r="F7877" s="1" t="s">
        <v>91</v>
      </c>
      <c r="G7877" s="1" t="s">
        <v>92</v>
      </c>
      <c r="H7877" s="1" t="s">
        <v>93</v>
      </c>
      <c r="I7877" s="1" t="s">
        <v>94</v>
      </c>
      <c r="J7877" s="1" t="s">
        <v>54402</v>
      </c>
      <c r="K7877" s="1" t="s">
        <v>54403</v>
      </c>
      <c r="L7877" s="1" t="s">
        <v>54404</v>
      </c>
      <c r="M7877" s="1" t="s">
        <v>98</v>
      </c>
      <c r="N7877" s="1" t="s">
        <v>99</v>
      </c>
      <c r="O7877" s="1" t="s">
        <v>54405</v>
      </c>
      <c r="P7877" s="1" t="s">
        <v>101</v>
      </c>
      <c r="Q7877" s="1" t="s">
        <v>102</v>
      </c>
      <c r="R7877" s="1" t="s">
        <v>103</v>
      </c>
      <c r="S7877" s="2">
        <v>45666</v>
      </c>
      <c r="T7877" s="2">
        <v>45668</v>
      </c>
      <c r="U7877" s="2">
        <v>46022</v>
      </c>
      <c r="V7877" s="1" t="s">
        <v>104</v>
      </c>
      <c r="W7877" s="1" t="s">
        <v>104</v>
      </c>
      <c r="X7877" s="1" t="s">
        <v>89</v>
      </c>
      <c r="Y7877" s="1" t="s">
        <v>105</v>
      </c>
      <c r="Z7877" s="1" t="s">
        <v>9293</v>
      </c>
      <c r="AA7877" s="1" t="s">
        <v>9294</v>
      </c>
      <c r="AB7877" s="1" t="s">
        <v>108</v>
      </c>
      <c r="AC7877" s="1" t="s">
        <v>108</v>
      </c>
      <c r="AD7877" s="1" t="s">
        <v>108</v>
      </c>
      <c r="AE7877" s="1" t="s">
        <v>108</v>
      </c>
      <c r="AF7877" s="1" t="s">
        <v>108</v>
      </c>
      <c r="AG7877" s="1" t="s">
        <v>108</v>
      </c>
      <c r="AH7877" s="1" t="s">
        <v>108</v>
      </c>
      <c r="AI7877" s="1" t="s">
        <v>65</v>
      </c>
      <c r="AJ7877" s="1" t="s">
        <v>153</v>
      </c>
      <c r="AK7877">
        <v>53390376</v>
      </c>
      <c r="AL7877">
        <v>0</v>
      </c>
      <c r="AM7877">
        <v>0</v>
      </c>
      <c r="AN7877">
        <v>53390376</v>
      </c>
      <c r="AO7877">
        <v>0</v>
      </c>
      <c r="AP7877">
        <v>0</v>
      </c>
      <c r="AQ7877">
        <v>0</v>
      </c>
      <c r="AR7877">
        <v>53390376</v>
      </c>
      <c r="AS7877" s="1" t="s">
        <v>110</v>
      </c>
      <c r="AT7877" s="1" t="s">
        <v>89</v>
      </c>
      <c r="AU7877" s="1" t="s">
        <v>111</v>
      </c>
      <c r="AV7877">
        <v>53390376</v>
      </c>
      <c r="AW7877">
        <v>0</v>
      </c>
      <c r="AX7877" s="1" t="s">
        <v>108</v>
      </c>
      <c r="AY7877">
        <v>0</v>
      </c>
      <c r="AZ7877" s="1" t="s">
        <v>112</v>
      </c>
      <c r="BA7877" s="1" t="s">
        <v>112</v>
      </c>
      <c r="BB7877" s="1" t="s">
        <v>54406</v>
      </c>
      <c r="BC7877" s="1" t="s">
        <v>9296</v>
      </c>
      <c r="BD7877" s="1" t="s">
        <v>115</v>
      </c>
      <c r="BE7877" s="1" t="s">
        <v>89</v>
      </c>
      <c r="BF7877" s="1" t="s">
        <v>136</v>
      </c>
      <c r="BG7877" s="1" t="s">
        <v>136</v>
      </c>
      <c r="BH7877" s="1" t="s">
        <v>89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53390376</v>
      </c>
      <c r="BO7877" s="1" t="s">
        <v>104</v>
      </c>
      <c r="BP7877">
        <v>700087026</v>
      </c>
      <c r="BQ7877">
        <v>702585514</v>
      </c>
      <c r="BR7877" s="3"/>
      <c r="BS7877" s="1" t="s">
        <v>104</v>
      </c>
      <c r="BT7877" s="1" t="s">
        <v>54405</v>
      </c>
      <c r="BU7877" s="1" t="s">
        <v>1870</v>
      </c>
      <c r="BV7877" s="1" t="s">
        <v>118</v>
      </c>
      <c r="BW7877" s="1" t="s">
        <v>89</v>
      </c>
      <c r="BX7877" s="1" t="s">
        <v>118</v>
      </c>
      <c r="BY7877" s="1" t="s">
        <v>108</v>
      </c>
      <c r="BZ7877" s="1" t="s">
        <v>104</v>
      </c>
      <c r="CA7877" s="1" t="s">
        <v>119</v>
      </c>
      <c r="CB7877" s="1" t="s">
        <v>105</v>
      </c>
      <c r="CC7877" s="1" t="s">
        <v>120</v>
      </c>
      <c r="CD7877" s="1" t="s">
        <v>6775</v>
      </c>
      <c r="CE7877" s="1" t="s">
        <v>105</v>
      </c>
      <c r="CF7877" s="1" t="s">
        <v>6776</v>
      </c>
      <c r="CG7877" s="1" t="s">
        <v>118</v>
      </c>
      <c r="CH7877" s="1" t="s">
        <v>118</v>
      </c>
      <c r="CI7877" s="1" t="s">
        <v>118</v>
      </c>
    </row>
    <row r="7878" spans="1:87" x14ac:dyDescent="0.2">
      <c r="A7878" s="1" t="s">
        <v>87</v>
      </c>
      <c r="B7878">
        <v>899999239</v>
      </c>
      <c r="C7878" s="1" t="s">
        <v>88</v>
      </c>
      <c r="D7878" s="1" t="s">
        <v>89</v>
      </c>
      <c r="E7878" s="1" t="s">
        <v>90</v>
      </c>
      <c r="F7878" s="1" t="s">
        <v>91</v>
      </c>
      <c r="G7878" s="1" t="s">
        <v>92</v>
      </c>
      <c r="H7878" s="1" t="s">
        <v>93</v>
      </c>
      <c r="I7878" s="1" t="s">
        <v>94</v>
      </c>
      <c r="J7878" s="1" t="s">
        <v>54407</v>
      </c>
      <c r="K7878" s="1" t="s">
        <v>54408</v>
      </c>
      <c r="L7878" s="1" t="s">
        <v>54409</v>
      </c>
      <c r="M7878" s="1" t="s">
        <v>1075</v>
      </c>
      <c r="N7878" s="1" t="s">
        <v>99</v>
      </c>
      <c r="O7878" s="1" t="s">
        <v>54410</v>
      </c>
      <c r="P7878" s="1" t="s">
        <v>101</v>
      </c>
      <c r="Q7878" s="1" t="s">
        <v>102</v>
      </c>
      <c r="R7878" s="1" t="s">
        <v>103</v>
      </c>
      <c r="S7878" s="2">
        <v>43413</v>
      </c>
      <c r="T7878" s="2">
        <v>43413</v>
      </c>
      <c r="U7878" s="2">
        <v>43465</v>
      </c>
      <c r="V7878" s="1" t="s">
        <v>14981</v>
      </c>
      <c r="W7878" s="1" t="s">
        <v>1078</v>
      </c>
      <c r="X7878" s="1" t="s">
        <v>128</v>
      </c>
      <c r="Y7878" s="1" t="s">
        <v>105</v>
      </c>
      <c r="Z7878" s="1" t="s">
        <v>54411</v>
      </c>
      <c r="AA7878" s="1" t="s">
        <v>54412</v>
      </c>
      <c r="AB7878" s="1" t="s">
        <v>108</v>
      </c>
      <c r="AC7878" s="1" t="s">
        <v>108</v>
      </c>
      <c r="AD7878" s="1" t="s">
        <v>89</v>
      </c>
      <c r="AE7878" s="1" t="s">
        <v>108</v>
      </c>
      <c r="AF7878" s="1" t="s">
        <v>108</v>
      </c>
      <c r="AG7878" s="1" t="s">
        <v>108</v>
      </c>
      <c r="AH7878" s="1" t="s">
        <v>108</v>
      </c>
      <c r="AI7878" s="1" t="s">
        <v>131</v>
      </c>
      <c r="AJ7878" s="1" t="s">
        <v>109</v>
      </c>
      <c r="AK7878">
        <v>15773333</v>
      </c>
      <c r="AL7878">
        <v>0</v>
      </c>
      <c r="AM7878">
        <v>0</v>
      </c>
      <c r="AN7878">
        <v>15773333</v>
      </c>
      <c r="AO7878">
        <v>0</v>
      </c>
      <c r="AP7878">
        <v>0</v>
      </c>
      <c r="AQ7878">
        <v>0</v>
      </c>
      <c r="AR7878">
        <v>15773333</v>
      </c>
      <c r="AS7878" s="1" t="s">
        <v>110</v>
      </c>
      <c r="AT7878" s="1" t="s">
        <v>89</v>
      </c>
      <c r="AU7878" s="1" t="s">
        <v>1621</v>
      </c>
      <c r="AV7878">
        <v>16683000</v>
      </c>
      <c r="AW7878">
        <v>0</v>
      </c>
      <c r="AX7878" s="1" t="s">
        <v>108</v>
      </c>
      <c r="AY7878">
        <v>0</v>
      </c>
      <c r="AZ7878" s="1" t="s">
        <v>112</v>
      </c>
      <c r="BA7878" s="1" t="s">
        <v>112</v>
      </c>
      <c r="BB7878" s="1" t="s">
        <v>54413</v>
      </c>
      <c r="BC7878" s="1" t="s">
        <v>54414</v>
      </c>
      <c r="BD7878" s="1" t="s">
        <v>115</v>
      </c>
      <c r="BE7878" s="1" t="s">
        <v>89</v>
      </c>
      <c r="BF7878" s="1" t="s">
        <v>136</v>
      </c>
      <c r="BG7878" s="1" t="s">
        <v>136</v>
      </c>
      <c r="BH7878" s="1" t="s">
        <v>22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 s="1" t="s">
        <v>104</v>
      </c>
      <c r="BP7878">
        <v>700087026</v>
      </c>
      <c r="BQ7878">
        <v>703507624</v>
      </c>
      <c r="BR7878" s="3"/>
      <c r="BS7878" s="1" t="s">
        <v>104</v>
      </c>
      <c r="BT7878" s="1" t="s">
        <v>54415</v>
      </c>
      <c r="BU7878" s="1" t="s">
        <v>118</v>
      </c>
      <c r="BV7878" s="1" t="s">
        <v>118</v>
      </c>
      <c r="BW7878" s="1" t="s">
        <v>89</v>
      </c>
      <c r="BX7878" s="1" t="s">
        <v>118</v>
      </c>
      <c r="BY7878" s="1" t="s">
        <v>108</v>
      </c>
      <c r="BZ7878" s="1" t="s">
        <v>104</v>
      </c>
      <c r="CA7878" s="1" t="s">
        <v>118</v>
      </c>
      <c r="CB7878" s="1" t="s">
        <v>118</v>
      </c>
      <c r="CC7878" s="1" t="s">
        <v>118</v>
      </c>
      <c r="CD7878" s="1" t="s">
        <v>118</v>
      </c>
      <c r="CE7878" s="1" t="s">
        <v>118</v>
      </c>
      <c r="CF7878" s="1" t="s">
        <v>118</v>
      </c>
      <c r="CG7878" s="1" t="s">
        <v>118</v>
      </c>
      <c r="CH7878" s="1" t="s">
        <v>118</v>
      </c>
      <c r="CI7878" s="1" t="s">
        <v>118</v>
      </c>
    </row>
    <row r="7879" spans="1:87" x14ac:dyDescent="0.2">
      <c r="A7879" s="1" t="s">
        <v>87</v>
      </c>
      <c r="B7879">
        <v>899999239</v>
      </c>
      <c r="C7879" s="1" t="s">
        <v>88</v>
      </c>
      <c r="D7879" s="1" t="s">
        <v>89</v>
      </c>
      <c r="E7879" s="1" t="s">
        <v>90</v>
      </c>
      <c r="F7879" s="1" t="s">
        <v>91</v>
      </c>
      <c r="G7879" s="1" t="s">
        <v>92</v>
      </c>
      <c r="H7879" s="1" t="s">
        <v>93</v>
      </c>
      <c r="I7879" s="1" t="s">
        <v>94</v>
      </c>
      <c r="J7879" s="1" t="s">
        <v>54416</v>
      </c>
      <c r="K7879" s="1" t="s">
        <v>54417</v>
      </c>
      <c r="L7879" s="1" t="s">
        <v>54418</v>
      </c>
      <c r="M7879" s="1" t="s">
        <v>149</v>
      </c>
      <c r="N7879" s="1" t="s">
        <v>99</v>
      </c>
      <c r="O7879" s="1" t="s">
        <v>54419</v>
      </c>
      <c r="P7879" s="1" t="s">
        <v>101</v>
      </c>
      <c r="Q7879" s="1" t="s">
        <v>102</v>
      </c>
      <c r="R7879" s="1" t="s">
        <v>103</v>
      </c>
      <c r="S7879" s="2">
        <v>43833</v>
      </c>
      <c r="T7879" s="2">
        <v>43833</v>
      </c>
      <c r="U7879" s="2">
        <v>44014</v>
      </c>
      <c r="V7879" s="1" t="s">
        <v>896</v>
      </c>
      <c r="W7879" s="1" t="s">
        <v>2844</v>
      </c>
      <c r="X7879" s="1" t="s">
        <v>128</v>
      </c>
      <c r="Y7879" s="1" t="s">
        <v>105</v>
      </c>
      <c r="Z7879" s="1" t="s">
        <v>19896</v>
      </c>
      <c r="AA7879" s="1" t="s">
        <v>19897</v>
      </c>
      <c r="AB7879" s="1" t="s">
        <v>108</v>
      </c>
      <c r="AC7879" s="1" t="s">
        <v>108</v>
      </c>
      <c r="AD7879" s="1" t="s">
        <v>108</v>
      </c>
      <c r="AE7879" s="1" t="s">
        <v>108</v>
      </c>
      <c r="AF7879" s="1" t="s">
        <v>192</v>
      </c>
      <c r="AG7879" s="1" t="s">
        <v>108</v>
      </c>
      <c r="AH7879" s="1" t="s">
        <v>108</v>
      </c>
      <c r="AI7879" s="1" t="s">
        <v>131</v>
      </c>
      <c r="AJ7879" s="1" t="s">
        <v>109</v>
      </c>
      <c r="AK7879">
        <v>40120560</v>
      </c>
      <c r="AL7879">
        <v>0</v>
      </c>
      <c r="AM7879">
        <v>0</v>
      </c>
      <c r="AN7879">
        <v>40120560</v>
      </c>
      <c r="AO7879">
        <v>0</v>
      </c>
      <c r="AP7879">
        <v>0</v>
      </c>
      <c r="AQ7879">
        <v>0</v>
      </c>
      <c r="AR7879">
        <v>40120560</v>
      </c>
      <c r="AS7879" s="1" t="s">
        <v>132</v>
      </c>
      <c r="AT7879" s="1" t="s">
        <v>133</v>
      </c>
      <c r="AU7879" s="1" t="s">
        <v>154</v>
      </c>
      <c r="AV7879">
        <v>40120560</v>
      </c>
      <c r="AW7879">
        <v>0</v>
      </c>
      <c r="AX7879" s="1" t="s">
        <v>108</v>
      </c>
      <c r="AY7879">
        <v>0</v>
      </c>
      <c r="AZ7879" s="1" t="s">
        <v>112</v>
      </c>
      <c r="BA7879" s="1" t="s">
        <v>112</v>
      </c>
      <c r="BB7879" s="1" t="s">
        <v>54420</v>
      </c>
      <c r="BC7879" s="1" t="s">
        <v>19897</v>
      </c>
      <c r="BD7879" s="1" t="s">
        <v>115</v>
      </c>
      <c r="BE7879" s="1" t="s">
        <v>89</v>
      </c>
      <c r="BF7879" s="1" t="s">
        <v>136</v>
      </c>
      <c r="BG7879" s="1" t="s">
        <v>136</v>
      </c>
      <c r="BH7879" s="1" t="s">
        <v>89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 s="1" t="s">
        <v>7343</v>
      </c>
      <c r="BP7879">
        <v>700087026</v>
      </c>
      <c r="BQ7879">
        <v>703404954</v>
      </c>
      <c r="BR7879" s="3"/>
      <c r="BS7879" s="1" t="s">
        <v>104</v>
      </c>
      <c r="BT7879" s="1" t="s">
        <v>54421</v>
      </c>
      <c r="BU7879" s="1" t="s">
        <v>492</v>
      </c>
      <c r="BV7879" s="1" t="s">
        <v>118</v>
      </c>
      <c r="BW7879" s="1" t="s">
        <v>89</v>
      </c>
      <c r="BX7879" s="1" t="s">
        <v>118</v>
      </c>
      <c r="BY7879" s="1" t="s">
        <v>108</v>
      </c>
      <c r="BZ7879" s="1" t="s">
        <v>104</v>
      </c>
      <c r="CA7879" s="1" t="s">
        <v>402</v>
      </c>
      <c r="CB7879" s="1" t="s">
        <v>105</v>
      </c>
      <c r="CC7879" s="1" t="s">
        <v>403</v>
      </c>
      <c r="CD7879" s="1" t="s">
        <v>118</v>
      </c>
      <c r="CE7879" s="1" t="s">
        <v>118</v>
      </c>
      <c r="CF7879" s="1" t="s">
        <v>118</v>
      </c>
      <c r="CG7879" s="1" t="s">
        <v>118</v>
      </c>
      <c r="CH7879" s="1" t="s">
        <v>118</v>
      </c>
      <c r="CI7879" s="1" t="s">
        <v>118</v>
      </c>
    </row>
    <row r="7880" spans="1:87" x14ac:dyDescent="0.2">
      <c r="A7880" s="1" t="s">
        <v>87</v>
      </c>
      <c r="B7880">
        <v>899999239</v>
      </c>
      <c r="C7880" s="1" t="s">
        <v>88</v>
      </c>
      <c r="D7880" s="1" t="s">
        <v>89</v>
      </c>
      <c r="E7880" s="1" t="s">
        <v>90</v>
      </c>
      <c r="F7880" s="1" t="s">
        <v>91</v>
      </c>
      <c r="G7880" s="1" t="s">
        <v>92</v>
      </c>
      <c r="H7880" s="1" t="s">
        <v>93</v>
      </c>
      <c r="I7880" s="1" t="s">
        <v>94</v>
      </c>
      <c r="J7880" s="1" t="s">
        <v>54422</v>
      </c>
      <c r="K7880" s="1" t="s">
        <v>54423</v>
      </c>
      <c r="L7880" s="1" t="s">
        <v>54424</v>
      </c>
      <c r="M7880" s="1" t="s">
        <v>149</v>
      </c>
      <c r="N7880" s="1" t="s">
        <v>99</v>
      </c>
      <c r="O7880" s="1" t="s">
        <v>12285</v>
      </c>
      <c r="P7880" s="1" t="s">
        <v>101</v>
      </c>
      <c r="Q7880" s="1" t="s">
        <v>102</v>
      </c>
      <c r="R7880" s="1" t="s">
        <v>103</v>
      </c>
      <c r="S7880" s="2">
        <v>44201</v>
      </c>
      <c r="T7880" s="2">
        <v>44201</v>
      </c>
      <c r="U7880" s="2">
        <v>44561</v>
      </c>
      <c r="V7880" s="1" t="s">
        <v>104</v>
      </c>
      <c r="W7880" s="1" t="s">
        <v>104</v>
      </c>
      <c r="X7880" s="1" t="s">
        <v>89</v>
      </c>
      <c r="Y7880" s="1" t="s">
        <v>105</v>
      </c>
      <c r="Z7880" s="1" t="s">
        <v>11491</v>
      </c>
      <c r="AA7880" s="1" t="s">
        <v>11492</v>
      </c>
      <c r="AB7880" s="1" t="s">
        <v>108</v>
      </c>
      <c r="AC7880" s="1" t="s">
        <v>108</v>
      </c>
      <c r="AD7880" s="1" t="s">
        <v>108</v>
      </c>
      <c r="AE7880" s="1" t="s">
        <v>108</v>
      </c>
      <c r="AF7880" s="1" t="s">
        <v>108</v>
      </c>
      <c r="AG7880" s="1" t="s">
        <v>108</v>
      </c>
      <c r="AH7880" s="1" t="s">
        <v>108</v>
      </c>
      <c r="AI7880" s="1" t="s">
        <v>131</v>
      </c>
      <c r="AJ7880" s="1" t="s">
        <v>109</v>
      </c>
      <c r="AK7880">
        <v>71400000</v>
      </c>
      <c r="AL7880">
        <v>0</v>
      </c>
      <c r="AM7880">
        <v>71400000</v>
      </c>
      <c r="AN7880">
        <v>0</v>
      </c>
      <c r="AO7880">
        <v>71400000</v>
      </c>
      <c r="AP7880">
        <v>0</v>
      </c>
      <c r="AQ7880">
        <v>0</v>
      </c>
      <c r="AR7880">
        <v>0</v>
      </c>
      <c r="AS7880" s="1" t="s">
        <v>132</v>
      </c>
      <c r="AT7880" s="1" t="s">
        <v>133</v>
      </c>
      <c r="AU7880" s="1" t="s">
        <v>154</v>
      </c>
      <c r="AV7880">
        <v>4045001838</v>
      </c>
      <c r="AW7880">
        <v>0</v>
      </c>
      <c r="AX7880" s="1" t="s">
        <v>108</v>
      </c>
      <c r="AY7880">
        <v>0</v>
      </c>
      <c r="AZ7880" s="1" t="s">
        <v>112</v>
      </c>
      <c r="BA7880" s="1" t="s">
        <v>112</v>
      </c>
      <c r="BB7880" s="1" t="s">
        <v>54425</v>
      </c>
      <c r="BC7880" s="1" t="s">
        <v>11494</v>
      </c>
      <c r="BD7880" s="1" t="s">
        <v>115</v>
      </c>
      <c r="BE7880" s="1" t="s">
        <v>11495</v>
      </c>
      <c r="BF7880" s="1" t="s">
        <v>105</v>
      </c>
      <c r="BG7880" s="1" t="s">
        <v>11491</v>
      </c>
      <c r="BH7880" s="1" t="s">
        <v>259</v>
      </c>
      <c r="BI7880">
        <v>7140000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 s="1" t="s">
        <v>1655</v>
      </c>
      <c r="BP7880">
        <v>700087026</v>
      </c>
      <c r="BQ7880">
        <v>702644840</v>
      </c>
      <c r="BR7880" s="3"/>
      <c r="BS7880" s="1" t="s">
        <v>104</v>
      </c>
      <c r="BT7880" s="1" t="s">
        <v>12289</v>
      </c>
      <c r="BU7880" s="1" t="s">
        <v>304</v>
      </c>
      <c r="BV7880" s="1" t="s">
        <v>197</v>
      </c>
      <c r="BW7880" s="1" t="s">
        <v>140</v>
      </c>
      <c r="BX7880" s="1" t="s">
        <v>11497</v>
      </c>
      <c r="BY7880" s="1" t="s">
        <v>108</v>
      </c>
      <c r="BZ7880" s="1" t="s">
        <v>104</v>
      </c>
      <c r="CA7880" s="1" t="s">
        <v>142</v>
      </c>
      <c r="CB7880" s="1" t="s">
        <v>105</v>
      </c>
      <c r="CC7880" s="1" t="s">
        <v>143</v>
      </c>
      <c r="CD7880" s="1" t="s">
        <v>118</v>
      </c>
      <c r="CE7880" s="1" t="s">
        <v>118</v>
      </c>
      <c r="CF7880" s="1" t="s">
        <v>118</v>
      </c>
      <c r="CG7880" s="1" t="s">
        <v>118</v>
      </c>
      <c r="CH7880" s="1" t="s">
        <v>118</v>
      </c>
      <c r="CI7880" s="1" t="s">
        <v>118</v>
      </c>
    </row>
    <row r="7881" spans="1:87" x14ac:dyDescent="0.2">
      <c r="A7881" s="1" t="s">
        <v>87</v>
      </c>
      <c r="B7881">
        <v>899999239</v>
      </c>
      <c r="C7881" s="1" t="s">
        <v>88</v>
      </c>
      <c r="D7881" s="1" t="s">
        <v>89</v>
      </c>
      <c r="E7881" s="1" t="s">
        <v>90</v>
      </c>
      <c r="F7881" s="1" t="s">
        <v>91</v>
      </c>
      <c r="G7881" s="1" t="s">
        <v>92</v>
      </c>
      <c r="H7881" s="1" t="s">
        <v>93</v>
      </c>
      <c r="I7881" s="1" t="s">
        <v>94</v>
      </c>
      <c r="J7881" s="1" t="s">
        <v>54426</v>
      </c>
      <c r="K7881" s="1" t="s">
        <v>54427</v>
      </c>
      <c r="L7881" s="1" t="s">
        <v>54428</v>
      </c>
      <c r="M7881" s="1" t="s">
        <v>149</v>
      </c>
      <c r="N7881" s="1" t="s">
        <v>99</v>
      </c>
      <c r="O7881" s="1" t="s">
        <v>54429</v>
      </c>
      <c r="P7881" s="1" t="s">
        <v>101</v>
      </c>
      <c r="Q7881" s="1" t="s">
        <v>102</v>
      </c>
      <c r="R7881" s="1" t="s">
        <v>103</v>
      </c>
      <c r="S7881" s="2">
        <v>44582</v>
      </c>
      <c r="T7881" s="2">
        <v>44582</v>
      </c>
      <c r="U7881" s="2">
        <v>44926</v>
      </c>
      <c r="V7881" s="1" t="s">
        <v>104</v>
      </c>
      <c r="W7881" s="1" t="s">
        <v>104</v>
      </c>
      <c r="X7881" s="1" t="s">
        <v>165</v>
      </c>
      <c r="Y7881" s="1" t="s">
        <v>105</v>
      </c>
      <c r="Z7881" s="1" t="s">
        <v>24239</v>
      </c>
      <c r="AA7881" s="1" t="s">
        <v>24240</v>
      </c>
      <c r="AB7881" s="1" t="s">
        <v>108</v>
      </c>
      <c r="AC7881" s="1" t="s">
        <v>108</v>
      </c>
      <c r="AD7881" s="1" t="s">
        <v>108</v>
      </c>
      <c r="AE7881" s="1" t="s">
        <v>108</v>
      </c>
      <c r="AF7881" s="1" t="s">
        <v>108</v>
      </c>
      <c r="AG7881" s="1" t="s">
        <v>108</v>
      </c>
      <c r="AH7881" s="1" t="s">
        <v>108</v>
      </c>
      <c r="AI7881" s="1" t="s">
        <v>131</v>
      </c>
      <c r="AJ7881" s="1" t="s">
        <v>109</v>
      </c>
      <c r="AK7881">
        <v>44489133</v>
      </c>
      <c r="AL7881">
        <v>0</v>
      </c>
      <c r="AM7881">
        <v>43575866</v>
      </c>
      <c r="AN7881">
        <v>913267</v>
      </c>
      <c r="AO7881">
        <v>43575866</v>
      </c>
      <c r="AP7881">
        <v>0</v>
      </c>
      <c r="AQ7881">
        <v>0</v>
      </c>
      <c r="AR7881">
        <v>913267</v>
      </c>
      <c r="AS7881" s="1" t="s">
        <v>132</v>
      </c>
      <c r="AT7881" s="1" t="s">
        <v>133</v>
      </c>
      <c r="AU7881" s="1" t="s">
        <v>154</v>
      </c>
      <c r="AV7881">
        <v>6716848954</v>
      </c>
      <c r="AW7881">
        <v>0</v>
      </c>
      <c r="AX7881" s="1" t="s">
        <v>108</v>
      </c>
      <c r="AY7881">
        <v>0</v>
      </c>
      <c r="AZ7881" s="1" t="s">
        <v>112</v>
      </c>
      <c r="BA7881" s="1" t="s">
        <v>112</v>
      </c>
      <c r="BB7881" s="1" t="s">
        <v>54430</v>
      </c>
      <c r="BC7881" s="1" t="s">
        <v>24240</v>
      </c>
      <c r="BD7881" s="1" t="s">
        <v>115</v>
      </c>
      <c r="BE7881" s="1" t="s">
        <v>89</v>
      </c>
      <c r="BF7881" s="1" t="s">
        <v>136</v>
      </c>
      <c r="BG7881" s="1" t="s">
        <v>136</v>
      </c>
      <c r="BH7881" s="1" t="s">
        <v>259</v>
      </c>
      <c r="BI7881">
        <v>44489133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 s="1" t="s">
        <v>847</v>
      </c>
      <c r="BP7881">
        <v>700087026</v>
      </c>
      <c r="BQ7881">
        <v>719669616</v>
      </c>
      <c r="BR7881" s="3"/>
      <c r="BS7881" s="1" t="s">
        <v>104</v>
      </c>
      <c r="BT7881" s="1" t="s">
        <v>54429</v>
      </c>
      <c r="BU7881" s="1" t="s">
        <v>4190</v>
      </c>
      <c r="BV7881" s="1" t="s">
        <v>118</v>
      </c>
      <c r="BW7881" s="1" t="s">
        <v>89</v>
      </c>
      <c r="BX7881" s="1" t="s">
        <v>118</v>
      </c>
      <c r="BY7881" s="1" t="s">
        <v>192</v>
      </c>
      <c r="BZ7881" s="1" t="s">
        <v>104</v>
      </c>
      <c r="CA7881" s="1" t="s">
        <v>142</v>
      </c>
      <c r="CB7881" s="1" t="s">
        <v>105</v>
      </c>
      <c r="CC7881" s="1" t="s">
        <v>143</v>
      </c>
      <c r="CD7881" s="1" t="s">
        <v>995</v>
      </c>
      <c r="CE7881" s="1" t="s">
        <v>105</v>
      </c>
      <c r="CF7881" s="1" t="s">
        <v>996</v>
      </c>
      <c r="CG7881" s="1" t="s">
        <v>118</v>
      </c>
      <c r="CH7881" s="1" t="s">
        <v>118</v>
      </c>
      <c r="CI7881" s="1" t="s">
        <v>118</v>
      </c>
    </row>
    <row r="7882" spans="1:87" x14ac:dyDescent="0.2">
      <c r="A7882" s="1" t="s">
        <v>87</v>
      </c>
      <c r="B7882">
        <v>899999239</v>
      </c>
      <c r="C7882" s="1" t="s">
        <v>88</v>
      </c>
      <c r="D7882" s="1" t="s">
        <v>89</v>
      </c>
      <c r="E7882" s="1" t="s">
        <v>90</v>
      </c>
      <c r="F7882" s="1" t="s">
        <v>91</v>
      </c>
      <c r="G7882" s="1" t="s">
        <v>92</v>
      </c>
      <c r="H7882" s="1" t="s">
        <v>93</v>
      </c>
      <c r="I7882" s="1" t="s">
        <v>94</v>
      </c>
      <c r="J7882" s="1" t="s">
        <v>54431</v>
      </c>
      <c r="K7882" s="1" t="s">
        <v>54432</v>
      </c>
      <c r="L7882" s="1" t="s">
        <v>54433</v>
      </c>
      <c r="M7882" s="1" t="s">
        <v>98</v>
      </c>
      <c r="N7882" s="1" t="s">
        <v>99</v>
      </c>
      <c r="O7882" s="1" t="s">
        <v>14848</v>
      </c>
      <c r="P7882" s="1" t="s">
        <v>101</v>
      </c>
      <c r="Q7882" s="1" t="s">
        <v>102</v>
      </c>
      <c r="R7882" s="1" t="s">
        <v>103</v>
      </c>
      <c r="S7882" s="2">
        <v>45594</v>
      </c>
      <c r="T7882" s="2">
        <v>45602</v>
      </c>
      <c r="U7882" s="2">
        <v>45657</v>
      </c>
      <c r="V7882" s="1" t="s">
        <v>104</v>
      </c>
      <c r="W7882" s="1" t="s">
        <v>104</v>
      </c>
      <c r="X7882" s="1" t="s">
        <v>128</v>
      </c>
      <c r="Y7882" s="1" t="s">
        <v>105</v>
      </c>
      <c r="Z7882" s="1" t="s">
        <v>54434</v>
      </c>
      <c r="AA7882" s="1" t="s">
        <v>54435</v>
      </c>
      <c r="AB7882" s="1" t="s">
        <v>108</v>
      </c>
      <c r="AC7882" s="1" t="s">
        <v>108</v>
      </c>
      <c r="AD7882" s="1" t="s">
        <v>108</v>
      </c>
      <c r="AE7882" s="1" t="s">
        <v>108</v>
      </c>
      <c r="AF7882" s="1" t="s">
        <v>108</v>
      </c>
      <c r="AG7882" s="1" t="s">
        <v>108</v>
      </c>
      <c r="AH7882" s="1" t="s">
        <v>108</v>
      </c>
      <c r="AI7882" s="1" t="s">
        <v>65</v>
      </c>
      <c r="AJ7882" s="1" t="s">
        <v>109</v>
      </c>
      <c r="AK7882">
        <v>10710000</v>
      </c>
      <c r="AL7882">
        <v>0</v>
      </c>
      <c r="AM7882">
        <v>5950000</v>
      </c>
      <c r="AN7882">
        <v>9520000</v>
      </c>
      <c r="AO7882">
        <v>1190000</v>
      </c>
      <c r="AP7882">
        <v>0</v>
      </c>
      <c r="AQ7882">
        <v>0</v>
      </c>
      <c r="AR7882">
        <v>9520000</v>
      </c>
      <c r="AS7882" s="1" t="s">
        <v>110</v>
      </c>
      <c r="AT7882" s="1" t="s">
        <v>89</v>
      </c>
      <c r="AU7882" s="1" t="s">
        <v>111</v>
      </c>
      <c r="AV7882">
        <v>10710000</v>
      </c>
      <c r="AW7882">
        <v>0</v>
      </c>
      <c r="AX7882" s="1" t="s">
        <v>108</v>
      </c>
      <c r="AY7882">
        <v>0</v>
      </c>
      <c r="AZ7882" s="1" t="s">
        <v>112</v>
      </c>
      <c r="BA7882" s="1" t="s">
        <v>112</v>
      </c>
      <c r="BB7882" s="1" t="s">
        <v>54436</v>
      </c>
      <c r="BC7882" s="1" t="s">
        <v>54435</v>
      </c>
      <c r="BD7882" s="1" t="s">
        <v>115</v>
      </c>
      <c r="BE7882" s="1" t="s">
        <v>89</v>
      </c>
      <c r="BF7882" s="1" t="s">
        <v>105</v>
      </c>
      <c r="BG7882" s="1" t="s">
        <v>54434</v>
      </c>
      <c r="BH7882" s="1" t="s">
        <v>22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10710000</v>
      </c>
      <c r="BO7882" s="1" t="s">
        <v>104</v>
      </c>
      <c r="BP7882">
        <v>700087026</v>
      </c>
      <c r="BQ7882">
        <v>728076530</v>
      </c>
      <c r="BR7882" s="3"/>
      <c r="BS7882" s="1" t="s">
        <v>104</v>
      </c>
      <c r="BT7882" s="1" t="s">
        <v>14848</v>
      </c>
      <c r="BU7882" s="1" t="s">
        <v>4176</v>
      </c>
      <c r="BV7882" s="1" t="s">
        <v>118</v>
      </c>
      <c r="BW7882" s="1" t="s">
        <v>89</v>
      </c>
      <c r="BX7882" s="1" t="s">
        <v>118</v>
      </c>
      <c r="BY7882" s="1" t="s">
        <v>108</v>
      </c>
      <c r="BZ7882" s="1" t="s">
        <v>104</v>
      </c>
      <c r="CA7882" s="1" t="s">
        <v>119</v>
      </c>
      <c r="CB7882" s="1" t="s">
        <v>105</v>
      </c>
      <c r="CC7882" s="1" t="s">
        <v>120</v>
      </c>
      <c r="CD7882" s="1" t="s">
        <v>261</v>
      </c>
      <c r="CE7882" s="1" t="s">
        <v>105</v>
      </c>
      <c r="CF7882" s="1" t="s">
        <v>262</v>
      </c>
      <c r="CG7882" s="1" t="s">
        <v>118</v>
      </c>
      <c r="CH7882" s="1" t="s">
        <v>118</v>
      </c>
      <c r="CI7882" s="1" t="s">
        <v>118</v>
      </c>
    </row>
    <row r="7883" spans="1:87" x14ac:dyDescent="0.2">
      <c r="A7883" s="1" t="s">
        <v>87</v>
      </c>
      <c r="B7883">
        <v>899999239</v>
      </c>
      <c r="C7883" s="1" t="s">
        <v>88</v>
      </c>
      <c r="D7883" s="1" t="s">
        <v>89</v>
      </c>
      <c r="E7883" s="1" t="s">
        <v>90</v>
      </c>
      <c r="F7883" s="1" t="s">
        <v>91</v>
      </c>
      <c r="G7883" s="1" t="s">
        <v>92</v>
      </c>
      <c r="H7883" s="1" t="s">
        <v>93</v>
      </c>
      <c r="I7883" s="1" t="s">
        <v>94</v>
      </c>
      <c r="J7883" s="1" t="s">
        <v>54437</v>
      </c>
      <c r="K7883" s="1" t="s">
        <v>54438</v>
      </c>
      <c r="L7883" s="1" t="s">
        <v>54439</v>
      </c>
      <c r="M7883" s="1" t="s">
        <v>149</v>
      </c>
      <c r="N7883" s="1" t="s">
        <v>99</v>
      </c>
      <c r="O7883" s="1" t="s">
        <v>54440</v>
      </c>
      <c r="P7883" s="1" t="s">
        <v>101</v>
      </c>
      <c r="Q7883" s="1" t="s">
        <v>102</v>
      </c>
      <c r="R7883" s="1" t="s">
        <v>103</v>
      </c>
      <c r="S7883" s="2">
        <v>44251</v>
      </c>
      <c r="T7883" s="2">
        <v>44251</v>
      </c>
      <c r="U7883" s="2">
        <v>44561</v>
      </c>
      <c r="V7883" s="1" t="s">
        <v>104</v>
      </c>
      <c r="W7883" s="1" t="s">
        <v>104</v>
      </c>
      <c r="X7883" s="1" t="s">
        <v>128</v>
      </c>
      <c r="Y7883" s="1" t="s">
        <v>105</v>
      </c>
      <c r="Z7883" s="1" t="s">
        <v>37626</v>
      </c>
      <c r="AA7883" s="1" t="s">
        <v>37627</v>
      </c>
      <c r="AB7883" s="1" t="s">
        <v>108</v>
      </c>
      <c r="AC7883" s="1" t="s">
        <v>108</v>
      </c>
      <c r="AD7883" s="1" t="s">
        <v>108</v>
      </c>
      <c r="AE7883" s="1" t="s">
        <v>108</v>
      </c>
      <c r="AF7883" s="1" t="s">
        <v>108</v>
      </c>
      <c r="AG7883" s="1" t="s">
        <v>108</v>
      </c>
      <c r="AH7883" s="1" t="s">
        <v>108</v>
      </c>
      <c r="AI7883" s="1" t="s">
        <v>131</v>
      </c>
      <c r="AJ7883" s="1" t="s">
        <v>109</v>
      </c>
      <c r="AK7883">
        <v>68116667</v>
      </c>
      <c r="AL7883">
        <v>0</v>
      </c>
      <c r="AM7883">
        <v>68116667</v>
      </c>
      <c r="AN7883">
        <v>0</v>
      </c>
      <c r="AO7883">
        <v>68116667</v>
      </c>
      <c r="AP7883">
        <v>0</v>
      </c>
      <c r="AQ7883">
        <v>0</v>
      </c>
      <c r="AR7883">
        <v>0</v>
      </c>
      <c r="AS7883" s="1" t="s">
        <v>132</v>
      </c>
      <c r="AT7883" s="1" t="s">
        <v>133</v>
      </c>
      <c r="AU7883" s="1" t="s">
        <v>134</v>
      </c>
      <c r="AV7883">
        <v>7729356972</v>
      </c>
      <c r="AW7883">
        <v>0</v>
      </c>
      <c r="AX7883" s="1" t="s">
        <v>108</v>
      </c>
      <c r="AY7883">
        <v>0</v>
      </c>
      <c r="AZ7883" s="1" t="s">
        <v>112</v>
      </c>
      <c r="BA7883" s="1" t="s">
        <v>112</v>
      </c>
      <c r="BB7883" s="1" t="s">
        <v>54441</v>
      </c>
      <c r="BC7883" s="1" t="s">
        <v>37627</v>
      </c>
      <c r="BD7883" s="1" t="s">
        <v>115</v>
      </c>
      <c r="BE7883" s="1" t="s">
        <v>89</v>
      </c>
      <c r="BF7883" s="1" t="s">
        <v>105</v>
      </c>
      <c r="BG7883" s="1" t="s">
        <v>37626</v>
      </c>
      <c r="BH7883" s="1" t="s">
        <v>89</v>
      </c>
      <c r="BI7883">
        <v>68116667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 s="1" t="s">
        <v>3456</v>
      </c>
      <c r="BP7883">
        <v>700087026</v>
      </c>
      <c r="BQ7883">
        <v>703649194</v>
      </c>
      <c r="BR7883" s="3"/>
      <c r="BS7883" s="1" t="s">
        <v>104</v>
      </c>
      <c r="BT7883" s="1" t="s">
        <v>54440</v>
      </c>
      <c r="BU7883" s="1" t="s">
        <v>5499</v>
      </c>
      <c r="BV7883" s="1" t="s">
        <v>118</v>
      </c>
      <c r="BW7883" s="1" t="s">
        <v>89</v>
      </c>
      <c r="BX7883" s="1" t="s">
        <v>118</v>
      </c>
      <c r="BY7883" s="1" t="s">
        <v>108</v>
      </c>
      <c r="BZ7883" s="1" t="s">
        <v>104</v>
      </c>
      <c r="CA7883" s="1" t="s">
        <v>142</v>
      </c>
      <c r="CB7883" s="1" t="s">
        <v>105</v>
      </c>
      <c r="CC7883" s="1" t="s">
        <v>143</v>
      </c>
      <c r="CD7883" s="1" t="s">
        <v>118</v>
      </c>
      <c r="CE7883" s="1" t="s">
        <v>118</v>
      </c>
      <c r="CF7883" s="1" t="s">
        <v>118</v>
      </c>
      <c r="CG7883" s="1" t="s">
        <v>118</v>
      </c>
      <c r="CH7883" s="1" t="s">
        <v>118</v>
      </c>
      <c r="CI7883" s="1" t="s">
        <v>118</v>
      </c>
    </row>
    <row r="7884" spans="1:87" x14ac:dyDescent="0.2">
      <c r="A7884" s="1" t="s">
        <v>87</v>
      </c>
      <c r="B7884">
        <v>899999239</v>
      </c>
      <c r="C7884" s="1" t="s">
        <v>88</v>
      </c>
      <c r="D7884" s="1" t="s">
        <v>89</v>
      </c>
      <c r="E7884" s="1" t="s">
        <v>90</v>
      </c>
      <c r="F7884" s="1" t="s">
        <v>91</v>
      </c>
      <c r="G7884" s="1" t="s">
        <v>92</v>
      </c>
      <c r="H7884" s="1" t="s">
        <v>93</v>
      </c>
      <c r="I7884" s="1" t="s">
        <v>94</v>
      </c>
      <c r="J7884" s="1" t="s">
        <v>54442</v>
      </c>
      <c r="K7884" s="1" t="s">
        <v>54443</v>
      </c>
      <c r="L7884" s="1" t="s">
        <v>54444</v>
      </c>
      <c r="M7884" s="1" t="s">
        <v>149</v>
      </c>
      <c r="N7884" s="1" t="s">
        <v>99</v>
      </c>
      <c r="O7884" s="1" t="s">
        <v>54445</v>
      </c>
      <c r="P7884" s="1" t="s">
        <v>101</v>
      </c>
      <c r="Q7884" s="1" t="s">
        <v>102</v>
      </c>
      <c r="R7884" s="1" t="s">
        <v>103</v>
      </c>
      <c r="S7884" s="2">
        <v>44214</v>
      </c>
      <c r="T7884" s="2">
        <v>44214</v>
      </c>
      <c r="U7884" s="2">
        <v>44561</v>
      </c>
      <c r="V7884" s="1" t="s">
        <v>104</v>
      </c>
      <c r="W7884" s="1" t="s">
        <v>104</v>
      </c>
      <c r="X7884" s="1" t="s">
        <v>128</v>
      </c>
      <c r="Y7884" s="1" t="s">
        <v>105</v>
      </c>
      <c r="Z7884" s="1" t="s">
        <v>3602</v>
      </c>
      <c r="AA7884" s="1" t="s">
        <v>3603</v>
      </c>
      <c r="AB7884" s="1" t="s">
        <v>108</v>
      </c>
      <c r="AC7884" s="1" t="s">
        <v>108</v>
      </c>
      <c r="AD7884" s="1" t="s">
        <v>108</v>
      </c>
      <c r="AE7884" s="1" t="s">
        <v>108</v>
      </c>
      <c r="AF7884" s="1" t="s">
        <v>108</v>
      </c>
      <c r="AG7884" s="1" t="s">
        <v>108</v>
      </c>
      <c r="AH7884" s="1" t="s">
        <v>108</v>
      </c>
      <c r="AI7884" s="1" t="s">
        <v>131</v>
      </c>
      <c r="AJ7884" s="1" t="s">
        <v>109</v>
      </c>
      <c r="AK7884">
        <v>36693333</v>
      </c>
      <c r="AL7884">
        <v>0</v>
      </c>
      <c r="AM7884">
        <v>36693333</v>
      </c>
      <c r="AN7884">
        <v>0</v>
      </c>
      <c r="AO7884">
        <v>36693333</v>
      </c>
      <c r="AP7884">
        <v>0</v>
      </c>
      <c r="AQ7884">
        <v>0</v>
      </c>
      <c r="AR7884">
        <v>0</v>
      </c>
      <c r="AS7884" s="1" t="s">
        <v>132</v>
      </c>
      <c r="AT7884" s="1" t="s">
        <v>133</v>
      </c>
      <c r="AU7884" s="1" t="s">
        <v>154</v>
      </c>
      <c r="AV7884">
        <v>7047243639</v>
      </c>
      <c r="AW7884">
        <v>0</v>
      </c>
      <c r="AX7884" s="1" t="s">
        <v>108</v>
      </c>
      <c r="AY7884">
        <v>0</v>
      </c>
      <c r="AZ7884" s="1" t="s">
        <v>112</v>
      </c>
      <c r="BA7884" s="1" t="s">
        <v>112</v>
      </c>
      <c r="BB7884" s="1" t="s">
        <v>54446</v>
      </c>
      <c r="BC7884" s="1" t="s">
        <v>3603</v>
      </c>
      <c r="BD7884" s="1" t="s">
        <v>115</v>
      </c>
      <c r="BE7884" s="1" t="s">
        <v>89</v>
      </c>
      <c r="BF7884" s="1" t="s">
        <v>105</v>
      </c>
      <c r="BG7884" s="1" t="s">
        <v>3602</v>
      </c>
      <c r="BH7884" s="1" t="s">
        <v>89</v>
      </c>
      <c r="BI7884">
        <v>36693333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 s="1" t="s">
        <v>15520</v>
      </c>
      <c r="BP7884">
        <v>700087026</v>
      </c>
      <c r="BQ7884">
        <v>703245225</v>
      </c>
      <c r="BR7884" s="3"/>
      <c r="BS7884" s="1" t="s">
        <v>104</v>
      </c>
      <c r="BT7884" s="1" t="s">
        <v>54445</v>
      </c>
      <c r="BU7884" s="1" t="s">
        <v>806</v>
      </c>
      <c r="BV7884" s="1" t="s">
        <v>961</v>
      </c>
      <c r="BW7884" s="1" t="s">
        <v>140</v>
      </c>
      <c r="BX7884" s="1" t="s">
        <v>3606</v>
      </c>
      <c r="BY7884" s="1" t="s">
        <v>192</v>
      </c>
      <c r="BZ7884" s="1" t="s">
        <v>104</v>
      </c>
      <c r="CA7884" s="1" t="s">
        <v>142</v>
      </c>
      <c r="CB7884" s="1" t="s">
        <v>105</v>
      </c>
      <c r="CC7884" s="1" t="s">
        <v>143</v>
      </c>
      <c r="CD7884" s="1" t="s">
        <v>3661</v>
      </c>
      <c r="CE7884" s="1" t="s">
        <v>105</v>
      </c>
      <c r="CF7884" s="1" t="s">
        <v>3662</v>
      </c>
      <c r="CG7884" s="1" t="s">
        <v>118</v>
      </c>
      <c r="CH7884" s="1" t="s">
        <v>118</v>
      </c>
      <c r="CI7884" s="1" t="s">
        <v>118</v>
      </c>
    </row>
    <row r="7885" spans="1:87" x14ac:dyDescent="0.2">
      <c r="A7885" s="1" t="s">
        <v>87</v>
      </c>
      <c r="B7885">
        <v>899999239</v>
      </c>
      <c r="C7885" s="1" t="s">
        <v>88</v>
      </c>
      <c r="D7885" s="1" t="s">
        <v>89</v>
      </c>
      <c r="E7885" s="1" t="s">
        <v>90</v>
      </c>
      <c r="F7885" s="1" t="s">
        <v>91</v>
      </c>
      <c r="G7885" s="1" t="s">
        <v>92</v>
      </c>
      <c r="H7885" s="1" t="s">
        <v>93</v>
      </c>
      <c r="I7885" s="1" t="s">
        <v>94</v>
      </c>
      <c r="J7885" s="1" t="s">
        <v>54447</v>
      </c>
      <c r="K7885" s="1" t="s">
        <v>54448</v>
      </c>
      <c r="L7885" s="1" t="s">
        <v>54449</v>
      </c>
      <c r="M7885" s="1" t="s">
        <v>98</v>
      </c>
      <c r="N7885" s="1" t="s">
        <v>99</v>
      </c>
      <c r="O7885" s="1" t="s">
        <v>54450</v>
      </c>
      <c r="P7885" s="1" t="s">
        <v>101</v>
      </c>
      <c r="Q7885" s="1" t="s">
        <v>102</v>
      </c>
      <c r="R7885" s="1" t="s">
        <v>103</v>
      </c>
      <c r="S7885" s="2">
        <v>45450</v>
      </c>
      <c r="T7885" s="2">
        <v>45458</v>
      </c>
      <c r="U7885" s="2">
        <v>45657</v>
      </c>
      <c r="V7885" s="1" t="s">
        <v>104</v>
      </c>
      <c r="W7885" s="1" t="s">
        <v>104</v>
      </c>
      <c r="X7885" s="1" t="s">
        <v>128</v>
      </c>
      <c r="Y7885" s="1" t="s">
        <v>105</v>
      </c>
      <c r="Z7885" s="1" t="s">
        <v>6016</v>
      </c>
      <c r="AA7885" s="1" t="s">
        <v>6017</v>
      </c>
      <c r="AB7885" s="1" t="s">
        <v>108</v>
      </c>
      <c r="AC7885" s="1" t="s">
        <v>108</v>
      </c>
      <c r="AD7885" s="1" t="s">
        <v>108</v>
      </c>
      <c r="AE7885" s="1" t="s">
        <v>108</v>
      </c>
      <c r="AF7885" s="1" t="s">
        <v>108</v>
      </c>
      <c r="AG7885" s="1" t="s">
        <v>108</v>
      </c>
      <c r="AH7885" s="1" t="s">
        <v>108</v>
      </c>
      <c r="AI7885" s="1" t="s">
        <v>65</v>
      </c>
      <c r="AJ7885" s="1" t="s">
        <v>153</v>
      </c>
      <c r="AK7885">
        <v>83544251</v>
      </c>
      <c r="AL7885">
        <v>0</v>
      </c>
      <c r="AM7885">
        <v>0</v>
      </c>
      <c r="AN7885">
        <v>83544251</v>
      </c>
      <c r="AO7885">
        <v>0</v>
      </c>
      <c r="AP7885">
        <v>0</v>
      </c>
      <c r="AQ7885">
        <v>0</v>
      </c>
      <c r="AR7885">
        <v>83544251</v>
      </c>
      <c r="AS7885" s="1" t="s">
        <v>110</v>
      </c>
      <c r="AT7885" s="1" t="s">
        <v>89</v>
      </c>
      <c r="AU7885" s="1" t="s">
        <v>111</v>
      </c>
      <c r="AV7885">
        <v>83544251</v>
      </c>
      <c r="AW7885">
        <v>0</v>
      </c>
      <c r="AX7885" s="1" t="s">
        <v>108</v>
      </c>
      <c r="AY7885">
        <v>0</v>
      </c>
      <c r="AZ7885" s="1" t="s">
        <v>112</v>
      </c>
      <c r="BA7885" s="1" t="s">
        <v>112</v>
      </c>
      <c r="BB7885" s="1" t="s">
        <v>54451</v>
      </c>
      <c r="BC7885" s="1" t="s">
        <v>6017</v>
      </c>
      <c r="BD7885" s="1" t="s">
        <v>115</v>
      </c>
      <c r="BE7885" s="1" t="s">
        <v>89</v>
      </c>
      <c r="BF7885" s="1" t="s">
        <v>136</v>
      </c>
      <c r="BG7885" s="1" t="s">
        <v>136</v>
      </c>
      <c r="BH7885" s="1" t="s">
        <v>259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83544251</v>
      </c>
      <c r="BO7885" s="1" t="s">
        <v>104</v>
      </c>
      <c r="BP7885">
        <v>700087026</v>
      </c>
      <c r="BQ7885">
        <v>702601535</v>
      </c>
      <c r="BR7885" s="3"/>
      <c r="BS7885" s="1" t="s">
        <v>104</v>
      </c>
      <c r="BT7885" s="1" t="s">
        <v>54452</v>
      </c>
      <c r="BU7885" s="1" t="s">
        <v>1922</v>
      </c>
      <c r="BV7885" s="1" t="s">
        <v>118</v>
      </c>
      <c r="BW7885" s="1" t="s">
        <v>89</v>
      </c>
      <c r="BX7885" s="1" t="s">
        <v>118</v>
      </c>
      <c r="BY7885" s="1" t="s">
        <v>108</v>
      </c>
      <c r="BZ7885" s="1" t="s">
        <v>104</v>
      </c>
      <c r="CA7885" s="1" t="s">
        <v>119</v>
      </c>
      <c r="CB7885" s="1" t="s">
        <v>105</v>
      </c>
      <c r="CC7885" s="1" t="s">
        <v>120</v>
      </c>
      <c r="CD7885" s="1" t="s">
        <v>564</v>
      </c>
      <c r="CE7885" s="1" t="s">
        <v>105</v>
      </c>
      <c r="CF7885" s="1" t="s">
        <v>565</v>
      </c>
      <c r="CG7885" s="1" t="s">
        <v>118</v>
      </c>
      <c r="CH7885" s="1" t="s">
        <v>118</v>
      </c>
      <c r="CI7885" s="1" t="s">
        <v>118</v>
      </c>
    </row>
    <row r="7886" spans="1:87" x14ac:dyDescent="0.2">
      <c r="A7886" s="1" t="s">
        <v>87</v>
      </c>
      <c r="B7886">
        <v>899999239</v>
      </c>
      <c r="C7886" s="1" t="s">
        <v>88</v>
      </c>
      <c r="D7886" s="1" t="s">
        <v>89</v>
      </c>
      <c r="E7886" s="1" t="s">
        <v>90</v>
      </c>
      <c r="F7886" s="1" t="s">
        <v>91</v>
      </c>
      <c r="G7886" s="1" t="s">
        <v>92</v>
      </c>
      <c r="H7886" s="1" t="s">
        <v>93</v>
      </c>
      <c r="I7886" s="1" t="s">
        <v>94</v>
      </c>
      <c r="J7886" s="1" t="s">
        <v>54453</v>
      </c>
      <c r="K7886" s="1" t="s">
        <v>54454</v>
      </c>
      <c r="L7886" s="1" t="s">
        <v>54455</v>
      </c>
      <c r="M7886" s="1" t="s">
        <v>126</v>
      </c>
      <c r="N7886" s="1" t="s">
        <v>54456</v>
      </c>
      <c r="O7886" s="1" t="s">
        <v>54457</v>
      </c>
      <c r="P7886" s="1" t="s">
        <v>1287</v>
      </c>
      <c r="Q7886" s="1" t="s">
        <v>1288</v>
      </c>
      <c r="R7886" s="1" t="s">
        <v>1289</v>
      </c>
      <c r="S7886" s="2">
        <v>43609</v>
      </c>
      <c r="T7886" s="2">
        <v>43612</v>
      </c>
      <c r="U7886" s="2">
        <v>43814</v>
      </c>
      <c r="V7886" s="1" t="s">
        <v>104</v>
      </c>
      <c r="W7886" s="1" t="s">
        <v>104</v>
      </c>
      <c r="X7886" s="1" t="s">
        <v>128</v>
      </c>
      <c r="Y7886" s="1" t="s">
        <v>89</v>
      </c>
      <c r="Z7886" s="1" t="s">
        <v>21204</v>
      </c>
      <c r="AA7886" s="1" t="s">
        <v>21205</v>
      </c>
      <c r="AB7886" s="1" t="s">
        <v>108</v>
      </c>
      <c r="AC7886" s="1" t="s">
        <v>192</v>
      </c>
      <c r="AD7886" s="1" t="s">
        <v>89</v>
      </c>
      <c r="AE7886" s="1" t="s">
        <v>192</v>
      </c>
      <c r="AF7886" s="1" t="s">
        <v>108</v>
      </c>
      <c r="AG7886" s="1" t="s">
        <v>108</v>
      </c>
      <c r="AH7886" s="1" t="s">
        <v>108</v>
      </c>
      <c r="AI7886" s="1" t="s">
        <v>131</v>
      </c>
      <c r="AJ7886" s="1" t="s">
        <v>153</v>
      </c>
      <c r="AK7886">
        <v>1524000000</v>
      </c>
      <c r="AL7886">
        <v>0</v>
      </c>
      <c r="AM7886">
        <v>0</v>
      </c>
      <c r="AN7886">
        <v>1524000000</v>
      </c>
      <c r="AO7886">
        <v>0</v>
      </c>
      <c r="AP7886">
        <v>0</v>
      </c>
      <c r="AQ7886">
        <v>0</v>
      </c>
      <c r="AR7886">
        <v>1524000000</v>
      </c>
      <c r="AS7886" s="1" t="s">
        <v>110</v>
      </c>
      <c r="AT7886" s="1" t="s">
        <v>89</v>
      </c>
      <c r="AU7886" s="1" t="s">
        <v>1621</v>
      </c>
      <c r="AV7886">
        <v>1524158644</v>
      </c>
      <c r="AW7886">
        <v>0</v>
      </c>
      <c r="AX7886" s="1" t="s">
        <v>108</v>
      </c>
      <c r="AY7886">
        <v>0</v>
      </c>
      <c r="AZ7886" s="1" t="s">
        <v>112</v>
      </c>
      <c r="BA7886" s="1" t="s">
        <v>112</v>
      </c>
      <c r="BB7886" s="1" t="s">
        <v>54458</v>
      </c>
      <c r="BC7886" s="1" t="s">
        <v>4282</v>
      </c>
      <c r="BD7886" s="1" t="s">
        <v>115</v>
      </c>
      <c r="BE7886" s="1" t="s">
        <v>4283</v>
      </c>
      <c r="BF7886" s="1" t="s">
        <v>105</v>
      </c>
      <c r="BG7886" s="1" t="s">
        <v>4284</v>
      </c>
      <c r="BH7886" s="1" t="s">
        <v>22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 s="1" t="s">
        <v>50366</v>
      </c>
      <c r="BP7886">
        <v>700087026</v>
      </c>
      <c r="BQ7886">
        <v>700649064</v>
      </c>
      <c r="BR7886" s="3"/>
      <c r="BS7886" s="1" t="s">
        <v>50366</v>
      </c>
      <c r="BT7886" s="1" t="s">
        <v>54457</v>
      </c>
      <c r="BU7886" s="1" t="s">
        <v>118</v>
      </c>
      <c r="BV7886" s="1" t="s">
        <v>197</v>
      </c>
      <c r="BW7886" s="1" t="s">
        <v>792</v>
      </c>
      <c r="BX7886" s="1" t="s">
        <v>33644</v>
      </c>
      <c r="BY7886" s="1" t="s">
        <v>192</v>
      </c>
      <c r="BZ7886" s="1" t="s">
        <v>54459</v>
      </c>
      <c r="CA7886" s="1" t="s">
        <v>118</v>
      </c>
      <c r="CB7886" s="1" t="s">
        <v>118</v>
      </c>
      <c r="CC7886" s="1" t="s">
        <v>118</v>
      </c>
      <c r="CD7886" s="1" t="s">
        <v>118</v>
      </c>
      <c r="CE7886" s="1" t="s">
        <v>118</v>
      </c>
      <c r="CF7886" s="1" t="s">
        <v>118</v>
      </c>
      <c r="CG7886" s="1" t="s">
        <v>118</v>
      </c>
      <c r="CH7886" s="1" t="s">
        <v>118</v>
      </c>
      <c r="CI7886" s="1" t="s">
        <v>118</v>
      </c>
    </row>
    <row r="7887" spans="1:87" x14ac:dyDescent="0.2">
      <c r="A7887" s="1" t="s">
        <v>87</v>
      </c>
      <c r="B7887">
        <v>899999239</v>
      </c>
      <c r="C7887" s="1" t="s">
        <v>88</v>
      </c>
      <c r="D7887" s="1" t="s">
        <v>89</v>
      </c>
      <c r="E7887" s="1" t="s">
        <v>90</v>
      </c>
      <c r="F7887" s="1" t="s">
        <v>91</v>
      </c>
      <c r="G7887" s="1" t="s">
        <v>92</v>
      </c>
      <c r="H7887" s="1" t="s">
        <v>93</v>
      </c>
      <c r="I7887" s="1" t="s">
        <v>94</v>
      </c>
      <c r="J7887" s="1" t="s">
        <v>54460</v>
      </c>
      <c r="K7887" s="1" t="s">
        <v>54461</v>
      </c>
      <c r="L7887" s="1" t="s">
        <v>54462</v>
      </c>
      <c r="M7887" s="1" t="s">
        <v>149</v>
      </c>
      <c r="N7887" s="1" t="s">
        <v>99</v>
      </c>
      <c r="O7887" s="1" t="s">
        <v>14212</v>
      </c>
      <c r="P7887" s="1" t="s">
        <v>101</v>
      </c>
      <c r="Q7887" s="1" t="s">
        <v>102</v>
      </c>
      <c r="R7887" s="1" t="s">
        <v>103</v>
      </c>
      <c r="S7887" s="2">
        <v>44508</v>
      </c>
      <c r="T7887" s="2">
        <v>44508</v>
      </c>
      <c r="U7887" s="2">
        <v>44561</v>
      </c>
      <c r="V7887" s="1" t="s">
        <v>104</v>
      </c>
      <c r="W7887" s="1" t="s">
        <v>104</v>
      </c>
      <c r="X7887" s="1" t="s">
        <v>89</v>
      </c>
      <c r="Y7887" s="1" t="s">
        <v>105</v>
      </c>
      <c r="Z7887" s="1" t="s">
        <v>54463</v>
      </c>
      <c r="AA7887" s="1" t="s">
        <v>54464</v>
      </c>
      <c r="AB7887" s="1" t="s">
        <v>108</v>
      </c>
      <c r="AC7887" s="1" t="s">
        <v>108</v>
      </c>
      <c r="AD7887" s="1" t="s">
        <v>108</v>
      </c>
      <c r="AE7887" s="1" t="s">
        <v>108</v>
      </c>
      <c r="AF7887" s="1" t="s">
        <v>108</v>
      </c>
      <c r="AG7887" s="1" t="s">
        <v>108</v>
      </c>
      <c r="AH7887" s="1" t="s">
        <v>108</v>
      </c>
      <c r="AI7887" s="1" t="s">
        <v>131</v>
      </c>
      <c r="AJ7887" s="1" t="s">
        <v>109</v>
      </c>
      <c r="AK7887">
        <v>3268333</v>
      </c>
      <c r="AL7887">
        <v>0</v>
      </c>
      <c r="AM7887">
        <v>3268333</v>
      </c>
      <c r="AN7887">
        <v>0</v>
      </c>
      <c r="AO7887">
        <v>3268333</v>
      </c>
      <c r="AP7887">
        <v>0</v>
      </c>
      <c r="AQ7887">
        <v>0</v>
      </c>
      <c r="AR7887">
        <v>0</v>
      </c>
      <c r="AS7887" s="1" t="s">
        <v>132</v>
      </c>
      <c r="AT7887" s="1" t="s">
        <v>234</v>
      </c>
      <c r="AU7887" s="1" t="s">
        <v>154</v>
      </c>
      <c r="AV7887">
        <v>3476561668</v>
      </c>
      <c r="AW7887">
        <v>0</v>
      </c>
      <c r="AX7887" s="1" t="s">
        <v>108</v>
      </c>
      <c r="AY7887">
        <v>0</v>
      </c>
      <c r="AZ7887" s="1" t="s">
        <v>112</v>
      </c>
      <c r="BA7887" s="1" t="s">
        <v>112</v>
      </c>
      <c r="BB7887" s="1" t="s">
        <v>54465</v>
      </c>
      <c r="BC7887" s="1" t="s">
        <v>54466</v>
      </c>
      <c r="BD7887" s="1" t="s">
        <v>115</v>
      </c>
      <c r="BE7887" s="1" t="s">
        <v>89</v>
      </c>
      <c r="BF7887" s="1" t="s">
        <v>105</v>
      </c>
      <c r="BG7887" s="1" t="s">
        <v>54463</v>
      </c>
      <c r="BH7887" s="1" t="s">
        <v>259</v>
      </c>
      <c r="BI7887">
        <v>3268333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 s="1" t="s">
        <v>1765</v>
      </c>
      <c r="BP7887">
        <v>700087026</v>
      </c>
      <c r="BQ7887">
        <v>715153185</v>
      </c>
      <c r="BR7887" s="3"/>
      <c r="BS7887" s="1" t="s">
        <v>104</v>
      </c>
      <c r="BT7887" s="1" t="s">
        <v>14212</v>
      </c>
      <c r="BU7887" s="1" t="s">
        <v>11755</v>
      </c>
      <c r="BV7887" s="1" t="s">
        <v>118</v>
      </c>
      <c r="BW7887" s="1" t="s">
        <v>89</v>
      </c>
      <c r="BX7887" s="1" t="s">
        <v>118</v>
      </c>
      <c r="BY7887" s="1" t="s">
        <v>108</v>
      </c>
      <c r="BZ7887" s="1" t="s">
        <v>104</v>
      </c>
      <c r="CA7887" s="1" t="s">
        <v>142</v>
      </c>
      <c r="CB7887" s="1" t="s">
        <v>105</v>
      </c>
      <c r="CC7887" s="1" t="s">
        <v>143</v>
      </c>
      <c r="CD7887" s="1" t="s">
        <v>118</v>
      </c>
      <c r="CE7887" s="1" t="s">
        <v>118</v>
      </c>
      <c r="CF7887" s="1" t="s">
        <v>118</v>
      </c>
      <c r="CG7887" s="1" t="s">
        <v>118</v>
      </c>
      <c r="CH7887" s="1" t="s">
        <v>118</v>
      </c>
      <c r="CI7887" s="1" t="s">
        <v>118</v>
      </c>
    </row>
    <row r="7888" spans="1:87" x14ac:dyDescent="0.2">
      <c r="A7888" s="1" t="s">
        <v>87</v>
      </c>
      <c r="B7888">
        <v>899999239</v>
      </c>
      <c r="C7888" s="1" t="s">
        <v>88</v>
      </c>
      <c r="D7888" s="1" t="s">
        <v>89</v>
      </c>
      <c r="E7888" s="1" t="s">
        <v>90</v>
      </c>
      <c r="F7888" s="1" t="s">
        <v>91</v>
      </c>
      <c r="G7888" s="1" t="s">
        <v>92</v>
      </c>
      <c r="H7888" s="1" t="s">
        <v>93</v>
      </c>
      <c r="I7888" s="1" t="s">
        <v>94</v>
      </c>
      <c r="J7888" s="1" t="s">
        <v>54467</v>
      </c>
      <c r="K7888" s="1" t="s">
        <v>54468</v>
      </c>
      <c r="L7888" s="1" t="s">
        <v>54469</v>
      </c>
      <c r="M7888" s="1" t="s">
        <v>149</v>
      </c>
      <c r="N7888" s="1" t="s">
        <v>99</v>
      </c>
      <c r="O7888" s="1" t="s">
        <v>54470</v>
      </c>
      <c r="P7888" s="1" t="s">
        <v>101</v>
      </c>
      <c r="Q7888" s="1" t="s">
        <v>102</v>
      </c>
      <c r="R7888" s="1" t="s">
        <v>103</v>
      </c>
      <c r="S7888" s="2">
        <v>43851</v>
      </c>
      <c r="T7888" s="2">
        <v>43851</v>
      </c>
      <c r="U7888" s="2">
        <v>44196</v>
      </c>
      <c r="V7888" s="1" t="s">
        <v>5687</v>
      </c>
      <c r="W7888" s="1" t="s">
        <v>395</v>
      </c>
      <c r="X7888" s="1" t="s">
        <v>128</v>
      </c>
      <c r="Y7888" s="1" t="s">
        <v>105</v>
      </c>
      <c r="Z7888" s="1" t="s">
        <v>14695</v>
      </c>
      <c r="AA7888" s="1" t="s">
        <v>14696</v>
      </c>
      <c r="AB7888" s="1" t="s">
        <v>108</v>
      </c>
      <c r="AC7888" s="1" t="s">
        <v>108</v>
      </c>
      <c r="AD7888" s="1" t="s">
        <v>108</v>
      </c>
      <c r="AE7888" s="1" t="s">
        <v>108</v>
      </c>
      <c r="AF7888" s="1" t="s">
        <v>192</v>
      </c>
      <c r="AG7888" s="1" t="s">
        <v>108</v>
      </c>
      <c r="AH7888" s="1" t="s">
        <v>108</v>
      </c>
      <c r="AI7888" s="1" t="s">
        <v>131</v>
      </c>
      <c r="AJ7888" s="1" t="s">
        <v>109</v>
      </c>
      <c r="AK7888">
        <v>63853133</v>
      </c>
      <c r="AL7888">
        <v>0</v>
      </c>
      <c r="AM7888">
        <v>28170500</v>
      </c>
      <c r="AN7888">
        <v>35682633</v>
      </c>
      <c r="AO7888">
        <v>28170500</v>
      </c>
      <c r="AP7888">
        <v>0</v>
      </c>
      <c r="AQ7888">
        <v>0</v>
      </c>
      <c r="AR7888">
        <v>35682633</v>
      </c>
      <c r="AS7888" s="1" t="s">
        <v>132</v>
      </c>
      <c r="AT7888" s="1" t="s">
        <v>234</v>
      </c>
      <c r="AU7888" s="1" t="s">
        <v>154</v>
      </c>
      <c r="AV7888">
        <v>64979953</v>
      </c>
      <c r="AW7888">
        <v>0</v>
      </c>
      <c r="AX7888" s="1" t="s">
        <v>108</v>
      </c>
      <c r="AY7888">
        <v>0</v>
      </c>
      <c r="AZ7888" s="1" t="s">
        <v>112</v>
      </c>
      <c r="BA7888" s="1" t="s">
        <v>112</v>
      </c>
      <c r="BB7888" s="1" t="s">
        <v>54471</v>
      </c>
      <c r="BC7888" s="1" t="s">
        <v>14696</v>
      </c>
      <c r="BD7888" s="1" t="s">
        <v>115</v>
      </c>
      <c r="BE7888" s="1" t="s">
        <v>89</v>
      </c>
      <c r="BF7888" s="1" t="s">
        <v>136</v>
      </c>
      <c r="BG7888" s="1" t="s">
        <v>136</v>
      </c>
      <c r="BH7888" s="1" t="s">
        <v>89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 s="1" t="s">
        <v>2123</v>
      </c>
      <c r="BP7888">
        <v>700087026</v>
      </c>
      <c r="BQ7888">
        <v>706504925</v>
      </c>
      <c r="BR7888" s="3"/>
      <c r="BS7888" s="1" t="s">
        <v>104</v>
      </c>
      <c r="BT7888" s="1" t="s">
        <v>54472</v>
      </c>
      <c r="BU7888" s="1" t="s">
        <v>492</v>
      </c>
      <c r="BV7888" s="1" t="s">
        <v>118</v>
      </c>
      <c r="BW7888" s="1" t="s">
        <v>89</v>
      </c>
      <c r="BX7888" s="1" t="s">
        <v>118</v>
      </c>
      <c r="BY7888" s="1" t="s">
        <v>108</v>
      </c>
      <c r="BZ7888" s="1" t="s">
        <v>104</v>
      </c>
      <c r="CA7888" s="1" t="s">
        <v>402</v>
      </c>
      <c r="CB7888" s="1" t="s">
        <v>105</v>
      </c>
      <c r="CC7888" s="1" t="s">
        <v>403</v>
      </c>
      <c r="CD7888" s="1" t="s">
        <v>118</v>
      </c>
      <c r="CE7888" s="1" t="s">
        <v>118</v>
      </c>
      <c r="CF7888" s="1" t="s">
        <v>118</v>
      </c>
      <c r="CG7888" s="1" t="s">
        <v>118</v>
      </c>
      <c r="CH7888" s="1" t="s">
        <v>118</v>
      </c>
      <c r="CI7888" s="1" t="s">
        <v>118</v>
      </c>
    </row>
    <row r="7889" spans="1:87" x14ac:dyDescent="0.2">
      <c r="A7889" s="1" t="s">
        <v>87</v>
      </c>
      <c r="B7889">
        <v>899999239</v>
      </c>
      <c r="C7889" s="1" t="s">
        <v>88</v>
      </c>
      <c r="D7889" s="1" t="s">
        <v>89</v>
      </c>
      <c r="E7889" s="1" t="s">
        <v>90</v>
      </c>
      <c r="F7889" s="1" t="s">
        <v>91</v>
      </c>
      <c r="G7889" s="1" t="s">
        <v>92</v>
      </c>
      <c r="H7889" s="1" t="s">
        <v>93</v>
      </c>
      <c r="I7889" s="1" t="s">
        <v>94</v>
      </c>
      <c r="J7889" s="1" t="s">
        <v>54473</v>
      </c>
      <c r="K7889" s="1" t="s">
        <v>54474</v>
      </c>
      <c r="L7889" s="1" t="s">
        <v>54475</v>
      </c>
      <c r="M7889" s="1" t="s">
        <v>98</v>
      </c>
      <c r="N7889" s="1" t="s">
        <v>99</v>
      </c>
      <c r="O7889" s="1" t="s">
        <v>54476</v>
      </c>
      <c r="P7889" s="1" t="s">
        <v>101</v>
      </c>
      <c r="Q7889" s="1" t="s">
        <v>102</v>
      </c>
      <c r="R7889" s="1" t="s">
        <v>103</v>
      </c>
      <c r="S7889" s="2">
        <v>45318</v>
      </c>
      <c r="T7889" s="2">
        <v>45322</v>
      </c>
      <c r="U7889" s="2">
        <v>45443</v>
      </c>
      <c r="V7889" s="1" t="s">
        <v>104</v>
      </c>
      <c r="W7889" s="1" t="s">
        <v>104</v>
      </c>
      <c r="X7889" s="1" t="s">
        <v>89</v>
      </c>
      <c r="Y7889" s="1" t="s">
        <v>105</v>
      </c>
      <c r="Z7889" s="1" t="s">
        <v>16016</v>
      </c>
      <c r="AA7889" s="1" t="s">
        <v>16017</v>
      </c>
      <c r="AB7889" s="1" t="s">
        <v>108</v>
      </c>
      <c r="AC7889" s="1" t="s">
        <v>108</v>
      </c>
      <c r="AD7889" s="1" t="s">
        <v>108</v>
      </c>
      <c r="AE7889" s="1" t="s">
        <v>108</v>
      </c>
      <c r="AF7889" s="1" t="s">
        <v>108</v>
      </c>
      <c r="AG7889" s="1" t="s">
        <v>108</v>
      </c>
      <c r="AH7889" s="1" t="s">
        <v>108</v>
      </c>
      <c r="AI7889" s="1" t="s">
        <v>65</v>
      </c>
      <c r="AJ7889" s="1" t="s">
        <v>109</v>
      </c>
      <c r="AK7889">
        <v>46900875</v>
      </c>
      <c r="AL7889">
        <v>0</v>
      </c>
      <c r="AM7889">
        <v>0</v>
      </c>
      <c r="AN7889">
        <v>46900875</v>
      </c>
      <c r="AO7889">
        <v>0</v>
      </c>
      <c r="AP7889">
        <v>0</v>
      </c>
      <c r="AQ7889">
        <v>0</v>
      </c>
      <c r="AR7889">
        <v>46900875</v>
      </c>
      <c r="AS7889" s="1" t="s">
        <v>110</v>
      </c>
      <c r="AT7889" s="1" t="s">
        <v>89</v>
      </c>
      <c r="AU7889" s="1" t="s">
        <v>111</v>
      </c>
      <c r="AV7889">
        <v>46900875</v>
      </c>
      <c r="AW7889">
        <v>0</v>
      </c>
      <c r="AX7889" s="1" t="s">
        <v>108</v>
      </c>
      <c r="AY7889">
        <v>0</v>
      </c>
      <c r="AZ7889" s="1" t="s">
        <v>112</v>
      </c>
      <c r="BA7889" s="1" t="s">
        <v>112</v>
      </c>
      <c r="BB7889" s="1" t="s">
        <v>54477</v>
      </c>
      <c r="BC7889" s="1" t="s">
        <v>16019</v>
      </c>
      <c r="BD7889" s="1" t="s">
        <v>115</v>
      </c>
      <c r="BE7889" s="1" t="s">
        <v>16020</v>
      </c>
      <c r="BF7889" s="1" t="s">
        <v>105</v>
      </c>
      <c r="BG7889" s="1" t="s">
        <v>16016</v>
      </c>
      <c r="BH7889" s="1" t="s">
        <v>89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46900875</v>
      </c>
      <c r="BO7889" s="1" t="s">
        <v>104</v>
      </c>
      <c r="BP7889">
        <v>700087026</v>
      </c>
      <c r="BQ7889">
        <v>702475997</v>
      </c>
      <c r="BR7889" s="3"/>
      <c r="BS7889" s="1" t="s">
        <v>104</v>
      </c>
      <c r="BT7889" s="1" t="s">
        <v>54476</v>
      </c>
      <c r="BU7889" s="1" t="s">
        <v>561</v>
      </c>
      <c r="BV7889" s="1" t="s">
        <v>159</v>
      </c>
      <c r="BW7889" s="1" t="s">
        <v>140</v>
      </c>
      <c r="BX7889" s="1" t="s">
        <v>118</v>
      </c>
      <c r="BY7889" s="1" t="s">
        <v>108</v>
      </c>
      <c r="BZ7889" s="1" t="s">
        <v>104</v>
      </c>
      <c r="CA7889" s="1" t="s">
        <v>224</v>
      </c>
      <c r="CB7889" s="1" t="s">
        <v>105</v>
      </c>
      <c r="CC7889" s="1" t="s">
        <v>225</v>
      </c>
      <c r="CD7889" s="1" t="s">
        <v>7582</v>
      </c>
      <c r="CE7889" s="1" t="s">
        <v>105</v>
      </c>
      <c r="CF7889" s="1" t="s">
        <v>7583</v>
      </c>
      <c r="CG7889" s="1" t="s">
        <v>118</v>
      </c>
      <c r="CH7889" s="1" t="s">
        <v>118</v>
      </c>
      <c r="CI7889" s="1" t="s">
        <v>118</v>
      </c>
    </row>
    <row r="7890" spans="1:87" x14ac:dyDescent="0.2">
      <c r="A7890" s="1" t="s">
        <v>87</v>
      </c>
      <c r="B7890">
        <v>899999239</v>
      </c>
      <c r="C7890" s="1" t="s">
        <v>88</v>
      </c>
      <c r="D7890" s="1" t="s">
        <v>89</v>
      </c>
      <c r="E7890" s="1" t="s">
        <v>90</v>
      </c>
      <c r="F7890" s="1" t="s">
        <v>91</v>
      </c>
      <c r="G7890" s="1" t="s">
        <v>92</v>
      </c>
      <c r="H7890" s="1" t="s">
        <v>93</v>
      </c>
      <c r="I7890" s="1" t="s">
        <v>94</v>
      </c>
      <c r="J7890" s="1" t="s">
        <v>50967</v>
      </c>
      <c r="K7890" s="1" t="s">
        <v>54478</v>
      </c>
      <c r="L7890" s="1" t="s">
        <v>54479</v>
      </c>
      <c r="M7890" s="1" t="s">
        <v>149</v>
      </c>
      <c r="N7890" s="1" t="s">
        <v>99</v>
      </c>
      <c r="O7890" s="1" t="s">
        <v>54480</v>
      </c>
      <c r="P7890" s="1" t="s">
        <v>101</v>
      </c>
      <c r="Q7890" s="1" t="s">
        <v>102</v>
      </c>
      <c r="R7890" s="1" t="s">
        <v>103</v>
      </c>
      <c r="S7890" s="2">
        <v>44588</v>
      </c>
      <c r="T7890" s="2">
        <v>44588</v>
      </c>
      <c r="U7890" s="2">
        <v>44926</v>
      </c>
      <c r="V7890" s="1" t="s">
        <v>104</v>
      </c>
      <c r="W7890" s="1" t="s">
        <v>104</v>
      </c>
      <c r="X7890" s="1" t="s">
        <v>128</v>
      </c>
      <c r="Y7890" s="1" t="s">
        <v>105</v>
      </c>
      <c r="Z7890" s="1" t="s">
        <v>54481</v>
      </c>
      <c r="AA7890" s="1" t="s">
        <v>54482</v>
      </c>
      <c r="AB7890" s="1" t="s">
        <v>108</v>
      </c>
      <c r="AC7890" s="1" t="s">
        <v>108</v>
      </c>
      <c r="AD7890" s="1" t="s">
        <v>108</v>
      </c>
      <c r="AE7890" s="1" t="s">
        <v>108</v>
      </c>
      <c r="AF7890" s="1" t="s">
        <v>108</v>
      </c>
      <c r="AG7890" s="1" t="s">
        <v>108</v>
      </c>
      <c r="AH7890" s="1" t="s">
        <v>108</v>
      </c>
      <c r="AI7890" s="1" t="s">
        <v>131</v>
      </c>
      <c r="AJ7890" s="1" t="s">
        <v>109</v>
      </c>
      <c r="AK7890">
        <v>54057833</v>
      </c>
      <c r="AL7890">
        <v>0</v>
      </c>
      <c r="AM7890">
        <v>54057833</v>
      </c>
      <c r="AN7890">
        <v>0</v>
      </c>
      <c r="AO7890">
        <v>54057833</v>
      </c>
      <c r="AP7890">
        <v>0</v>
      </c>
      <c r="AQ7890">
        <v>0</v>
      </c>
      <c r="AR7890">
        <v>0</v>
      </c>
      <c r="AS7890" s="1" t="s">
        <v>132</v>
      </c>
      <c r="AT7890" s="1" t="s">
        <v>886</v>
      </c>
      <c r="AU7890" s="1" t="s">
        <v>154</v>
      </c>
      <c r="AV7890">
        <v>2826846666</v>
      </c>
      <c r="AW7890">
        <v>0</v>
      </c>
      <c r="AX7890" s="1" t="s">
        <v>108</v>
      </c>
      <c r="AY7890">
        <v>0</v>
      </c>
      <c r="AZ7890" s="1" t="s">
        <v>112</v>
      </c>
      <c r="BA7890" s="1" t="s">
        <v>112</v>
      </c>
      <c r="BB7890" s="1" t="s">
        <v>50968</v>
      </c>
      <c r="BC7890" s="1" t="s">
        <v>54482</v>
      </c>
      <c r="BD7890" s="1" t="s">
        <v>115</v>
      </c>
      <c r="BE7890" s="1" t="s">
        <v>89</v>
      </c>
      <c r="BF7890" s="1" t="s">
        <v>136</v>
      </c>
      <c r="BG7890" s="1" t="s">
        <v>136</v>
      </c>
      <c r="BH7890" s="1" t="s">
        <v>89</v>
      </c>
      <c r="BI7890">
        <v>54057833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 s="1" t="s">
        <v>4127</v>
      </c>
      <c r="BP7890">
        <v>700087026</v>
      </c>
      <c r="BQ7890">
        <v>703905034</v>
      </c>
      <c r="BR7890" s="3"/>
      <c r="BS7890" s="1" t="s">
        <v>104</v>
      </c>
      <c r="BT7890" s="1" t="s">
        <v>54480</v>
      </c>
      <c r="BU7890" s="1" t="s">
        <v>3089</v>
      </c>
      <c r="BV7890" s="1" t="s">
        <v>118</v>
      </c>
      <c r="BW7890" s="1" t="s">
        <v>89</v>
      </c>
      <c r="BX7890" s="1" t="s">
        <v>118</v>
      </c>
      <c r="BY7890" s="1" t="s">
        <v>108</v>
      </c>
      <c r="BZ7890" s="1" t="s">
        <v>104</v>
      </c>
      <c r="CA7890" s="1" t="s">
        <v>142</v>
      </c>
      <c r="CB7890" s="1" t="s">
        <v>105</v>
      </c>
      <c r="CC7890" s="1" t="s">
        <v>143</v>
      </c>
      <c r="CD7890" s="1" t="s">
        <v>2382</v>
      </c>
      <c r="CE7890" s="1" t="s">
        <v>105</v>
      </c>
      <c r="CF7890" s="1" t="s">
        <v>2383</v>
      </c>
      <c r="CG7890" s="1" t="s">
        <v>118</v>
      </c>
      <c r="CH7890" s="1" t="s">
        <v>118</v>
      </c>
      <c r="CI7890" s="1" t="s">
        <v>118</v>
      </c>
    </row>
    <row r="7891" spans="1:87" x14ac:dyDescent="0.2">
      <c r="A7891" s="1" t="s">
        <v>87</v>
      </c>
      <c r="B7891">
        <v>899999239</v>
      </c>
      <c r="C7891" s="1" t="s">
        <v>88</v>
      </c>
      <c r="D7891" s="1" t="s">
        <v>89</v>
      </c>
      <c r="E7891" s="1" t="s">
        <v>90</v>
      </c>
      <c r="F7891" s="1" t="s">
        <v>91</v>
      </c>
      <c r="G7891" s="1" t="s">
        <v>92</v>
      </c>
      <c r="H7891" s="1" t="s">
        <v>93</v>
      </c>
      <c r="I7891" s="1" t="s">
        <v>94</v>
      </c>
      <c r="J7891" s="1" t="s">
        <v>54483</v>
      </c>
      <c r="K7891" s="1" t="s">
        <v>54484</v>
      </c>
      <c r="L7891" s="1" t="s">
        <v>54485</v>
      </c>
      <c r="M7891" s="1" t="s">
        <v>98</v>
      </c>
      <c r="N7891" s="1" t="s">
        <v>99</v>
      </c>
      <c r="O7891" s="1" t="s">
        <v>54486</v>
      </c>
      <c r="P7891" s="1" t="s">
        <v>101</v>
      </c>
      <c r="Q7891" s="1" t="s">
        <v>102</v>
      </c>
      <c r="R7891" s="1" t="s">
        <v>103</v>
      </c>
      <c r="S7891" s="2">
        <v>45450</v>
      </c>
      <c r="T7891" s="2">
        <v>45456</v>
      </c>
      <c r="U7891" s="2">
        <v>45657</v>
      </c>
      <c r="V7891" s="1" t="s">
        <v>104</v>
      </c>
      <c r="W7891" s="1" t="s">
        <v>104</v>
      </c>
      <c r="X7891" s="1" t="s">
        <v>89</v>
      </c>
      <c r="Y7891" s="1" t="s">
        <v>105</v>
      </c>
      <c r="Z7891" s="1" t="s">
        <v>6059</v>
      </c>
      <c r="AA7891" s="1" t="s">
        <v>6060</v>
      </c>
      <c r="AB7891" s="1" t="s">
        <v>108</v>
      </c>
      <c r="AC7891" s="1" t="s">
        <v>108</v>
      </c>
      <c r="AD7891" s="1" t="s">
        <v>108</v>
      </c>
      <c r="AE7891" s="1" t="s">
        <v>108</v>
      </c>
      <c r="AF7891" s="1" t="s">
        <v>108</v>
      </c>
      <c r="AG7891" s="1" t="s">
        <v>108</v>
      </c>
      <c r="AH7891" s="1" t="s">
        <v>108</v>
      </c>
      <c r="AI7891" s="1" t="s">
        <v>65</v>
      </c>
      <c r="AJ7891" s="1" t="s">
        <v>109</v>
      </c>
      <c r="AK7891">
        <v>37395631</v>
      </c>
      <c r="AL7891">
        <v>0</v>
      </c>
      <c r="AM7891">
        <v>0</v>
      </c>
      <c r="AN7891">
        <v>37395631</v>
      </c>
      <c r="AO7891">
        <v>0</v>
      </c>
      <c r="AP7891">
        <v>0</v>
      </c>
      <c r="AQ7891">
        <v>0</v>
      </c>
      <c r="AR7891">
        <v>37395631</v>
      </c>
      <c r="AS7891" s="1" t="s">
        <v>110</v>
      </c>
      <c r="AT7891" s="1" t="s">
        <v>89</v>
      </c>
      <c r="AU7891" s="1" t="s">
        <v>111</v>
      </c>
      <c r="AV7891">
        <v>37395631</v>
      </c>
      <c r="AW7891">
        <v>0</v>
      </c>
      <c r="AX7891" s="1" t="s">
        <v>108</v>
      </c>
      <c r="AY7891">
        <v>0</v>
      </c>
      <c r="AZ7891" s="1" t="s">
        <v>112</v>
      </c>
      <c r="BA7891" s="1" t="s">
        <v>112</v>
      </c>
      <c r="BB7891" s="1" t="s">
        <v>54487</v>
      </c>
      <c r="BC7891" s="1" t="s">
        <v>6060</v>
      </c>
      <c r="BD7891" s="1" t="s">
        <v>115</v>
      </c>
      <c r="BE7891" s="1" t="s">
        <v>6062</v>
      </c>
      <c r="BF7891" s="1" t="s">
        <v>105</v>
      </c>
      <c r="BG7891" s="1" t="s">
        <v>6059</v>
      </c>
      <c r="BH7891" s="1" t="s">
        <v>22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37395631</v>
      </c>
      <c r="BO7891" s="1" t="s">
        <v>104</v>
      </c>
      <c r="BP7891">
        <v>700087026</v>
      </c>
      <c r="BQ7891">
        <v>715876553</v>
      </c>
      <c r="BR7891" s="3"/>
      <c r="BS7891" s="1" t="s">
        <v>104</v>
      </c>
      <c r="BT7891" s="1" t="s">
        <v>54488</v>
      </c>
      <c r="BU7891" s="1" t="s">
        <v>1922</v>
      </c>
      <c r="BV7891" s="1" t="s">
        <v>118</v>
      </c>
      <c r="BW7891" s="1" t="s">
        <v>89</v>
      </c>
      <c r="BX7891" s="1" t="s">
        <v>118</v>
      </c>
      <c r="BY7891" s="1" t="s">
        <v>108</v>
      </c>
      <c r="BZ7891" s="1" t="s">
        <v>104</v>
      </c>
      <c r="CA7891" s="1" t="s">
        <v>119</v>
      </c>
      <c r="CB7891" s="1" t="s">
        <v>105</v>
      </c>
      <c r="CC7891" s="1" t="s">
        <v>120</v>
      </c>
      <c r="CD7891" s="1" t="s">
        <v>121</v>
      </c>
      <c r="CE7891" s="1" t="s">
        <v>105</v>
      </c>
      <c r="CF7891" s="1" t="s">
        <v>122</v>
      </c>
      <c r="CG7891" s="1" t="s">
        <v>118</v>
      </c>
      <c r="CH7891" s="1" t="s">
        <v>118</v>
      </c>
      <c r="CI7891" s="1" t="s">
        <v>118</v>
      </c>
    </row>
    <row r="7892" spans="1:87" x14ac:dyDescent="0.2">
      <c r="A7892" s="1" t="s">
        <v>87</v>
      </c>
      <c r="B7892">
        <v>899999239</v>
      </c>
      <c r="C7892" s="1" t="s">
        <v>88</v>
      </c>
      <c r="D7892" s="1" t="s">
        <v>89</v>
      </c>
      <c r="E7892" s="1" t="s">
        <v>90</v>
      </c>
      <c r="F7892" s="1" t="s">
        <v>91</v>
      </c>
      <c r="G7892" s="1" t="s">
        <v>92</v>
      </c>
      <c r="H7892" s="1" t="s">
        <v>93</v>
      </c>
      <c r="I7892" s="1" t="s">
        <v>94</v>
      </c>
      <c r="J7892" s="1" t="s">
        <v>54489</v>
      </c>
      <c r="K7892" s="1" t="s">
        <v>54490</v>
      </c>
      <c r="L7892" s="1" t="s">
        <v>54491</v>
      </c>
      <c r="M7892" s="1" t="s">
        <v>98</v>
      </c>
      <c r="N7892" s="1" t="s">
        <v>99</v>
      </c>
      <c r="O7892" s="1" t="s">
        <v>48686</v>
      </c>
      <c r="P7892" s="1" t="s">
        <v>101</v>
      </c>
      <c r="Q7892" s="1" t="s">
        <v>102</v>
      </c>
      <c r="R7892" s="1" t="s">
        <v>103</v>
      </c>
      <c r="S7892" s="2">
        <v>45575</v>
      </c>
      <c r="T7892" s="2">
        <v>45580</v>
      </c>
      <c r="U7892" s="2">
        <v>45657</v>
      </c>
      <c r="V7892" s="1" t="s">
        <v>104</v>
      </c>
      <c r="W7892" s="1" t="s">
        <v>104</v>
      </c>
      <c r="X7892" s="1" t="s">
        <v>89</v>
      </c>
      <c r="Y7892" s="1" t="s">
        <v>105</v>
      </c>
      <c r="Z7892" s="1" t="s">
        <v>54492</v>
      </c>
      <c r="AA7892" s="1" t="s">
        <v>54493</v>
      </c>
      <c r="AB7892" s="1" t="s">
        <v>108</v>
      </c>
      <c r="AC7892" s="1" t="s">
        <v>108</v>
      </c>
      <c r="AD7892" s="1" t="s">
        <v>108</v>
      </c>
      <c r="AE7892" s="1" t="s">
        <v>108</v>
      </c>
      <c r="AF7892" s="1" t="s">
        <v>108</v>
      </c>
      <c r="AG7892" s="1" t="s">
        <v>108</v>
      </c>
      <c r="AH7892" s="1" t="s">
        <v>108</v>
      </c>
      <c r="AI7892" s="1" t="s">
        <v>65</v>
      </c>
      <c r="AJ7892" s="1" t="s">
        <v>109</v>
      </c>
      <c r="AK7892">
        <v>12295230</v>
      </c>
      <c r="AL7892">
        <v>0</v>
      </c>
      <c r="AM7892">
        <v>0</v>
      </c>
      <c r="AN7892">
        <v>12295230</v>
      </c>
      <c r="AO7892">
        <v>0</v>
      </c>
      <c r="AP7892">
        <v>0</v>
      </c>
      <c r="AQ7892">
        <v>0</v>
      </c>
      <c r="AR7892">
        <v>12295230</v>
      </c>
      <c r="AS7892" s="1" t="s">
        <v>110</v>
      </c>
      <c r="AT7892" s="1" t="s">
        <v>89</v>
      </c>
      <c r="AU7892" s="1" t="s">
        <v>111</v>
      </c>
      <c r="AV7892">
        <v>13355583</v>
      </c>
      <c r="AW7892">
        <v>0</v>
      </c>
      <c r="AX7892" s="1" t="s">
        <v>108</v>
      </c>
      <c r="AY7892">
        <v>0</v>
      </c>
      <c r="AZ7892" s="1" t="s">
        <v>112</v>
      </c>
      <c r="BA7892" s="1" t="s">
        <v>112</v>
      </c>
      <c r="BB7892" s="1" t="s">
        <v>54494</v>
      </c>
      <c r="BC7892" s="1" t="s">
        <v>54495</v>
      </c>
      <c r="BD7892" s="1" t="s">
        <v>115</v>
      </c>
      <c r="BE7892" s="1" t="s">
        <v>89</v>
      </c>
      <c r="BF7892" s="1" t="s">
        <v>136</v>
      </c>
      <c r="BG7892" s="1" t="s">
        <v>136</v>
      </c>
      <c r="BH7892" s="1" t="s">
        <v>22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12295230</v>
      </c>
      <c r="BO7892" s="1" t="s">
        <v>104</v>
      </c>
      <c r="BP7892">
        <v>700087026</v>
      </c>
      <c r="BQ7892">
        <v>719022527</v>
      </c>
      <c r="BR7892" s="3"/>
      <c r="BS7892" s="1" t="s">
        <v>104</v>
      </c>
      <c r="BT7892" s="1" t="s">
        <v>48686</v>
      </c>
      <c r="BU7892" s="1" t="s">
        <v>117</v>
      </c>
      <c r="BV7892" s="1" t="s">
        <v>118</v>
      </c>
      <c r="BW7892" s="1" t="s">
        <v>89</v>
      </c>
      <c r="BX7892" s="1" t="s">
        <v>118</v>
      </c>
      <c r="BY7892" s="1" t="s">
        <v>108</v>
      </c>
      <c r="BZ7892" s="1" t="s">
        <v>104</v>
      </c>
      <c r="CA7892" s="1" t="s">
        <v>119</v>
      </c>
      <c r="CB7892" s="1" t="s">
        <v>105</v>
      </c>
      <c r="CC7892" s="1" t="s">
        <v>120</v>
      </c>
      <c r="CD7892" s="1" t="s">
        <v>121</v>
      </c>
      <c r="CE7892" s="1" t="s">
        <v>105</v>
      </c>
      <c r="CF7892" s="1" t="s">
        <v>122</v>
      </c>
      <c r="CG7892" s="1" t="s">
        <v>118</v>
      </c>
      <c r="CH7892" s="1" t="s">
        <v>118</v>
      </c>
      <c r="CI7892" s="1" t="s">
        <v>118</v>
      </c>
    </row>
    <row r="7893" spans="1:87" x14ac:dyDescent="0.2">
      <c r="A7893" s="1" t="s">
        <v>87</v>
      </c>
      <c r="B7893">
        <v>899999239</v>
      </c>
      <c r="C7893" s="1" t="s">
        <v>88</v>
      </c>
      <c r="D7893" s="1" t="s">
        <v>89</v>
      </c>
      <c r="E7893" s="1" t="s">
        <v>90</v>
      </c>
      <c r="F7893" s="1" t="s">
        <v>91</v>
      </c>
      <c r="G7893" s="1" t="s">
        <v>92</v>
      </c>
      <c r="H7893" s="1" t="s">
        <v>93</v>
      </c>
      <c r="I7893" s="1" t="s">
        <v>94</v>
      </c>
      <c r="J7893" s="1" t="s">
        <v>54496</v>
      </c>
      <c r="K7893" s="1" t="s">
        <v>54497</v>
      </c>
      <c r="L7893" s="1" t="s">
        <v>54498</v>
      </c>
      <c r="M7893" s="1" t="s">
        <v>98</v>
      </c>
      <c r="N7893" s="1" t="s">
        <v>99</v>
      </c>
      <c r="O7893" s="1" t="s">
        <v>54499</v>
      </c>
      <c r="P7893" s="1" t="s">
        <v>101</v>
      </c>
      <c r="Q7893" s="1" t="s">
        <v>102</v>
      </c>
      <c r="R7893" s="1" t="s">
        <v>103</v>
      </c>
      <c r="S7893" s="2">
        <v>45681</v>
      </c>
      <c r="T7893" s="2">
        <v>45687</v>
      </c>
      <c r="U7893" s="2">
        <v>45838</v>
      </c>
      <c r="V7893" s="1" t="s">
        <v>104</v>
      </c>
      <c r="W7893" s="1" t="s">
        <v>104</v>
      </c>
      <c r="X7893" s="1" t="s">
        <v>128</v>
      </c>
      <c r="Y7893" s="1" t="s">
        <v>105</v>
      </c>
      <c r="Z7893" s="1" t="s">
        <v>54500</v>
      </c>
      <c r="AA7893" s="1" t="s">
        <v>54501</v>
      </c>
      <c r="AB7893" s="1" t="s">
        <v>108</v>
      </c>
      <c r="AC7893" s="1" t="s">
        <v>108</v>
      </c>
      <c r="AD7893" s="1" t="s">
        <v>108</v>
      </c>
      <c r="AE7893" s="1" t="s">
        <v>108</v>
      </c>
      <c r="AF7893" s="1" t="s">
        <v>108</v>
      </c>
      <c r="AG7893" s="1" t="s">
        <v>108</v>
      </c>
      <c r="AH7893" s="1" t="s">
        <v>108</v>
      </c>
      <c r="AI7893" s="1" t="s">
        <v>65</v>
      </c>
      <c r="AJ7893" s="1" t="s">
        <v>109</v>
      </c>
      <c r="AK7893">
        <v>46453000</v>
      </c>
      <c r="AL7893">
        <v>0</v>
      </c>
      <c r="AM7893">
        <v>4223000</v>
      </c>
      <c r="AN7893">
        <v>46453000</v>
      </c>
      <c r="AO7893">
        <v>0</v>
      </c>
      <c r="AP7893">
        <v>0</v>
      </c>
      <c r="AQ7893">
        <v>0</v>
      </c>
      <c r="AR7893">
        <v>46453000</v>
      </c>
      <c r="AS7893" s="1" t="s">
        <v>110</v>
      </c>
      <c r="AT7893" s="1" t="s">
        <v>89</v>
      </c>
      <c r="AU7893" s="1" t="s">
        <v>111</v>
      </c>
      <c r="AV7893">
        <v>46453000</v>
      </c>
      <c r="AW7893">
        <v>0</v>
      </c>
      <c r="AX7893" s="1" t="s">
        <v>108</v>
      </c>
      <c r="AY7893">
        <v>0</v>
      </c>
      <c r="AZ7893" s="1" t="s">
        <v>112</v>
      </c>
      <c r="BA7893" s="1" t="s">
        <v>112</v>
      </c>
      <c r="BB7893" s="1" t="s">
        <v>54502</v>
      </c>
      <c r="BC7893" s="1" t="s">
        <v>54501</v>
      </c>
      <c r="BD7893" s="1" t="s">
        <v>115</v>
      </c>
      <c r="BE7893" s="1" t="s">
        <v>54503</v>
      </c>
      <c r="BF7893" s="1" t="s">
        <v>105</v>
      </c>
      <c r="BG7893" s="1" t="s">
        <v>54500</v>
      </c>
      <c r="BH7893" s="1" t="s">
        <v>89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46453000</v>
      </c>
      <c r="BO7893" s="1" t="s">
        <v>104</v>
      </c>
      <c r="BP7893">
        <v>700087026</v>
      </c>
      <c r="BQ7893">
        <v>701699670</v>
      </c>
      <c r="BR7893" s="3"/>
      <c r="BS7893" s="1" t="s">
        <v>104</v>
      </c>
      <c r="BT7893" s="1" t="s">
        <v>54499</v>
      </c>
      <c r="BU7893" s="1" t="s">
        <v>12244</v>
      </c>
      <c r="BV7893" s="1" t="s">
        <v>118</v>
      </c>
      <c r="BW7893" s="1" t="s">
        <v>89</v>
      </c>
      <c r="BX7893" s="1" t="s">
        <v>118</v>
      </c>
      <c r="BY7893" s="1" t="s">
        <v>108</v>
      </c>
      <c r="BZ7893" s="1" t="s">
        <v>104</v>
      </c>
      <c r="CA7893" s="1" t="s">
        <v>119</v>
      </c>
      <c r="CB7893" s="1" t="s">
        <v>105</v>
      </c>
      <c r="CC7893" s="1" t="s">
        <v>120</v>
      </c>
      <c r="CD7893" s="1" t="s">
        <v>553</v>
      </c>
      <c r="CE7893" s="1" t="s">
        <v>105</v>
      </c>
      <c r="CF7893" s="1" t="s">
        <v>554</v>
      </c>
      <c r="CG7893" s="1" t="s">
        <v>118</v>
      </c>
      <c r="CH7893" s="1" t="s">
        <v>118</v>
      </c>
      <c r="CI7893" s="1" t="s">
        <v>118</v>
      </c>
    </row>
    <row r="7894" spans="1:87" x14ac:dyDescent="0.2">
      <c r="A7894" s="1" t="s">
        <v>87</v>
      </c>
      <c r="B7894">
        <v>899999239</v>
      </c>
      <c r="C7894" s="1" t="s">
        <v>88</v>
      </c>
      <c r="D7894" s="1" t="s">
        <v>89</v>
      </c>
      <c r="E7894" s="1" t="s">
        <v>90</v>
      </c>
      <c r="F7894" s="1" t="s">
        <v>91</v>
      </c>
      <c r="G7894" s="1" t="s">
        <v>92</v>
      </c>
      <c r="H7894" s="1" t="s">
        <v>93</v>
      </c>
      <c r="I7894" s="1" t="s">
        <v>94</v>
      </c>
      <c r="J7894" s="1" t="s">
        <v>54504</v>
      </c>
      <c r="K7894" s="1" t="s">
        <v>54505</v>
      </c>
      <c r="L7894" s="1" t="s">
        <v>54506</v>
      </c>
      <c r="M7894" s="1" t="s">
        <v>149</v>
      </c>
      <c r="N7894" s="1" t="s">
        <v>99</v>
      </c>
      <c r="O7894" s="1" t="s">
        <v>54507</v>
      </c>
      <c r="P7894" s="1" t="s">
        <v>101</v>
      </c>
      <c r="Q7894" s="1" t="s">
        <v>102</v>
      </c>
      <c r="R7894" s="1" t="s">
        <v>103</v>
      </c>
      <c r="S7894" s="2">
        <v>44575</v>
      </c>
      <c r="T7894" s="2">
        <v>44575</v>
      </c>
      <c r="U7894" s="2">
        <v>44926</v>
      </c>
      <c r="V7894" s="1" t="s">
        <v>104</v>
      </c>
      <c r="W7894" s="1" t="s">
        <v>104</v>
      </c>
      <c r="X7894" s="1" t="s">
        <v>128</v>
      </c>
      <c r="Y7894" s="1" t="s">
        <v>105</v>
      </c>
      <c r="Z7894" s="1" t="s">
        <v>24427</v>
      </c>
      <c r="AA7894" s="1" t="s">
        <v>24428</v>
      </c>
      <c r="AB7894" s="1" t="s">
        <v>108</v>
      </c>
      <c r="AC7894" s="1" t="s">
        <v>108</v>
      </c>
      <c r="AD7894" s="1" t="s">
        <v>108</v>
      </c>
      <c r="AE7894" s="1" t="s">
        <v>108</v>
      </c>
      <c r="AF7894" s="1" t="s">
        <v>108</v>
      </c>
      <c r="AG7894" s="1" t="s">
        <v>108</v>
      </c>
      <c r="AH7894" s="1" t="s">
        <v>108</v>
      </c>
      <c r="AI7894" s="1" t="s">
        <v>131</v>
      </c>
      <c r="AJ7894" s="1" t="s">
        <v>109</v>
      </c>
      <c r="AK7894">
        <v>43012800</v>
      </c>
      <c r="AL7894">
        <v>0</v>
      </c>
      <c r="AM7894">
        <v>43012800</v>
      </c>
      <c r="AN7894">
        <v>0</v>
      </c>
      <c r="AO7894">
        <v>43012800</v>
      </c>
      <c r="AP7894">
        <v>0</v>
      </c>
      <c r="AQ7894">
        <v>0</v>
      </c>
      <c r="AR7894">
        <v>0</v>
      </c>
      <c r="AS7894" s="1" t="s">
        <v>132</v>
      </c>
      <c r="AT7894" s="1" t="s">
        <v>234</v>
      </c>
      <c r="AU7894" s="1" t="s">
        <v>154</v>
      </c>
      <c r="AV7894">
        <v>16501893936</v>
      </c>
      <c r="AW7894">
        <v>0</v>
      </c>
      <c r="AX7894" s="1" t="s">
        <v>108</v>
      </c>
      <c r="AY7894">
        <v>0</v>
      </c>
      <c r="AZ7894" s="1" t="s">
        <v>112</v>
      </c>
      <c r="BA7894" s="1" t="s">
        <v>112</v>
      </c>
      <c r="BB7894" s="1" t="s">
        <v>54508</v>
      </c>
      <c r="BC7894" s="1" t="s">
        <v>24430</v>
      </c>
      <c r="BD7894" s="1" t="s">
        <v>115</v>
      </c>
      <c r="BE7894" s="1" t="s">
        <v>89</v>
      </c>
      <c r="BF7894" s="1" t="s">
        <v>136</v>
      </c>
      <c r="BG7894" s="1" t="s">
        <v>136</v>
      </c>
      <c r="BH7894" s="1" t="s">
        <v>89</v>
      </c>
      <c r="BI7894">
        <v>4301280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 s="1" t="s">
        <v>2167</v>
      </c>
      <c r="BP7894">
        <v>700087026</v>
      </c>
      <c r="BQ7894">
        <v>702644402</v>
      </c>
      <c r="BR7894" s="3"/>
      <c r="BS7894" s="1" t="s">
        <v>104</v>
      </c>
      <c r="BT7894" s="1" t="s">
        <v>54509</v>
      </c>
      <c r="BU7894" s="1" t="s">
        <v>208</v>
      </c>
      <c r="BV7894" s="1" t="s">
        <v>118</v>
      </c>
      <c r="BW7894" s="1" t="s">
        <v>89</v>
      </c>
      <c r="BX7894" s="1" t="s">
        <v>118</v>
      </c>
      <c r="BY7894" s="1" t="s">
        <v>192</v>
      </c>
      <c r="BZ7894" s="1" t="s">
        <v>2759</v>
      </c>
      <c r="CA7894" s="1" t="s">
        <v>142</v>
      </c>
      <c r="CB7894" s="1" t="s">
        <v>105</v>
      </c>
      <c r="CC7894" s="1" t="s">
        <v>143</v>
      </c>
      <c r="CD7894" s="1" t="s">
        <v>711</v>
      </c>
      <c r="CE7894" s="1" t="s">
        <v>105</v>
      </c>
      <c r="CF7894" s="1" t="s">
        <v>712</v>
      </c>
      <c r="CG7894" s="1" t="s">
        <v>118</v>
      </c>
      <c r="CH7894" s="1" t="s">
        <v>118</v>
      </c>
      <c r="CI7894" s="1" t="s">
        <v>118</v>
      </c>
    </row>
    <row r="7895" spans="1:87" x14ac:dyDescent="0.2">
      <c r="A7895" s="1" t="s">
        <v>87</v>
      </c>
      <c r="B7895">
        <v>899999239</v>
      </c>
      <c r="C7895" s="1" t="s">
        <v>88</v>
      </c>
      <c r="D7895" s="1" t="s">
        <v>89</v>
      </c>
      <c r="E7895" s="1" t="s">
        <v>90</v>
      </c>
      <c r="F7895" s="1" t="s">
        <v>91</v>
      </c>
      <c r="G7895" s="1" t="s">
        <v>92</v>
      </c>
      <c r="H7895" s="1" t="s">
        <v>93</v>
      </c>
      <c r="I7895" s="1" t="s">
        <v>94</v>
      </c>
      <c r="J7895" s="1" t="s">
        <v>54510</v>
      </c>
      <c r="K7895" s="1" t="s">
        <v>54511</v>
      </c>
      <c r="L7895" s="1" t="s">
        <v>54512</v>
      </c>
      <c r="M7895" s="1" t="s">
        <v>98</v>
      </c>
      <c r="N7895" s="1" t="s">
        <v>99</v>
      </c>
      <c r="O7895" s="1" t="s">
        <v>54513</v>
      </c>
      <c r="P7895" s="1" t="s">
        <v>101</v>
      </c>
      <c r="Q7895" s="1" t="s">
        <v>102</v>
      </c>
      <c r="R7895" s="1" t="s">
        <v>103</v>
      </c>
      <c r="S7895" s="2">
        <v>45675</v>
      </c>
      <c r="T7895" s="2">
        <v>45679</v>
      </c>
      <c r="U7895" s="2">
        <v>45747</v>
      </c>
      <c r="V7895" s="1" t="s">
        <v>104</v>
      </c>
      <c r="W7895" s="1" t="s">
        <v>104</v>
      </c>
      <c r="X7895" s="1" t="s">
        <v>89</v>
      </c>
      <c r="Y7895" s="1" t="s">
        <v>105</v>
      </c>
      <c r="Z7895" s="1" t="s">
        <v>34272</v>
      </c>
      <c r="AA7895" s="1" t="s">
        <v>34273</v>
      </c>
      <c r="AB7895" s="1" t="s">
        <v>108</v>
      </c>
      <c r="AC7895" s="1" t="s">
        <v>108</v>
      </c>
      <c r="AD7895" s="1" t="s">
        <v>108</v>
      </c>
      <c r="AE7895" s="1" t="s">
        <v>108</v>
      </c>
      <c r="AF7895" s="1" t="s">
        <v>108</v>
      </c>
      <c r="AG7895" s="1" t="s">
        <v>108</v>
      </c>
      <c r="AH7895" s="1" t="s">
        <v>108</v>
      </c>
      <c r="AI7895" s="1" t="s">
        <v>65</v>
      </c>
      <c r="AJ7895" s="1" t="s">
        <v>109</v>
      </c>
      <c r="AK7895">
        <v>24359500</v>
      </c>
      <c r="AL7895">
        <v>0</v>
      </c>
      <c r="AM7895">
        <v>0</v>
      </c>
      <c r="AN7895">
        <v>24359500</v>
      </c>
      <c r="AO7895">
        <v>0</v>
      </c>
      <c r="AP7895">
        <v>0</v>
      </c>
      <c r="AQ7895">
        <v>0</v>
      </c>
      <c r="AR7895">
        <v>24359500</v>
      </c>
      <c r="AS7895" s="1" t="s">
        <v>110</v>
      </c>
      <c r="AT7895" s="1" t="s">
        <v>89</v>
      </c>
      <c r="AU7895" s="1" t="s">
        <v>111</v>
      </c>
      <c r="AV7895">
        <v>26574000</v>
      </c>
      <c r="AW7895">
        <v>0</v>
      </c>
      <c r="AX7895" s="1" t="s">
        <v>108</v>
      </c>
      <c r="AY7895">
        <v>0</v>
      </c>
      <c r="AZ7895" s="1" t="s">
        <v>112</v>
      </c>
      <c r="BA7895" s="1" t="s">
        <v>112</v>
      </c>
      <c r="BB7895" s="1" t="s">
        <v>54514</v>
      </c>
      <c r="BC7895" s="1" t="s">
        <v>34273</v>
      </c>
      <c r="BD7895" s="1" t="s">
        <v>115</v>
      </c>
      <c r="BE7895" s="1" t="s">
        <v>89</v>
      </c>
      <c r="BF7895" s="1" t="s">
        <v>105</v>
      </c>
      <c r="BG7895" s="1" t="s">
        <v>34272</v>
      </c>
      <c r="BH7895" s="1" t="s">
        <v>259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24359500</v>
      </c>
      <c r="BO7895" s="1" t="s">
        <v>104</v>
      </c>
      <c r="BP7895">
        <v>700087026</v>
      </c>
      <c r="BQ7895">
        <v>729039446</v>
      </c>
      <c r="BR7895" s="3"/>
      <c r="BS7895" s="1" t="s">
        <v>104</v>
      </c>
      <c r="BT7895" s="1" t="s">
        <v>54513</v>
      </c>
      <c r="BU7895" s="1" t="s">
        <v>589</v>
      </c>
      <c r="BV7895" s="1" t="s">
        <v>118</v>
      </c>
      <c r="BW7895" s="1" t="s">
        <v>89</v>
      </c>
      <c r="BX7895" s="1" t="s">
        <v>118</v>
      </c>
      <c r="BY7895" s="1" t="s">
        <v>108</v>
      </c>
      <c r="BZ7895" s="1" t="s">
        <v>104</v>
      </c>
      <c r="CA7895" s="1" t="s">
        <v>119</v>
      </c>
      <c r="CB7895" s="1" t="s">
        <v>105</v>
      </c>
      <c r="CC7895" s="1" t="s">
        <v>120</v>
      </c>
      <c r="CD7895" s="1" t="s">
        <v>590</v>
      </c>
      <c r="CE7895" s="1" t="s">
        <v>105</v>
      </c>
      <c r="CF7895" s="1" t="s">
        <v>591</v>
      </c>
      <c r="CG7895" s="1" t="s">
        <v>118</v>
      </c>
      <c r="CH7895" s="1" t="s">
        <v>118</v>
      </c>
      <c r="CI7895" s="1" t="s">
        <v>118</v>
      </c>
    </row>
    <row r="7896" spans="1:87" x14ac:dyDescent="0.2">
      <c r="A7896" s="1" t="s">
        <v>87</v>
      </c>
      <c r="B7896">
        <v>899999239</v>
      </c>
      <c r="C7896" s="1" t="s">
        <v>88</v>
      </c>
      <c r="D7896" s="1" t="s">
        <v>89</v>
      </c>
      <c r="E7896" s="1" t="s">
        <v>90</v>
      </c>
      <c r="F7896" s="1" t="s">
        <v>91</v>
      </c>
      <c r="G7896" s="1" t="s">
        <v>92</v>
      </c>
      <c r="H7896" s="1" t="s">
        <v>93</v>
      </c>
      <c r="I7896" s="1" t="s">
        <v>94</v>
      </c>
      <c r="J7896" s="1" t="s">
        <v>54515</v>
      </c>
      <c r="K7896" s="1" t="s">
        <v>54516</v>
      </c>
      <c r="L7896" s="1" t="s">
        <v>54517</v>
      </c>
      <c r="M7896" s="1" t="s">
        <v>149</v>
      </c>
      <c r="N7896" s="1" t="s">
        <v>99</v>
      </c>
      <c r="O7896" s="1" t="s">
        <v>4439</v>
      </c>
      <c r="P7896" s="1" t="s">
        <v>101</v>
      </c>
      <c r="Q7896" s="1" t="s">
        <v>102</v>
      </c>
      <c r="R7896" s="1" t="s">
        <v>103</v>
      </c>
      <c r="S7896" s="2">
        <v>44568</v>
      </c>
      <c r="T7896" s="2">
        <v>44568</v>
      </c>
      <c r="U7896" s="2">
        <v>44926</v>
      </c>
      <c r="V7896" s="1" t="s">
        <v>104</v>
      </c>
      <c r="W7896" s="1" t="s">
        <v>104</v>
      </c>
      <c r="X7896" s="1" t="s">
        <v>165</v>
      </c>
      <c r="Y7896" s="1" t="s">
        <v>105</v>
      </c>
      <c r="Z7896" s="1" t="s">
        <v>7085</v>
      </c>
      <c r="AA7896" s="1" t="s">
        <v>7086</v>
      </c>
      <c r="AB7896" s="1" t="s">
        <v>108</v>
      </c>
      <c r="AC7896" s="1" t="s">
        <v>108</v>
      </c>
      <c r="AD7896" s="1" t="s">
        <v>108</v>
      </c>
      <c r="AE7896" s="1" t="s">
        <v>108</v>
      </c>
      <c r="AF7896" s="1" t="s">
        <v>108</v>
      </c>
      <c r="AG7896" s="1" t="s">
        <v>108</v>
      </c>
      <c r="AH7896" s="1" t="s">
        <v>108</v>
      </c>
      <c r="AI7896" s="1" t="s">
        <v>131</v>
      </c>
      <c r="AJ7896" s="1" t="s">
        <v>109</v>
      </c>
      <c r="AK7896">
        <v>62404267</v>
      </c>
      <c r="AL7896">
        <v>0</v>
      </c>
      <c r="AM7896">
        <v>62404267</v>
      </c>
      <c r="AN7896">
        <v>0</v>
      </c>
      <c r="AO7896">
        <v>62404267</v>
      </c>
      <c r="AP7896">
        <v>0</v>
      </c>
      <c r="AQ7896">
        <v>0</v>
      </c>
      <c r="AR7896">
        <v>0</v>
      </c>
      <c r="AS7896" s="1" t="s">
        <v>132</v>
      </c>
      <c r="AT7896" s="1" t="s">
        <v>205</v>
      </c>
      <c r="AU7896" s="1" t="s">
        <v>154</v>
      </c>
      <c r="AV7896">
        <v>11452614931</v>
      </c>
      <c r="AW7896">
        <v>0</v>
      </c>
      <c r="AX7896" s="1" t="s">
        <v>108</v>
      </c>
      <c r="AY7896">
        <v>0</v>
      </c>
      <c r="AZ7896" s="1" t="s">
        <v>112</v>
      </c>
      <c r="BA7896" s="1" t="s">
        <v>112</v>
      </c>
      <c r="BB7896" s="1" t="s">
        <v>54518</v>
      </c>
      <c r="BC7896" s="1" t="s">
        <v>7086</v>
      </c>
      <c r="BD7896" s="1" t="s">
        <v>115</v>
      </c>
      <c r="BE7896" s="1" t="s">
        <v>89</v>
      </c>
      <c r="BF7896" s="1" t="s">
        <v>105</v>
      </c>
      <c r="BG7896" s="1" t="s">
        <v>7085</v>
      </c>
      <c r="BH7896" s="1" t="s">
        <v>89</v>
      </c>
      <c r="BI7896">
        <v>62404267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 s="1" t="s">
        <v>817</v>
      </c>
      <c r="BP7896">
        <v>700087026</v>
      </c>
      <c r="BQ7896">
        <v>702661828</v>
      </c>
      <c r="BR7896" s="3"/>
      <c r="BS7896" s="1" t="s">
        <v>104</v>
      </c>
      <c r="BT7896" s="1" t="s">
        <v>4444</v>
      </c>
      <c r="BU7896" s="1" t="s">
        <v>909</v>
      </c>
      <c r="BV7896" s="1" t="s">
        <v>18328</v>
      </c>
      <c r="BW7896" s="1" t="s">
        <v>140</v>
      </c>
      <c r="BX7896" s="1" t="s">
        <v>42533</v>
      </c>
      <c r="BY7896" s="1" t="s">
        <v>192</v>
      </c>
      <c r="BZ7896" s="1" t="s">
        <v>104</v>
      </c>
      <c r="CA7896" s="1" t="s">
        <v>142</v>
      </c>
      <c r="CB7896" s="1" t="s">
        <v>105</v>
      </c>
      <c r="CC7896" s="1" t="s">
        <v>143</v>
      </c>
      <c r="CD7896" s="1" t="s">
        <v>2268</v>
      </c>
      <c r="CE7896" s="1" t="s">
        <v>105</v>
      </c>
      <c r="CF7896" s="1" t="s">
        <v>2269</v>
      </c>
      <c r="CG7896" s="1" t="s">
        <v>118</v>
      </c>
      <c r="CH7896" s="1" t="s">
        <v>118</v>
      </c>
      <c r="CI7896" s="1" t="s">
        <v>118</v>
      </c>
    </row>
    <row r="7897" spans="1:87" x14ac:dyDescent="0.2">
      <c r="A7897" s="1" t="s">
        <v>87</v>
      </c>
      <c r="B7897">
        <v>899999239</v>
      </c>
      <c r="C7897" s="1" t="s">
        <v>88</v>
      </c>
      <c r="D7897" s="1" t="s">
        <v>89</v>
      </c>
      <c r="E7897" s="1" t="s">
        <v>90</v>
      </c>
      <c r="F7897" s="1" t="s">
        <v>91</v>
      </c>
      <c r="G7897" s="1" t="s">
        <v>92</v>
      </c>
      <c r="H7897" s="1" t="s">
        <v>93</v>
      </c>
      <c r="I7897" s="1" t="s">
        <v>94</v>
      </c>
      <c r="J7897" s="1" t="s">
        <v>54519</v>
      </c>
      <c r="K7897" s="1" t="s">
        <v>54520</v>
      </c>
      <c r="L7897" s="1" t="s">
        <v>54521</v>
      </c>
      <c r="M7897" s="1" t="s">
        <v>149</v>
      </c>
      <c r="N7897" s="1" t="s">
        <v>99</v>
      </c>
      <c r="O7897" s="1" t="s">
        <v>54522</v>
      </c>
      <c r="P7897" s="1" t="s">
        <v>101</v>
      </c>
      <c r="Q7897" s="1" t="s">
        <v>102</v>
      </c>
      <c r="R7897" s="1" t="s">
        <v>103</v>
      </c>
      <c r="S7897" s="2">
        <v>45086</v>
      </c>
      <c r="T7897" s="2">
        <v>45091</v>
      </c>
      <c r="U7897" s="2">
        <v>45291</v>
      </c>
      <c r="V7897" s="1" t="s">
        <v>104</v>
      </c>
      <c r="W7897" s="1" t="s">
        <v>104</v>
      </c>
      <c r="X7897" s="1" t="s">
        <v>128</v>
      </c>
      <c r="Y7897" s="1" t="s">
        <v>105</v>
      </c>
      <c r="Z7897" s="1" t="s">
        <v>19487</v>
      </c>
      <c r="AA7897" s="1" t="s">
        <v>19488</v>
      </c>
      <c r="AB7897" s="1" t="s">
        <v>108</v>
      </c>
      <c r="AC7897" s="1" t="s">
        <v>108</v>
      </c>
      <c r="AD7897" s="1" t="s">
        <v>108</v>
      </c>
      <c r="AE7897" s="1" t="s">
        <v>108</v>
      </c>
      <c r="AF7897" s="1" t="s">
        <v>108</v>
      </c>
      <c r="AG7897" s="1" t="s">
        <v>108</v>
      </c>
      <c r="AH7897" s="1" t="s">
        <v>108</v>
      </c>
      <c r="AI7897" s="1" t="s">
        <v>131</v>
      </c>
      <c r="AJ7897" s="1" t="s">
        <v>109</v>
      </c>
      <c r="AK7897">
        <v>27223518</v>
      </c>
      <c r="AL7897">
        <v>0</v>
      </c>
      <c r="AM7897">
        <v>26418882</v>
      </c>
      <c r="AN7897">
        <v>804636</v>
      </c>
      <c r="AO7897">
        <v>26418882</v>
      </c>
      <c r="AP7897">
        <v>0</v>
      </c>
      <c r="AQ7897">
        <v>0</v>
      </c>
      <c r="AR7897">
        <v>804636</v>
      </c>
      <c r="AS7897" s="1" t="s">
        <v>110</v>
      </c>
      <c r="AT7897" s="1" t="s">
        <v>89</v>
      </c>
      <c r="AU7897" s="1" t="s">
        <v>111</v>
      </c>
      <c r="AV7897">
        <v>2646772918</v>
      </c>
      <c r="AW7897">
        <v>0</v>
      </c>
      <c r="AX7897" s="1" t="s">
        <v>108</v>
      </c>
      <c r="AY7897">
        <v>0</v>
      </c>
      <c r="AZ7897" s="1" t="s">
        <v>112</v>
      </c>
      <c r="BA7897" s="1" t="s">
        <v>112</v>
      </c>
      <c r="BB7897" s="1" t="s">
        <v>54523</v>
      </c>
      <c r="BC7897" s="1" t="s">
        <v>19488</v>
      </c>
      <c r="BD7897" s="1" t="s">
        <v>115</v>
      </c>
      <c r="BE7897" s="1" t="s">
        <v>89</v>
      </c>
      <c r="BF7897" s="1" t="s">
        <v>136</v>
      </c>
      <c r="BG7897" s="1" t="s">
        <v>136</v>
      </c>
      <c r="BH7897" s="1" t="s">
        <v>220</v>
      </c>
      <c r="BI7897">
        <v>27223518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 s="1" t="s">
        <v>1268</v>
      </c>
      <c r="BP7897">
        <v>700087026</v>
      </c>
      <c r="BQ7897">
        <v>721825099</v>
      </c>
      <c r="BR7897" s="3"/>
      <c r="BS7897" s="1" t="s">
        <v>104</v>
      </c>
      <c r="BT7897" s="1" t="s">
        <v>54522</v>
      </c>
      <c r="BU7897" s="1" t="s">
        <v>8991</v>
      </c>
      <c r="BV7897" s="1" t="s">
        <v>197</v>
      </c>
      <c r="BW7897" s="1" t="s">
        <v>140</v>
      </c>
      <c r="BX7897" s="1" t="s">
        <v>54524</v>
      </c>
      <c r="BY7897" s="1" t="s">
        <v>192</v>
      </c>
      <c r="BZ7897" s="1" t="s">
        <v>104</v>
      </c>
      <c r="CA7897" s="1" t="s">
        <v>224</v>
      </c>
      <c r="CB7897" s="1" t="s">
        <v>105</v>
      </c>
      <c r="CC7897" s="1" t="s">
        <v>225</v>
      </c>
      <c r="CD7897" s="1" t="s">
        <v>1460</v>
      </c>
      <c r="CE7897" s="1" t="s">
        <v>105</v>
      </c>
      <c r="CF7897" s="1" t="s">
        <v>1461</v>
      </c>
      <c r="CG7897" s="1" t="s">
        <v>118</v>
      </c>
      <c r="CH7897" s="1" t="s">
        <v>118</v>
      </c>
      <c r="CI7897" s="1" t="s">
        <v>118</v>
      </c>
    </row>
    <row r="7898" spans="1:87" x14ac:dyDescent="0.2">
      <c r="A7898" s="1" t="s">
        <v>87</v>
      </c>
      <c r="B7898">
        <v>899999239</v>
      </c>
      <c r="C7898" s="1" t="s">
        <v>88</v>
      </c>
      <c r="D7898" s="1" t="s">
        <v>89</v>
      </c>
      <c r="E7898" s="1" t="s">
        <v>90</v>
      </c>
      <c r="F7898" s="1" t="s">
        <v>91</v>
      </c>
      <c r="G7898" s="1" t="s">
        <v>92</v>
      </c>
      <c r="H7898" s="1" t="s">
        <v>93</v>
      </c>
      <c r="I7898" s="1" t="s">
        <v>94</v>
      </c>
      <c r="J7898" s="1" t="s">
        <v>54525</v>
      </c>
      <c r="K7898" s="1" t="s">
        <v>54526</v>
      </c>
      <c r="L7898" s="1" t="s">
        <v>54527</v>
      </c>
      <c r="M7898" s="1" t="s">
        <v>98</v>
      </c>
      <c r="N7898" s="1" t="s">
        <v>99</v>
      </c>
      <c r="O7898" s="1" t="s">
        <v>19013</v>
      </c>
      <c r="P7898" s="1" t="s">
        <v>101</v>
      </c>
      <c r="Q7898" s="1" t="s">
        <v>102</v>
      </c>
      <c r="R7898" s="1" t="s">
        <v>103</v>
      </c>
      <c r="S7898" s="2">
        <v>45307</v>
      </c>
      <c r="T7898" s="2">
        <v>45314</v>
      </c>
      <c r="U7898" s="2">
        <v>45535</v>
      </c>
      <c r="V7898" s="1" t="s">
        <v>104</v>
      </c>
      <c r="W7898" s="1" t="s">
        <v>104</v>
      </c>
      <c r="X7898" s="1" t="s">
        <v>128</v>
      </c>
      <c r="Y7898" s="1" t="s">
        <v>105</v>
      </c>
      <c r="Z7898" s="1" t="s">
        <v>28509</v>
      </c>
      <c r="AA7898" s="1" t="s">
        <v>28510</v>
      </c>
      <c r="AB7898" s="1" t="s">
        <v>108</v>
      </c>
      <c r="AC7898" s="1" t="s">
        <v>108</v>
      </c>
      <c r="AD7898" s="1" t="s">
        <v>108</v>
      </c>
      <c r="AE7898" s="1" t="s">
        <v>108</v>
      </c>
      <c r="AF7898" s="1" t="s">
        <v>108</v>
      </c>
      <c r="AG7898" s="1" t="s">
        <v>108</v>
      </c>
      <c r="AH7898" s="1" t="s">
        <v>108</v>
      </c>
      <c r="AI7898" s="1" t="s">
        <v>65</v>
      </c>
      <c r="AJ7898" s="1" t="s">
        <v>109</v>
      </c>
      <c r="AK7898">
        <v>51095153</v>
      </c>
      <c r="AL7898">
        <v>0</v>
      </c>
      <c r="AM7898">
        <v>31316384</v>
      </c>
      <c r="AN7898">
        <v>19778769</v>
      </c>
      <c r="AO7898">
        <v>31316384</v>
      </c>
      <c r="AP7898">
        <v>0</v>
      </c>
      <c r="AQ7898">
        <v>0</v>
      </c>
      <c r="AR7898">
        <v>19778769</v>
      </c>
      <c r="AS7898" s="1" t="s">
        <v>110</v>
      </c>
      <c r="AT7898" s="1" t="s">
        <v>89</v>
      </c>
      <c r="AU7898" s="1" t="s">
        <v>111</v>
      </c>
      <c r="AV7898">
        <v>51095153</v>
      </c>
      <c r="AW7898">
        <v>0</v>
      </c>
      <c r="AX7898" s="1" t="s">
        <v>108</v>
      </c>
      <c r="AY7898">
        <v>0</v>
      </c>
      <c r="AZ7898" s="1" t="s">
        <v>112</v>
      </c>
      <c r="BA7898" s="1" t="s">
        <v>112</v>
      </c>
      <c r="BB7898" s="1" t="s">
        <v>54528</v>
      </c>
      <c r="BC7898" s="1" t="s">
        <v>28510</v>
      </c>
      <c r="BD7898" s="1" t="s">
        <v>115</v>
      </c>
      <c r="BE7898" s="1" t="s">
        <v>28512</v>
      </c>
      <c r="BF7898" s="1" t="s">
        <v>105</v>
      </c>
      <c r="BG7898" s="1" t="s">
        <v>28509</v>
      </c>
      <c r="BH7898" s="1" t="s">
        <v>89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51095153</v>
      </c>
      <c r="BO7898" s="1" t="s">
        <v>104</v>
      </c>
      <c r="BP7898">
        <v>700087026</v>
      </c>
      <c r="BQ7898">
        <v>702688961</v>
      </c>
      <c r="BR7898" s="3"/>
      <c r="BS7898" s="1" t="s">
        <v>104</v>
      </c>
      <c r="BT7898" s="1" t="s">
        <v>19013</v>
      </c>
      <c r="BU7898" s="1" t="s">
        <v>1238</v>
      </c>
      <c r="BV7898" s="1" t="s">
        <v>159</v>
      </c>
      <c r="BW7898" s="1" t="s">
        <v>140</v>
      </c>
      <c r="BX7898" s="1" t="s">
        <v>54529</v>
      </c>
      <c r="BY7898" s="1" t="s">
        <v>192</v>
      </c>
      <c r="BZ7898" s="1" t="s">
        <v>1240</v>
      </c>
      <c r="CA7898" s="1" t="s">
        <v>224</v>
      </c>
      <c r="CB7898" s="1" t="s">
        <v>105</v>
      </c>
      <c r="CC7898" s="1" t="s">
        <v>225</v>
      </c>
      <c r="CD7898" s="1" t="s">
        <v>1241</v>
      </c>
      <c r="CE7898" s="1" t="s">
        <v>105</v>
      </c>
      <c r="CF7898" s="1" t="s">
        <v>1242</v>
      </c>
      <c r="CG7898" s="1" t="s">
        <v>118</v>
      </c>
      <c r="CH7898" s="1" t="s">
        <v>118</v>
      </c>
      <c r="CI7898" s="1" t="s">
        <v>118</v>
      </c>
    </row>
    <row r="7899" spans="1:87" x14ac:dyDescent="0.2">
      <c r="A7899" s="1" t="s">
        <v>87</v>
      </c>
      <c r="B7899">
        <v>899999239</v>
      </c>
      <c r="C7899" s="1" t="s">
        <v>88</v>
      </c>
      <c r="D7899" s="1" t="s">
        <v>89</v>
      </c>
      <c r="E7899" s="1" t="s">
        <v>90</v>
      </c>
      <c r="F7899" s="1" t="s">
        <v>91</v>
      </c>
      <c r="G7899" s="1" t="s">
        <v>92</v>
      </c>
      <c r="H7899" s="1" t="s">
        <v>93</v>
      </c>
      <c r="I7899" s="1" t="s">
        <v>94</v>
      </c>
      <c r="J7899" s="1" t="s">
        <v>54530</v>
      </c>
      <c r="K7899" s="1" t="s">
        <v>54531</v>
      </c>
      <c r="L7899" s="1" t="s">
        <v>54532</v>
      </c>
      <c r="M7899" s="1" t="s">
        <v>149</v>
      </c>
      <c r="N7899" s="1" t="s">
        <v>99</v>
      </c>
      <c r="O7899" s="1" t="s">
        <v>1000</v>
      </c>
      <c r="P7899" s="1" t="s">
        <v>101</v>
      </c>
      <c r="Q7899" s="1" t="s">
        <v>102</v>
      </c>
      <c r="R7899" s="1" t="s">
        <v>103</v>
      </c>
      <c r="S7899" s="2">
        <v>44242</v>
      </c>
      <c r="T7899" s="2">
        <v>44242</v>
      </c>
      <c r="U7899" s="2">
        <v>44530</v>
      </c>
      <c r="V7899" s="1" t="s">
        <v>104</v>
      </c>
      <c r="W7899" s="1" t="s">
        <v>104</v>
      </c>
      <c r="X7899" s="1" t="s">
        <v>128</v>
      </c>
      <c r="Y7899" s="1" t="s">
        <v>105</v>
      </c>
      <c r="Z7899" s="1" t="s">
        <v>54533</v>
      </c>
      <c r="AA7899" s="1" t="s">
        <v>54534</v>
      </c>
      <c r="AB7899" s="1" t="s">
        <v>108</v>
      </c>
      <c r="AC7899" s="1" t="s">
        <v>108</v>
      </c>
      <c r="AD7899" s="1" t="s">
        <v>108</v>
      </c>
      <c r="AE7899" s="1" t="s">
        <v>108</v>
      </c>
      <c r="AF7899" s="1" t="s">
        <v>108</v>
      </c>
      <c r="AG7899" s="1" t="s">
        <v>108</v>
      </c>
      <c r="AH7899" s="1" t="s">
        <v>108</v>
      </c>
      <c r="AI7899" s="1" t="s">
        <v>131</v>
      </c>
      <c r="AJ7899" s="1" t="s">
        <v>109</v>
      </c>
      <c r="AK7899">
        <v>48469334</v>
      </c>
      <c r="AL7899">
        <v>0</v>
      </c>
      <c r="AM7899">
        <v>48469333</v>
      </c>
      <c r="AN7899">
        <v>1</v>
      </c>
      <c r="AO7899">
        <v>48469333</v>
      </c>
      <c r="AP7899">
        <v>0</v>
      </c>
      <c r="AQ7899">
        <v>0</v>
      </c>
      <c r="AR7899">
        <v>1</v>
      </c>
      <c r="AS7899" s="1" t="s">
        <v>132</v>
      </c>
      <c r="AT7899" s="1" t="s">
        <v>133</v>
      </c>
      <c r="AU7899" s="1" t="s">
        <v>154</v>
      </c>
      <c r="AV7899">
        <v>2115911562</v>
      </c>
      <c r="AW7899">
        <v>0</v>
      </c>
      <c r="AX7899" s="1" t="s">
        <v>108</v>
      </c>
      <c r="AY7899">
        <v>0</v>
      </c>
      <c r="AZ7899" s="1" t="s">
        <v>112</v>
      </c>
      <c r="BA7899" s="1" t="s">
        <v>112</v>
      </c>
      <c r="BB7899" s="1" t="s">
        <v>54535</v>
      </c>
      <c r="BC7899" s="1" t="s">
        <v>54534</v>
      </c>
      <c r="BD7899" s="1" t="s">
        <v>115</v>
      </c>
      <c r="BE7899" s="1" t="s">
        <v>89</v>
      </c>
      <c r="BF7899" s="1" t="s">
        <v>105</v>
      </c>
      <c r="BG7899" s="1" t="s">
        <v>54533</v>
      </c>
      <c r="BH7899" s="1" t="s">
        <v>89</v>
      </c>
      <c r="BI7899">
        <v>48469334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 s="1" t="s">
        <v>4032</v>
      </c>
      <c r="BP7899">
        <v>700087026</v>
      </c>
      <c r="BQ7899">
        <v>706716172</v>
      </c>
      <c r="BR7899" s="3"/>
      <c r="BS7899" s="1" t="s">
        <v>104</v>
      </c>
      <c r="BT7899" s="1" t="s">
        <v>1007</v>
      </c>
      <c r="BU7899" s="1" t="s">
        <v>6986</v>
      </c>
      <c r="BV7899" s="1" t="s">
        <v>197</v>
      </c>
      <c r="BW7899" s="1" t="s">
        <v>140</v>
      </c>
      <c r="BX7899" s="1" t="s">
        <v>54536</v>
      </c>
      <c r="BY7899" s="1" t="s">
        <v>108</v>
      </c>
      <c r="BZ7899" s="1" t="s">
        <v>104</v>
      </c>
      <c r="CA7899" s="1" t="s">
        <v>142</v>
      </c>
      <c r="CB7899" s="1" t="s">
        <v>105</v>
      </c>
      <c r="CC7899" s="1" t="s">
        <v>143</v>
      </c>
      <c r="CD7899" s="1" t="s">
        <v>118</v>
      </c>
      <c r="CE7899" s="1" t="s">
        <v>118</v>
      </c>
      <c r="CF7899" s="1" t="s">
        <v>118</v>
      </c>
      <c r="CG7899" s="1" t="s">
        <v>118</v>
      </c>
      <c r="CH7899" s="1" t="s">
        <v>118</v>
      </c>
      <c r="CI7899" s="1" t="s">
        <v>118</v>
      </c>
    </row>
    <row r="7900" spans="1:87" x14ac:dyDescent="0.2">
      <c r="A7900" s="1" t="s">
        <v>87</v>
      </c>
      <c r="B7900">
        <v>899999239</v>
      </c>
      <c r="C7900" s="1" t="s">
        <v>88</v>
      </c>
      <c r="D7900" s="1" t="s">
        <v>89</v>
      </c>
      <c r="E7900" s="1" t="s">
        <v>90</v>
      </c>
      <c r="F7900" s="1" t="s">
        <v>91</v>
      </c>
      <c r="G7900" s="1" t="s">
        <v>92</v>
      </c>
      <c r="H7900" s="1" t="s">
        <v>93</v>
      </c>
      <c r="I7900" s="1" t="s">
        <v>94</v>
      </c>
      <c r="J7900" s="1" t="s">
        <v>54537</v>
      </c>
      <c r="K7900" s="1" t="s">
        <v>54538</v>
      </c>
      <c r="L7900" s="1" t="s">
        <v>54539</v>
      </c>
      <c r="M7900" s="1" t="s">
        <v>149</v>
      </c>
      <c r="N7900" s="1" t="s">
        <v>99</v>
      </c>
      <c r="O7900" s="1" t="s">
        <v>54540</v>
      </c>
      <c r="P7900" s="1" t="s">
        <v>101</v>
      </c>
      <c r="Q7900" s="1" t="s">
        <v>102</v>
      </c>
      <c r="R7900" s="1" t="s">
        <v>103</v>
      </c>
      <c r="S7900" s="2">
        <v>44209</v>
      </c>
      <c r="T7900" s="2">
        <v>44209</v>
      </c>
      <c r="U7900" s="2">
        <v>44561</v>
      </c>
      <c r="V7900" s="1" t="s">
        <v>104</v>
      </c>
      <c r="W7900" s="1" t="s">
        <v>104</v>
      </c>
      <c r="X7900" s="1" t="s">
        <v>128</v>
      </c>
      <c r="Y7900" s="1" t="s">
        <v>105</v>
      </c>
      <c r="Z7900" s="1" t="s">
        <v>1079</v>
      </c>
      <c r="AA7900" s="1" t="s">
        <v>1080</v>
      </c>
      <c r="AB7900" s="1" t="s">
        <v>108</v>
      </c>
      <c r="AC7900" s="1" t="s">
        <v>108</v>
      </c>
      <c r="AD7900" s="1" t="s">
        <v>108</v>
      </c>
      <c r="AE7900" s="1" t="s">
        <v>108</v>
      </c>
      <c r="AF7900" s="1" t="s">
        <v>108</v>
      </c>
      <c r="AG7900" s="1" t="s">
        <v>108</v>
      </c>
      <c r="AH7900" s="1" t="s">
        <v>108</v>
      </c>
      <c r="AI7900" s="1" t="s">
        <v>131</v>
      </c>
      <c r="AJ7900" s="1" t="s">
        <v>89</v>
      </c>
      <c r="AK7900">
        <v>100163000</v>
      </c>
      <c r="AL7900">
        <v>0</v>
      </c>
      <c r="AM7900">
        <v>100143000</v>
      </c>
      <c r="AN7900">
        <v>20000</v>
      </c>
      <c r="AO7900">
        <v>100143000</v>
      </c>
      <c r="AP7900">
        <v>0</v>
      </c>
      <c r="AQ7900">
        <v>0</v>
      </c>
      <c r="AR7900">
        <v>20000</v>
      </c>
      <c r="AS7900" s="1" t="s">
        <v>110</v>
      </c>
      <c r="AT7900" s="1" t="s">
        <v>89</v>
      </c>
      <c r="AU7900" s="1" t="s">
        <v>513</v>
      </c>
      <c r="AV7900">
        <v>0</v>
      </c>
      <c r="AW7900">
        <v>0</v>
      </c>
      <c r="AX7900" s="1" t="s">
        <v>108</v>
      </c>
      <c r="AY7900">
        <v>0</v>
      </c>
      <c r="AZ7900" s="1" t="s">
        <v>112</v>
      </c>
      <c r="BA7900" s="1" t="s">
        <v>112</v>
      </c>
      <c r="BB7900" s="1" t="s">
        <v>54541</v>
      </c>
      <c r="BC7900" s="1" t="s">
        <v>1080</v>
      </c>
      <c r="BD7900" s="1" t="s">
        <v>115</v>
      </c>
      <c r="BE7900" s="1" t="s">
        <v>89</v>
      </c>
      <c r="BF7900" s="1" t="s">
        <v>136</v>
      </c>
      <c r="BG7900" s="1" t="s">
        <v>136</v>
      </c>
      <c r="BH7900" s="1" t="s">
        <v>89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 s="1" t="s">
        <v>27390</v>
      </c>
      <c r="BP7900">
        <v>700087026</v>
      </c>
      <c r="BQ7900">
        <v>705370963</v>
      </c>
      <c r="BR7900" s="3"/>
      <c r="BS7900" s="1" t="s">
        <v>104</v>
      </c>
      <c r="BT7900" s="1" t="s">
        <v>54540</v>
      </c>
      <c r="BU7900" s="1" t="s">
        <v>426</v>
      </c>
      <c r="BV7900" s="1" t="s">
        <v>1082</v>
      </c>
      <c r="BW7900" s="1" t="s">
        <v>140</v>
      </c>
      <c r="BX7900" s="1" t="s">
        <v>1083</v>
      </c>
      <c r="BY7900" s="1" t="s">
        <v>108</v>
      </c>
      <c r="BZ7900" s="1" t="s">
        <v>104</v>
      </c>
      <c r="CA7900" s="1" t="s">
        <v>142</v>
      </c>
      <c r="CB7900" s="1" t="s">
        <v>105</v>
      </c>
      <c r="CC7900" s="1" t="s">
        <v>143</v>
      </c>
      <c r="CD7900" s="1" t="s">
        <v>118</v>
      </c>
      <c r="CE7900" s="1" t="s">
        <v>118</v>
      </c>
      <c r="CF7900" s="1" t="s">
        <v>118</v>
      </c>
      <c r="CG7900" s="1" t="s">
        <v>118</v>
      </c>
      <c r="CH7900" s="1" t="s">
        <v>118</v>
      </c>
      <c r="CI7900" s="1" t="s">
        <v>118</v>
      </c>
    </row>
    <row r="7901" spans="1:87" x14ac:dyDescent="0.2">
      <c r="A7901" s="1" t="s">
        <v>87</v>
      </c>
      <c r="B7901">
        <v>899999239</v>
      </c>
      <c r="C7901" s="1" t="s">
        <v>88</v>
      </c>
      <c r="D7901" s="1" t="s">
        <v>89</v>
      </c>
      <c r="E7901" s="1" t="s">
        <v>90</v>
      </c>
      <c r="F7901" s="1" t="s">
        <v>91</v>
      </c>
      <c r="G7901" s="1" t="s">
        <v>92</v>
      </c>
      <c r="H7901" s="1" t="s">
        <v>93</v>
      </c>
      <c r="I7901" s="1" t="s">
        <v>94</v>
      </c>
      <c r="J7901" s="1" t="s">
        <v>54542</v>
      </c>
      <c r="K7901" s="1" t="s">
        <v>54543</v>
      </c>
      <c r="L7901" s="1" t="s">
        <v>54544</v>
      </c>
      <c r="M7901" s="1" t="s">
        <v>149</v>
      </c>
      <c r="N7901" s="1" t="s">
        <v>99</v>
      </c>
      <c r="O7901" s="1" t="s">
        <v>8325</v>
      </c>
      <c r="P7901" s="1" t="s">
        <v>101</v>
      </c>
      <c r="Q7901" s="1" t="s">
        <v>102</v>
      </c>
      <c r="R7901" s="1" t="s">
        <v>103</v>
      </c>
      <c r="S7901" s="2">
        <v>43837</v>
      </c>
      <c r="T7901" s="2">
        <v>43837</v>
      </c>
      <c r="U7901" s="2">
        <v>44196</v>
      </c>
      <c r="V7901" s="1" t="s">
        <v>4313</v>
      </c>
      <c r="W7901" s="1" t="s">
        <v>395</v>
      </c>
      <c r="X7901" s="1" t="s">
        <v>128</v>
      </c>
      <c r="Y7901" s="1" t="s">
        <v>105</v>
      </c>
      <c r="Z7901" s="1" t="s">
        <v>32090</v>
      </c>
      <c r="AA7901" s="1" t="s">
        <v>32091</v>
      </c>
      <c r="AB7901" s="1" t="s">
        <v>108</v>
      </c>
      <c r="AC7901" s="1" t="s">
        <v>108</v>
      </c>
      <c r="AD7901" s="1" t="s">
        <v>108</v>
      </c>
      <c r="AE7901" s="1" t="s">
        <v>108</v>
      </c>
      <c r="AF7901" s="1" t="s">
        <v>192</v>
      </c>
      <c r="AG7901" s="1" t="s">
        <v>108</v>
      </c>
      <c r="AH7901" s="1" t="s">
        <v>108</v>
      </c>
      <c r="AI7901" s="1" t="s">
        <v>131</v>
      </c>
      <c r="AJ7901" s="1" t="s">
        <v>109</v>
      </c>
      <c r="AK7901">
        <v>63699114</v>
      </c>
      <c r="AL7901">
        <v>0</v>
      </c>
      <c r="AM7901">
        <v>26991150</v>
      </c>
      <c r="AN7901">
        <v>36707964</v>
      </c>
      <c r="AO7901">
        <v>26991150</v>
      </c>
      <c r="AP7901">
        <v>0</v>
      </c>
      <c r="AQ7901">
        <v>0</v>
      </c>
      <c r="AR7901">
        <v>36707964</v>
      </c>
      <c r="AS7901" s="1" t="s">
        <v>110</v>
      </c>
      <c r="AT7901" s="1" t="s">
        <v>89</v>
      </c>
      <c r="AU7901" s="1" t="s">
        <v>154</v>
      </c>
      <c r="AV7901">
        <v>63699114</v>
      </c>
      <c r="AW7901">
        <v>0</v>
      </c>
      <c r="AX7901" s="1" t="s">
        <v>108</v>
      </c>
      <c r="AY7901">
        <v>0</v>
      </c>
      <c r="AZ7901" s="1" t="s">
        <v>112</v>
      </c>
      <c r="BA7901" s="1" t="s">
        <v>112</v>
      </c>
      <c r="BB7901" s="1" t="s">
        <v>54545</v>
      </c>
      <c r="BC7901" s="1" t="s">
        <v>32093</v>
      </c>
      <c r="BD7901" s="1" t="s">
        <v>115</v>
      </c>
      <c r="BE7901" s="1" t="s">
        <v>89</v>
      </c>
      <c r="BF7901" s="1" t="s">
        <v>105</v>
      </c>
      <c r="BG7901" s="1" t="s">
        <v>32090</v>
      </c>
      <c r="BH7901" s="1" t="s">
        <v>89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 s="1" t="s">
        <v>4006</v>
      </c>
      <c r="BP7901">
        <v>700087026</v>
      </c>
      <c r="BQ7901">
        <v>705843217</v>
      </c>
      <c r="BR7901" s="3"/>
      <c r="BS7901" s="1" t="s">
        <v>104</v>
      </c>
      <c r="BT7901" s="1" t="s">
        <v>8325</v>
      </c>
      <c r="BU7901" s="1" t="s">
        <v>492</v>
      </c>
      <c r="BV7901" s="1" t="s">
        <v>10799</v>
      </c>
      <c r="BW7901" s="1" t="s">
        <v>140</v>
      </c>
      <c r="BX7901" s="1" t="s">
        <v>32613</v>
      </c>
      <c r="BY7901" s="1" t="s">
        <v>108</v>
      </c>
      <c r="BZ7901" s="1" t="s">
        <v>104</v>
      </c>
      <c r="CA7901" s="1" t="s">
        <v>118</v>
      </c>
      <c r="CB7901" s="1" t="s">
        <v>118</v>
      </c>
      <c r="CC7901" s="1" t="s">
        <v>118</v>
      </c>
      <c r="CD7901" s="1" t="s">
        <v>118</v>
      </c>
      <c r="CE7901" s="1" t="s">
        <v>118</v>
      </c>
      <c r="CF7901" s="1" t="s">
        <v>118</v>
      </c>
      <c r="CG7901" s="1" t="s">
        <v>118</v>
      </c>
      <c r="CH7901" s="1" t="s">
        <v>118</v>
      </c>
      <c r="CI7901" s="1" t="s">
        <v>118</v>
      </c>
    </row>
    <row r="7902" spans="1:87" x14ac:dyDescent="0.2">
      <c r="A7902" s="1" t="s">
        <v>87</v>
      </c>
      <c r="B7902">
        <v>899999239</v>
      </c>
      <c r="C7902" s="1" t="s">
        <v>88</v>
      </c>
      <c r="D7902" s="1" t="s">
        <v>89</v>
      </c>
      <c r="E7902" s="1" t="s">
        <v>90</v>
      </c>
      <c r="F7902" s="1" t="s">
        <v>91</v>
      </c>
      <c r="G7902" s="1" t="s">
        <v>92</v>
      </c>
      <c r="H7902" s="1" t="s">
        <v>93</v>
      </c>
      <c r="I7902" s="1" t="s">
        <v>94</v>
      </c>
      <c r="J7902" s="1" t="s">
        <v>54546</v>
      </c>
      <c r="K7902" s="1" t="s">
        <v>54547</v>
      </c>
      <c r="L7902" s="1" t="s">
        <v>54548</v>
      </c>
      <c r="M7902" s="1" t="s">
        <v>215</v>
      </c>
      <c r="N7902" s="1" t="s">
        <v>99</v>
      </c>
      <c r="O7902" s="1" t="s">
        <v>54549</v>
      </c>
      <c r="P7902" s="1" t="s">
        <v>101</v>
      </c>
      <c r="Q7902" s="1" t="s">
        <v>102</v>
      </c>
      <c r="R7902" s="1" t="s">
        <v>103</v>
      </c>
      <c r="S7902" s="2">
        <v>44946</v>
      </c>
      <c r="T7902" s="2">
        <v>44949</v>
      </c>
      <c r="U7902" s="2">
        <v>45291</v>
      </c>
      <c r="V7902" s="1" t="s">
        <v>104</v>
      </c>
      <c r="W7902" s="1" t="s">
        <v>104</v>
      </c>
      <c r="X7902" s="1" t="s">
        <v>128</v>
      </c>
      <c r="Y7902" s="1" t="s">
        <v>105</v>
      </c>
      <c r="Z7902" s="1" t="s">
        <v>37448</v>
      </c>
      <c r="AA7902" s="1" t="s">
        <v>37449</v>
      </c>
      <c r="AB7902" s="1" t="s">
        <v>108</v>
      </c>
      <c r="AC7902" s="1" t="s">
        <v>108</v>
      </c>
      <c r="AD7902" s="1" t="s">
        <v>108</v>
      </c>
      <c r="AE7902" s="1" t="s">
        <v>108</v>
      </c>
      <c r="AF7902" s="1" t="s">
        <v>192</v>
      </c>
      <c r="AG7902" s="1" t="s">
        <v>108</v>
      </c>
      <c r="AH7902" s="1" t="s">
        <v>108</v>
      </c>
      <c r="AI7902" s="1" t="s">
        <v>131</v>
      </c>
      <c r="AJ7902" s="1" t="s">
        <v>109</v>
      </c>
      <c r="AK7902">
        <v>89213500</v>
      </c>
      <c r="AL7902">
        <v>0</v>
      </c>
      <c r="AM7902">
        <v>0</v>
      </c>
      <c r="AN7902">
        <v>89213500</v>
      </c>
      <c r="AO7902">
        <v>0</v>
      </c>
      <c r="AP7902">
        <v>0</v>
      </c>
      <c r="AQ7902">
        <v>0</v>
      </c>
      <c r="AR7902">
        <v>89213500</v>
      </c>
      <c r="AS7902" s="1" t="s">
        <v>110</v>
      </c>
      <c r="AT7902" s="1" t="s">
        <v>89</v>
      </c>
      <c r="AU7902" s="1" t="s">
        <v>111</v>
      </c>
      <c r="AV7902">
        <v>18070346827</v>
      </c>
      <c r="AW7902">
        <v>0</v>
      </c>
      <c r="AX7902" s="1" t="s">
        <v>108</v>
      </c>
      <c r="AY7902">
        <v>0</v>
      </c>
      <c r="AZ7902" s="1" t="s">
        <v>112</v>
      </c>
      <c r="BA7902" s="1" t="s">
        <v>112</v>
      </c>
      <c r="BB7902" s="1" t="s">
        <v>54550</v>
      </c>
      <c r="BC7902" s="1" t="s">
        <v>37449</v>
      </c>
      <c r="BD7902" s="1" t="s">
        <v>115</v>
      </c>
      <c r="BE7902" s="1" t="s">
        <v>37451</v>
      </c>
      <c r="BF7902" s="1" t="s">
        <v>105</v>
      </c>
      <c r="BG7902" s="1" t="s">
        <v>37448</v>
      </c>
      <c r="BH7902" s="1" t="s">
        <v>259</v>
      </c>
      <c r="BI7902">
        <v>8921350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 s="1" t="s">
        <v>8716</v>
      </c>
      <c r="BP7902">
        <v>700087026</v>
      </c>
      <c r="BQ7902">
        <v>702624313</v>
      </c>
      <c r="BR7902" s="3"/>
      <c r="BS7902" s="1" t="s">
        <v>104</v>
      </c>
      <c r="BT7902" s="1" t="s">
        <v>54551</v>
      </c>
      <c r="BU7902" s="1" t="s">
        <v>138</v>
      </c>
      <c r="BV7902" s="1" t="s">
        <v>197</v>
      </c>
      <c r="BW7902" s="1" t="s">
        <v>140</v>
      </c>
      <c r="BX7902" s="1" t="s">
        <v>48882</v>
      </c>
      <c r="BY7902" s="1" t="s">
        <v>108</v>
      </c>
      <c r="BZ7902" s="1" t="s">
        <v>104</v>
      </c>
      <c r="CA7902" s="1" t="s">
        <v>172</v>
      </c>
      <c r="CB7902" s="1" t="s">
        <v>105</v>
      </c>
      <c r="CC7902" s="1" t="s">
        <v>173</v>
      </c>
      <c r="CD7902" s="1" t="s">
        <v>8429</v>
      </c>
      <c r="CE7902" s="1" t="s">
        <v>105</v>
      </c>
      <c r="CF7902" s="1" t="s">
        <v>8430</v>
      </c>
      <c r="CG7902" s="1" t="s">
        <v>118</v>
      </c>
      <c r="CH7902" s="1" t="s">
        <v>118</v>
      </c>
      <c r="CI7902" s="1" t="s">
        <v>118</v>
      </c>
    </row>
    <row r="7903" spans="1:87" x14ac:dyDescent="0.2">
      <c r="A7903" s="1" t="s">
        <v>87</v>
      </c>
      <c r="B7903">
        <v>899999239</v>
      </c>
      <c r="C7903" s="1" t="s">
        <v>88</v>
      </c>
      <c r="D7903" s="1" t="s">
        <v>89</v>
      </c>
      <c r="E7903" s="1" t="s">
        <v>90</v>
      </c>
      <c r="F7903" s="1" t="s">
        <v>91</v>
      </c>
      <c r="G7903" s="1" t="s">
        <v>92</v>
      </c>
      <c r="H7903" s="1" t="s">
        <v>93</v>
      </c>
      <c r="I7903" s="1" t="s">
        <v>94</v>
      </c>
      <c r="J7903" s="1" t="s">
        <v>54552</v>
      </c>
      <c r="K7903" s="1" t="s">
        <v>54553</v>
      </c>
      <c r="L7903" s="1" t="s">
        <v>54554</v>
      </c>
      <c r="M7903" s="1" t="s">
        <v>149</v>
      </c>
      <c r="N7903" s="1" t="s">
        <v>99</v>
      </c>
      <c r="O7903" s="1" t="s">
        <v>54555</v>
      </c>
      <c r="P7903" s="1" t="s">
        <v>101</v>
      </c>
      <c r="Q7903" s="1" t="s">
        <v>102</v>
      </c>
      <c r="R7903" s="1" t="s">
        <v>103</v>
      </c>
      <c r="S7903" s="2">
        <v>44567</v>
      </c>
      <c r="T7903" s="2">
        <v>44567</v>
      </c>
      <c r="U7903" s="2">
        <v>44926</v>
      </c>
      <c r="V7903" s="1" t="s">
        <v>104</v>
      </c>
      <c r="W7903" s="1" t="s">
        <v>104</v>
      </c>
      <c r="X7903" s="1" t="s">
        <v>128</v>
      </c>
      <c r="Y7903" s="1" t="s">
        <v>105</v>
      </c>
      <c r="Z7903" s="1" t="s">
        <v>8919</v>
      </c>
      <c r="AA7903" s="1" t="s">
        <v>8920</v>
      </c>
      <c r="AB7903" s="1" t="s">
        <v>108</v>
      </c>
      <c r="AC7903" s="1" t="s">
        <v>108</v>
      </c>
      <c r="AD7903" s="1" t="s">
        <v>108</v>
      </c>
      <c r="AE7903" s="1" t="s">
        <v>108</v>
      </c>
      <c r="AF7903" s="1" t="s">
        <v>108</v>
      </c>
      <c r="AG7903" s="1" t="s">
        <v>108</v>
      </c>
      <c r="AH7903" s="1" t="s">
        <v>108</v>
      </c>
      <c r="AI7903" s="1" t="s">
        <v>131</v>
      </c>
      <c r="AJ7903" s="1" t="s">
        <v>109</v>
      </c>
      <c r="AK7903">
        <v>129560267</v>
      </c>
      <c r="AL7903">
        <v>0</v>
      </c>
      <c r="AM7903">
        <v>111363600</v>
      </c>
      <c r="AN7903">
        <v>18196667</v>
      </c>
      <c r="AO7903">
        <v>111363600</v>
      </c>
      <c r="AP7903">
        <v>0</v>
      </c>
      <c r="AQ7903">
        <v>0</v>
      </c>
      <c r="AR7903">
        <v>18196667</v>
      </c>
      <c r="AS7903" s="1" t="s">
        <v>132</v>
      </c>
      <c r="AT7903" s="1" t="s">
        <v>205</v>
      </c>
      <c r="AU7903" s="1" t="s">
        <v>154</v>
      </c>
      <c r="AV7903">
        <v>11452614931</v>
      </c>
      <c r="AW7903">
        <v>0</v>
      </c>
      <c r="AX7903" s="1" t="s">
        <v>108</v>
      </c>
      <c r="AY7903">
        <v>0</v>
      </c>
      <c r="AZ7903" s="1" t="s">
        <v>112</v>
      </c>
      <c r="BA7903" s="1" t="s">
        <v>112</v>
      </c>
      <c r="BB7903" s="1" t="s">
        <v>54556</v>
      </c>
      <c r="BC7903" s="1" t="s">
        <v>8920</v>
      </c>
      <c r="BD7903" s="1" t="s">
        <v>115</v>
      </c>
      <c r="BE7903" s="1" t="s">
        <v>8922</v>
      </c>
      <c r="BF7903" s="1" t="s">
        <v>105</v>
      </c>
      <c r="BG7903" s="1" t="s">
        <v>8919</v>
      </c>
      <c r="BH7903" s="1" t="s">
        <v>89</v>
      </c>
      <c r="BI7903">
        <v>129560267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 s="1" t="s">
        <v>2391</v>
      </c>
      <c r="BP7903">
        <v>700087026</v>
      </c>
      <c r="BQ7903">
        <v>702667809</v>
      </c>
      <c r="BR7903" s="3"/>
      <c r="BS7903" s="1" t="s">
        <v>104</v>
      </c>
      <c r="BT7903" s="1" t="s">
        <v>54557</v>
      </c>
      <c r="BU7903" s="1" t="s">
        <v>388</v>
      </c>
      <c r="BV7903" s="1" t="s">
        <v>159</v>
      </c>
      <c r="BW7903" s="1" t="s">
        <v>140</v>
      </c>
      <c r="BX7903" s="1" t="s">
        <v>8923</v>
      </c>
      <c r="BY7903" s="1" t="s">
        <v>108</v>
      </c>
      <c r="BZ7903" s="1" t="s">
        <v>104</v>
      </c>
      <c r="CA7903" s="1" t="s">
        <v>142</v>
      </c>
      <c r="CB7903" s="1" t="s">
        <v>105</v>
      </c>
      <c r="CC7903" s="1" t="s">
        <v>143</v>
      </c>
      <c r="CD7903" s="1" t="s">
        <v>2268</v>
      </c>
      <c r="CE7903" s="1" t="s">
        <v>105</v>
      </c>
      <c r="CF7903" s="1" t="s">
        <v>2269</v>
      </c>
      <c r="CG7903" s="1" t="s">
        <v>118</v>
      </c>
      <c r="CH7903" s="1" t="s">
        <v>118</v>
      </c>
      <c r="CI7903" s="1" t="s">
        <v>118</v>
      </c>
    </row>
    <row r="7904" spans="1:87" x14ac:dyDescent="0.2">
      <c r="A7904" s="1" t="s">
        <v>87</v>
      </c>
      <c r="B7904">
        <v>899999239</v>
      </c>
      <c r="C7904" s="1" t="s">
        <v>88</v>
      </c>
      <c r="D7904" s="1" t="s">
        <v>89</v>
      </c>
      <c r="E7904" s="1" t="s">
        <v>90</v>
      </c>
      <c r="F7904" s="1" t="s">
        <v>91</v>
      </c>
      <c r="G7904" s="1" t="s">
        <v>92</v>
      </c>
      <c r="H7904" s="1" t="s">
        <v>93</v>
      </c>
      <c r="I7904" s="1" t="s">
        <v>94</v>
      </c>
      <c r="J7904" s="1" t="s">
        <v>54558</v>
      </c>
      <c r="K7904" s="1" t="s">
        <v>54559</v>
      </c>
      <c r="L7904" s="1" t="s">
        <v>54560</v>
      </c>
      <c r="M7904" s="1" t="s">
        <v>98</v>
      </c>
      <c r="N7904" s="1" t="s">
        <v>99</v>
      </c>
      <c r="O7904" s="1" t="s">
        <v>54561</v>
      </c>
      <c r="P7904" s="1" t="s">
        <v>101</v>
      </c>
      <c r="Q7904" s="1" t="s">
        <v>102</v>
      </c>
      <c r="R7904" s="1" t="s">
        <v>103</v>
      </c>
      <c r="S7904" s="2">
        <v>45316</v>
      </c>
      <c r="T7904" s="2">
        <v>45318</v>
      </c>
      <c r="U7904" s="2">
        <v>45535</v>
      </c>
      <c r="V7904" s="1" t="s">
        <v>104</v>
      </c>
      <c r="W7904" s="1" t="s">
        <v>104</v>
      </c>
      <c r="X7904" s="1" t="s">
        <v>89</v>
      </c>
      <c r="Y7904" s="1" t="s">
        <v>105</v>
      </c>
      <c r="Z7904" s="1" t="s">
        <v>20412</v>
      </c>
      <c r="AA7904" s="1" t="s">
        <v>20413</v>
      </c>
      <c r="AB7904" s="1" t="s">
        <v>108</v>
      </c>
      <c r="AC7904" s="1" t="s">
        <v>108</v>
      </c>
      <c r="AD7904" s="1" t="s">
        <v>108</v>
      </c>
      <c r="AE7904" s="1" t="s">
        <v>108</v>
      </c>
      <c r="AF7904" s="1" t="s">
        <v>108</v>
      </c>
      <c r="AG7904" s="1" t="s">
        <v>108</v>
      </c>
      <c r="AH7904" s="1" t="s">
        <v>108</v>
      </c>
      <c r="AI7904" s="1" t="s">
        <v>65</v>
      </c>
      <c r="AJ7904" s="1" t="s">
        <v>109</v>
      </c>
      <c r="AK7904">
        <v>55213434</v>
      </c>
      <c r="AL7904">
        <v>0</v>
      </c>
      <c r="AM7904">
        <v>0</v>
      </c>
      <c r="AN7904">
        <v>55213434</v>
      </c>
      <c r="AO7904">
        <v>0</v>
      </c>
      <c r="AP7904">
        <v>0</v>
      </c>
      <c r="AQ7904">
        <v>0</v>
      </c>
      <c r="AR7904">
        <v>55213434</v>
      </c>
      <c r="AS7904" s="1" t="s">
        <v>110</v>
      </c>
      <c r="AT7904" s="1" t="s">
        <v>89</v>
      </c>
      <c r="AU7904" s="1" t="s">
        <v>111</v>
      </c>
      <c r="AV7904">
        <v>59021257</v>
      </c>
      <c r="AW7904">
        <v>0</v>
      </c>
      <c r="AX7904" s="1" t="s">
        <v>108</v>
      </c>
      <c r="AY7904">
        <v>0</v>
      </c>
      <c r="AZ7904" s="1" t="s">
        <v>112</v>
      </c>
      <c r="BA7904" s="1" t="s">
        <v>112</v>
      </c>
      <c r="BB7904" s="1" t="s">
        <v>54562</v>
      </c>
      <c r="BC7904" s="1" t="s">
        <v>20415</v>
      </c>
      <c r="BD7904" s="1" t="s">
        <v>115</v>
      </c>
      <c r="BE7904" s="1" t="s">
        <v>89</v>
      </c>
      <c r="BF7904" s="1" t="s">
        <v>136</v>
      </c>
      <c r="BG7904" s="1" t="s">
        <v>20412</v>
      </c>
      <c r="BH7904" s="1" t="s">
        <v>89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55213434</v>
      </c>
      <c r="BO7904" s="1" t="s">
        <v>104</v>
      </c>
      <c r="BP7904">
        <v>700087026</v>
      </c>
      <c r="BQ7904">
        <v>702666298</v>
      </c>
      <c r="BR7904" s="3"/>
      <c r="BS7904" s="1" t="s">
        <v>104</v>
      </c>
      <c r="BT7904" s="1" t="s">
        <v>54561</v>
      </c>
      <c r="BU7904" s="1" t="s">
        <v>294</v>
      </c>
      <c r="BV7904" s="1" t="s">
        <v>159</v>
      </c>
      <c r="BW7904" s="1" t="s">
        <v>140</v>
      </c>
      <c r="BX7904" s="1" t="s">
        <v>32245</v>
      </c>
      <c r="BY7904" s="1" t="s">
        <v>108</v>
      </c>
      <c r="BZ7904" s="1" t="s">
        <v>104</v>
      </c>
      <c r="CA7904" s="1" t="s">
        <v>224</v>
      </c>
      <c r="CB7904" s="1" t="s">
        <v>105</v>
      </c>
      <c r="CC7904" s="1" t="s">
        <v>225</v>
      </c>
      <c r="CD7904" s="1" t="s">
        <v>2464</v>
      </c>
      <c r="CE7904" s="1" t="s">
        <v>105</v>
      </c>
      <c r="CF7904" s="1" t="s">
        <v>2189</v>
      </c>
      <c r="CG7904" s="1" t="s">
        <v>118</v>
      </c>
      <c r="CH7904" s="1" t="s">
        <v>118</v>
      </c>
      <c r="CI7904" s="1" t="s">
        <v>118</v>
      </c>
    </row>
    <row r="7905" spans="1:87" x14ac:dyDescent="0.2">
      <c r="A7905" s="1" t="s">
        <v>87</v>
      </c>
      <c r="B7905">
        <v>899999239</v>
      </c>
      <c r="C7905" s="1" t="s">
        <v>88</v>
      </c>
      <c r="D7905" s="1" t="s">
        <v>89</v>
      </c>
      <c r="E7905" s="1" t="s">
        <v>90</v>
      </c>
      <c r="F7905" s="1" t="s">
        <v>91</v>
      </c>
      <c r="G7905" s="1" t="s">
        <v>92</v>
      </c>
      <c r="H7905" s="1" t="s">
        <v>93</v>
      </c>
      <c r="I7905" s="1" t="s">
        <v>94</v>
      </c>
      <c r="J7905" s="1" t="s">
        <v>54563</v>
      </c>
      <c r="K7905" s="1" t="s">
        <v>54564</v>
      </c>
      <c r="L7905" s="1" t="s">
        <v>54565</v>
      </c>
      <c r="M7905" s="1" t="s">
        <v>149</v>
      </c>
      <c r="N7905" s="1" t="s">
        <v>99</v>
      </c>
      <c r="O7905" s="1" t="s">
        <v>54566</v>
      </c>
      <c r="P7905" s="1" t="s">
        <v>101</v>
      </c>
      <c r="Q7905" s="1" t="s">
        <v>102</v>
      </c>
      <c r="R7905" s="1" t="s">
        <v>103</v>
      </c>
      <c r="S7905" s="2">
        <v>44208</v>
      </c>
      <c r="T7905" s="2">
        <v>44208</v>
      </c>
      <c r="U7905" s="2">
        <v>44561</v>
      </c>
      <c r="V7905" s="1" t="s">
        <v>104</v>
      </c>
      <c r="W7905" s="1" t="s">
        <v>104</v>
      </c>
      <c r="X7905" s="1" t="s">
        <v>128</v>
      </c>
      <c r="Y7905" s="1" t="s">
        <v>105</v>
      </c>
      <c r="Z7905" s="1" t="s">
        <v>13414</v>
      </c>
      <c r="AA7905" s="1" t="s">
        <v>13415</v>
      </c>
      <c r="AB7905" s="1" t="s">
        <v>108</v>
      </c>
      <c r="AC7905" s="1" t="s">
        <v>108</v>
      </c>
      <c r="AD7905" s="1" t="s">
        <v>108</v>
      </c>
      <c r="AE7905" s="1" t="s">
        <v>108</v>
      </c>
      <c r="AF7905" s="1" t="s">
        <v>108</v>
      </c>
      <c r="AG7905" s="1" t="s">
        <v>108</v>
      </c>
      <c r="AH7905" s="1" t="s">
        <v>108</v>
      </c>
      <c r="AI7905" s="1" t="s">
        <v>131</v>
      </c>
      <c r="AJ7905" s="1" t="s">
        <v>109</v>
      </c>
      <c r="AK7905">
        <v>80500000</v>
      </c>
      <c r="AL7905">
        <v>0</v>
      </c>
      <c r="AM7905">
        <v>80500000</v>
      </c>
      <c r="AN7905">
        <v>0</v>
      </c>
      <c r="AO7905">
        <v>80500000</v>
      </c>
      <c r="AP7905">
        <v>0</v>
      </c>
      <c r="AQ7905">
        <v>0</v>
      </c>
      <c r="AR7905">
        <v>0</v>
      </c>
      <c r="AS7905" s="1" t="s">
        <v>132</v>
      </c>
      <c r="AT7905" s="1" t="s">
        <v>133</v>
      </c>
      <c r="AU7905" s="1" t="s">
        <v>154</v>
      </c>
      <c r="AV7905">
        <v>4646386664</v>
      </c>
      <c r="AW7905">
        <v>0</v>
      </c>
      <c r="AX7905" s="1" t="s">
        <v>108</v>
      </c>
      <c r="AY7905">
        <v>0</v>
      </c>
      <c r="AZ7905" s="1" t="s">
        <v>112</v>
      </c>
      <c r="BA7905" s="1" t="s">
        <v>112</v>
      </c>
      <c r="BB7905" s="1" t="s">
        <v>54567</v>
      </c>
      <c r="BC7905" s="1" t="s">
        <v>13417</v>
      </c>
      <c r="BD7905" s="1" t="s">
        <v>115</v>
      </c>
      <c r="BE7905" s="1" t="s">
        <v>13418</v>
      </c>
      <c r="BF7905" s="1" t="s">
        <v>105</v>
      </c>
      <c r="BG7905" s="1" t="s">
        <v>13414</v>
      </c>
      <c r="BH7905" s="1" t="s">
        <v>220</v>
      </c>
      <c r="BI7905">
        <v>8050000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 s="1" t="s">
        <v>4032</v>
      </c>
      <c r="BP7905">
        <v>700087026</v>
      </c>
      <c r="BQ7905">
        <v>702668971</v>
      </c>
      <c r="BR7905" s="3"/>
      <c r="BS7905" s="1" t="s">
        <v>104</v>
      </c>
      <c r="BT7905" s="1" t="s">
        <v>54566</v>
      </c>
      <c r="BU7905" s="1" t="s">
        <v>208</v>
      </c>
      <c r="BV7905" s="1" t="s">
        <v>2686</v>
      </c>
      <c r="BW7905" s="1" t="s">
        <v>140</v>
      </c>
      <c r="BX7905" s="1" t="s">
        <v>13420</v>
      </c>
      <c r="BY7905" s="1" t="s">
        <v>108</v>
      </c>
      <c r="BZ7905" s="1" t="s">
        <v>104</v>
      </c>
      <c r="CA7905" s="1" t="s">
        <v>142</v>
      </c>
      <c r="CB7905" s="1" t="s">
        <v>105</v>
      </c>
      <c r="CC7905" s="1" t="s">
        <v>143</v>
      </c>
      <c r="CD7905" s="1" t="s">
        <v>118</v>
      </c>
      <c r="CE7905" s="1" t="s">
        <v>118</v>
      </c>
      <c r="CF7905" s="1" t="s">
        <v>118</v>
      </c>
      <c r="CG7905" s="1" t="s">
        <v>118</v>
      </c>
      <c r="CH7905" s="1" t="s">
        <v>118</v>
      </c>
      <c r="CI7905" s="1" t="s">
        <v>118</v>
      </c>
    </row>
    <row r="7906" spans="1:87" x14ac:dyDescent="0.2">
      <c r="A7906" s="1" t="s">
        <v>87</v>
      </c>
      <c r="B7906">
        <v>899999239</v>
      </c>
      <c r="C7906" s="1" t="s">
        <v>88</v>
      </c>
      <c r="D7906" s="1" t="s">
        <v>89</v>
      </c>
      <c r="E7906" s="1" t="s">
        <v>90</v>
      </c>
      <c r="F7906" s="1" t="s">
        <v>91</v>
      </c>
      <c r="G7906" s="1" t="s">
        <v>92</v>
      </c>
      <c r="H7906" s="1" t="s">
        <v>93</v>
      </c>
      <c r="I7906" s="1" t="s">
        <v>94</v>
      </c>
      <c r="J7906" s="1" t="s">
        <v>54568</v>
      </c>
      <c r="K7906" s="1" t="s">
        <v>54569</v>
      </c>
      <c r="L7906" s="1" t="s">
        <v>54570</v>
      </c>
      <c r="M7906" s="1" t="s">
        <v>98</v>
      </c>
      <c r="N7906" s="1" t="s">
        <v>99</v>
      </c>
      <c r="O7906" s="1" t="s">
        <v>14909</v>
      </c>
      <c r="P7906" s="1" t="s">
        <v>101</v>
      </c>
      <c r="Q7906" s="1" t="s">
        <v>102</v>
      </c>
      <c r="R7906" s="1" t="s">
        <v>103</v>
      </c>
      <c r="S7906" s="2">
        <v>45683</v>
      </c>
      <c r="T7906" s="2">
        <v>45688</v>
      </c>
      <c r="U7906" s="2">
        <v>45900</v>
      </c>
      <c r="V7906" s="1" t="s">
        <v>104</v>
      </c>
      <c r="W7906" s="1" t="s">
        <v>104</v>
      </c>
      <c r="X7906" s="1" t="s">
        <v>89</v>
      </c>
      <c r="Y7906" s="1" t="s">
        <v>105</v>
      </c>
      <c r="Z7906" s="1" t="s">
        <v>34175</v>
      </c>
      <c r="AA7906" s="1" t="s">
        <v>34176</v>
      </c>
      <c r="AB7906" s="1" t="s">
        <v>108</v>
      </c>
      <c r="AC7906" s="1" t="s">
        <v>108</v>
      </c>
      <c r="AD7906" s="1" t="s">
        <v>108</v>
      </c>
      <c r="AE7906" s="1" t="s">
        <v>108</v>
      </c>
      <c r="AF7906" s="1" t="s">
        <v>108</v>
      </c>
      <c r="AG7906" s="1" t="s">
        <v>108</v>
      </c>
      <c r="AH7906" s="1" t="s">
        <v>108</v>
      </c>
      <c r="AI7906" s="1" t="s">
        <v>65</v>
      </c>
      <c r="AJ7906" s="1" t="s">
        <v>109</v>
      </c>
      <c r="AK7906">
        <v>72000000</v>
      </c>
      <c r="AL7906">
        <v>0</v>
      </c>
      <c r="AM7906">
        <v>0</v>
      </c>
      <c r="AN7906">
        <v>72000000</v>
      </c>
      <c r="AO7906">
        <v>0</v>
      </c>
      <c r="AP7906">
        <v>0</v>
      </c>
      <c r="AQ7906">
        <v>0</v>
      </c>
      <c r="AR7906">
        <v>72000000</v>
      </c>
      <c r="AS7906" s="1" t="s">
        <v>110</v>
      </c>
      <c r="AT7906" s="1" t="s">
        <v>89</v>
      </c>
      <c r="AU7906" s="1" t="s">
        <v>111</v>
      </c>
      <c r="AV7906">
        <v>76800000</v>
      </c>
      <c r="AW7906">
        <v>0</v>
      </c>
      <c r="AX7906" s="1" t="s">
        <v>108</v>
      </c>
      <c r="AY7906">
        <v>0</v>
      </c>
      <c r="AZ7906" s="1" t="s">
        <v>112</v>
      </c>
      <c r="BA7906" s="1" t="s">
        <v>112</v>
      </c>
      <c r="BB7906" s="1" t="s">
        <v>54571</v>
      </c>
      <c r="BC7906" s="1" t="s">
        <v>34178</v>
      </c>
      <c r="BD7906" s="1" t="s">
        <v>115</v>
      </c>
      <c r="BE7906" s="1" t="s">
        <v>34179</v>
      </c>
      <c r="BF7906" s="1" t="s">
        <v>105</v>
      </c>
      <c r="BG7906" s="1" t="s">
        <v>34175</v>
      </c>
      <c r="BH7906" s="1" t="s">
        <v>22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72000000</v>
      </c>
      <c r="BO7906" s="1" t="s">
        <v>104</v>
      </c>
      <c r="BP7906">
        <v>700087026</v>
      </c>
      <c r="BQ7906">
        <v>726553050</v>
      </c>
      <c r="BR7906" s="3"/>
      <c r="BS7906" s="1" t="s">
        <v>104</v>
      </c>
      <c r="BT7906" s="1" t="s">
        <v>14909</v>
      </c>
      <c r="BU7906" s="1" t="s">
        <v>3032</v>
      </c>
      <c r="BV7906" s="1" t="s">
        <v>118</v>
      </c>
      <c r="BW7906" s="1" t="s">
        <v>89</v>
      </c>
      <c r="BX7906" s="1" t="s">
        <v>118</v>
      </c>
      <c r="BY7906" s="1" t="s">
        <v>108</v>
      </c>
      <c r="BZ7906" s="1" t="s">
        <v>104</v>
      </c>
      <c r="CA7906" s="1" t="s">
        <v>119</v>
      </c>
      <c r="CB7906" s="1" t="s">
        <v>105</v>
      </c>
      <c r="CC7906" s="1" t="s">
        <v>120</v>
      </c>
      <c r="CD7906" s="1" t="s">
        <v>1251</v>
      </c>
      <c r="CE7906" s="1" t="s">
        <v>105</v>
      </c>
      <c r="CF7906" s="1" t="s">
        <v>1252</v>
      </c>
      <c r="CG7906" s="1" t="s">
        <v>118</v>
      </c>
      <c r="CH7906" s="1" t="s">
        <v>118</v>
      </c>
      <c r="CI7906" s="1" t="s">
        <v>118</v>
      </c>
    </row>
    <row r="7907" spans="1:87" x14ac:dyDescent="0.2">
      <c r="A7907" s="1" t="s">
        <v>87</v>
      </c>
      <c r="B7907">
        <v>899999239</v>
      </c>
      <c r="C7907" s="1" t="s">
        <v>88</v>
      </c>
      <c r="D7907" s="1" t="s">
        <v>89</v>
      </c>
      <c r="E7907" s="1" t="s">
        <v>90</v>
      </c>
      <c r="F7907" s="1" t="s">
        <v>91</v>
      </c>
      <c r="G7907" s="1" t="s">
        <v>92</v>
      </c>
      <c r="H7907" s="1" t="s">
        <v>93</v>
      </c>
      <c r="I7907" s="1" t="s">
        <v>94</v>
      </c>
      <c r="J7907" s="1" t="s">
        <v>54572</v>
      </c>
      <c r="K7907" s="1" t="s">
        <v>54573</v>
      </c>
      <c r="L7907" s="1" t="s">
        <v>54574</v>
      </c>
      <c r="M7907" s="1" t="s">
        <v>1791</v>
      </c>
      <c r="N7907" s="1" t="s">
        <v>99</v>
      </c>
      <c r="O7907" s="1" t="s">
        <v>54575</v>
      </c>
      <c r="P7907" s="1" t="s">
        <v>101</v>
      </c>
      <c r="Q7907" s="1" t="s">
        <v>102</v>
      </c>
      <c r="R7907" s="1" t="s">
        <v>103</v>
      </c>
      <c r="S7907" s="2">
        <v>45303</v>
      </c>
      <c r="T7907" s="2">
        <v>45304</v>
      </c>
      <c r="U7907" s="2">
        <v>45657</v>
      </c>
      <c r="V7907" s="1" t="s">
        <v>104</v>
      </c>
      <c r="W7907" s="1" t="s">
        <v>104</v>
      </c>
      <c r="X7907" s="1" t="s">
        <v>128</v>
      </c>
      <c r="Y7907" s="1" t="s">
        <v>105</v>
      </c>
      <c r="Z7907" s="1" t="s">
        <v>31984</v>
      </c>
      <c r="AA7907" s="1" t="s">
        <v>31985</v>
      </c>
      <c r="AB7907" s="1" t="s">
        <v>108</v>
      </c>
      <c r="AC7907" s="1" t="s">
        <v>108</v>
      </c>
      <c r="AD7907" s="1" t="s">
        <v>108</v>
      </c>
      <c r="AE7907" s="1" t="s">
        <v>108</v>
      </c>
      <c r="AF7907" s="1" t="s">
        <v>108</v>
      </c>
      <c r="AG7907" s="1" t="s">
        <v>108</v>
      </c>
      <c r="AH7907" s="1" t="s">
        <v>108</v>
      </c>
      <c r="AI7907" s="1" t="s">
        <v>131</v>
      </c>
      <c r="AJ7907" s="1" t="s">
        <v>109</v>
      </c>
      <c r="AK7907">
        <v>141571802</v>
      </c>
      <c r="AL7907">
        <v>0</v>
      </c>
      <c r="AM7907">
        <v>121490695</v>
      </c>
      <c r="AN7907">
        <v>141571802</v>
      </c>
      <c r="AO7907">
        <v>0</v>
      </c>
      <c r="AP7907">
        <v>0</v>
      </c>
      <c r="AQ7907">
        <v>0</v>
      </c>
      <c r="AR7907">
        <v>141571802</v>
      </c>
      <c r="AS7907" s="1" t="s">
        <v>110</v>
      </c>
      <c r="AT7907" s="1" t="s">
        <v>89</v>
      </c>
      <c r="AU7907" s="1" t="s">
        <v>111</v>
      </c>
      <c r="AV7907">
        <v>141571802</v>
      </c>
      <c r="AW7907">
        <v>0</v>
      </c>
      <c r="AX7907" s="1" t="s">
        <v>108</v>
      </c>
      <c r="AY7907">
        <v>0</v>
      </c>
      <c r="AZ7907" s="1" t="s">
        <v>112</v>
      </c>
      <c r="BA7907" s="1" t="s">
        <v>112</v>
      </c>
      <c r="BB7907" s="1" t="s">
        <v>54576</v>
      </c>
      <c r="BC7907" s="1" t="s">
        <v>31985</v>
      </c>
      <c r="BD7907" s="1" t="s">
        <v>115</v>
      </c>
      <c r="BE7907" s="1" t="s">
        <v>89</v>
      </c>
      <c r="BF7907" s="1" t="s">
        <v>136</v>
      </c>
      <c r="BG7907" s="1" t="s">
        <v>136</v>
      </c>
      <c r="BH7907" s="1" t="s">
        <v>89</v>
      </c>
      <c r="BI7907">
        <v>141571802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 s="1" t="s">
        <v>15190</v>
      </c>
      <c r="BP7907">
        <v>700087026</v>
      </c>
      <c r="BQ7907">
        <v>702522236</v>
      </c>
      <c r="BR7907" s="3"/>
      <c r="BS7907" s="1" t="s">
        <v>104</v>
      </c>
      <c r="BT7907" s="1" t="s">
        <v>54577</v>
      </c>
      <c r="BU7907" s="1" t="s">
        <v>171</v>
      </c>
      <c r="BV7907" s="1" t="s">
        <v>159</v>
      </c>
      <c r="BW7907" s="1" t="s">
        <v>140</v>
      </c>
      <c r="BX7907" s="1" t="s">
        <v>32669</v>
      </c>
      <c r="BY7907" s="1" t="s">
        <v>108</v>
      </c>
      <c r="BZ7907" s="1" t="s">
        <v>104</v>
      </c>
      <c r="CA7907" s="1" t="s">
        <v>119</v>
      </c>
      <c r="CB7907" s="1" t="s">
        <v>105</v>
      </c>
      <c r="CC7907" s="1" t="s">
        <v>120</v>
      </c>
      <c r="CD7907" s="1" t="s">
        <v>4903</v>
      </c>
      <c r="CE7907" s="1" t="s">
        <v>105</v>
      </c>
      <c r="CF7907" s="1" t="s">
        <v>4904</v>
      </c>
      <c r="CG7907" s="1" t="s">
        <v>118</v>
      </c>
      <c r="CH7907" s="1" t="s">
        <v>118</v>
      </c>
      <c r="CI7907" s="1" t="s">
        <v>118</v>
      </c>
    </row>
    <row r="7908" spans="1:87" x14ac:dyDescent="0.2">
      <c r="A7908" s="1" t="s">
        <v>87</v>
      </c>
      <c r="B7908">
        <v>899999239</v>
      </c>
      <c r="C7908" s="1" t="s">
        <v>88</v>
      </c>
      <c r="D7908" s="1" t="s">
        <v>89</v>
      </c>
      <c r="E7908" s="1" t="s">
        <v>90</v>
      </c>
      <c r="F7908" s="1" t="s">
        <v>91</v>
      </c>
      <c r="G7908" s="1" t="s">
        <v>92</v>
      </c>
      <c r="H7908" s="1" t="s">
        <v>93</v>
      </c>
      <c r="I7908" s="1" t="s">
        <v>94</v>
      </c>
      <c r="J7908" s="1" t="s">
        <v>54578</v>
      </c>
      <c r="K7908" s="1" t="s">
        <v>54579</v>
      </c>
      <c r="L7908" s="1" t="s">
        <v>54580</v>
      </c>
      <c r="M7908" s="1" t="s">
        <v>126</v>
      </c>
      <c r="N7908" s="1" t="s">
        <v>99</v>
      </c>
      <c r="O7908" s="1" t="s">
        <v>54581</v>
      </c>
      <c r="P7908" s="1" t="s">
        <v>101</v>
      </c>
      <c r="Q7908" s="1" t="s">
        <v>102</v>
      </c>
      <c r="R7908" s="1" t="s">
        <v>2251</v>
      </c>
      <c r="S7908" s="2">
        <v>44931</v>
      </c>
      <c r="T7908" s="2">
        <v>44932</v>
      </c>
      <c r="U7908" s="2">
        <v>45291</v>
      </c>
      <c r="V7908" s="1" t="s">
        <v>104</v>
      </c>
      <c r="W7908" s="1" t="s">
        <v>104</v>
      </c>
      <c r="X7908" s="1" t="s">
        <v>89</v>
      </c>
      <c r="Y7908" s="1" t="s">
        <v>105</v>
      </c>
      <c r="Z7908" s="1" t="s">
        <v>1717</v>
      </c>
      <c r="AA7908" s="1" t="s">
        <v>1718</v>
      </c>
      <c r="AB7908" s="1" t="s">
        <v>108</v>
      </c>
      <c r="AC7908" s="1" t="s">
        <v>108</v>
      </c>
      <c r="AD7908" s="1" t="s">
        <v>108</v>
      </c>
      <c r="AE7908" s="1" t="s">
        <v>108</v>
      </c>
      <c r="AF7908" s="1" t="s">
        <v>108</v>
      </c>
      <c r="AG7908" s="1" t="s">
        <v>108</v>
      </c>
      <c r="AH7908" s="1" t="s">
        <v>108</v>
      </c>
      <c r="AI7908" s="1" t="s">
        <v>131</v>
      </c>
      <c r="AJ7908" s="1" t="s">
        <v>109</v>
      </c>
      <c r="AK7908">
        <v>70582933</v>
      </c>
      <c r="AL7908">
        <v>0</v>
      </c>
      <c r="AM7908">
        <v>70582933</v>
      </c>
      <c r="AN7908">
        <v>70582933</v>
      </c>
      <c r="AO7908">
        <v>0</v>
      </c>
      <c r="AP7908">
        <v>0</v>
      </c>
      <c r="AQ7908">
        <v>0</v>
      </c>
      <c r="AR7908">
        <v>70582933</v>
      </c>
      <c r="AS7908" s="1" t="s">
        <v>110</v>
      </c>
      <c r="AT7908" s="1" t="s">
        <v>89</v>
      </c>
      <c r="AU7908" s="1" t="s">
        <v>111</v>
      </c>
      <c r="AV7908">
        <v>5285978623</v>
      </c>
      <c r="AW7908">
        <v>0</v>
      </c>
      <c r="AX7908" s="1" t="s">
        <v>108</v>
      </c>
      <c r="AY7908">
        <v>0</v>
      </c>
      <c r="AZ7908" s="1" t="s">
        <v>112</v>
      </c>
      <c r="BA7908" s="1" t="s">
        <v>112</v>
      </c>
      <c r="BB7908" s="1" t="s">
        <v>54582</v>
      </c>
      <c r="BC7908" s="1" t="s">
        <v>1718</v>
      </c>
      <c r="BD7908" s="1" t="s">
        <v>115</v>
      </c>
      <c r="BE7908" s="1" t="s">
        <v>89</v>
      </c>
      <c r="BF7908" s="1" t="s">
        <v>105</v>
      </c>
      <c r="BG7908" s="1" t="s">
        <v>1720</v>
      </c>
      <c r="BH7908" s="1" t="s">
        <v>220</v>
      </c>
      <c r="BI7908">
        <v>70582933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 s="1" t="s">
        <v>2483</v>
      </c>
      <c r="BP7908">
        <v>700087026</v>
      </c>
      <c r="BQ7908">
        <v>708792478</v>
      </c>
      <c r="BR7908" s="3"/>
      <c r="BS7908" s="1" t="s">
        <v>104</v>
      </c>
      <c r="BT7908" s="1" t="s">
        <v>54581</v>
      </c>
      <c r="BU7908" s="1" t="s">
        <v>304</v>
      </c>
      <c r="BV7908" s="1" t="s">
        <v>118</v>
      </c>
      <c r="BW7908" s="1" t="s">
        <v>89</v>
      </c>
      <c r="BX7908" s="1" t="s">
        <v>118</v>
      </c>
      <c r="BY7908" s="1" t="s">
        <v>108</v>
      </c>
      <c r="BZ7908" s="1" t="s">
        <v>104</v>
      </c>
      <c r="CA7908" s="1" t="s">
        <v>172</v>
      </c>
      <c r="CB7908" s="1" t="s">
        <v>105</v>
      </c>
      <c r="CC7908" s="1" t="s">
        <v>173</v>
      </c>
      <c r="CD7908" s="1" t="s">
        <v>118</v>
      </c>
      <c r="CE7908" s="1" t="s">
        <v>118</v>
      </c>
      <c r="CF7908" s="1" t="s">
        <v>118</v>
      </c>
      <c r="CG7908" s="1" t="s">
        <v>118</v>
      </c>
      <c r="CH7908" s="1" t="s">
        <v>118</v>
      </c>
      <c r="CI7908" s="1" t="s">
        <v>118</v>
      </c>
    </row>
    <row r="7909" spans="1:87" x14ac:dyDescent="0.2">
      <c r="A7909" s="1" t="s">
        <v>87</v>
      </c>
      <c r="B7909">
        <v>899999239</v>
      </c>
      <c r="C7909" s="1" t="s">
        <v>88</v>
      </c>
      <c r="D7909" s="1" t="s">
        <v>89</v>
      </c>
      <c r="E7909" s="1" t="s">
        <v>90</v>
      </c>
      <c r="F7909" s="1" t="s">
        <v>91</v>
      </c>
      <c r="G7909" s="1" t="s">
        <v>92</v>
      </c>
      <c r="H7909" s="1" t="s">
        <v>93</v>
      </c>
      <c r="I7909" s="1" t="s">
        <v>94</v>
      </c>
      <c r="J7909" s="1" t="s">
        <v>54583</v>
      </c>
      <c r="K7909" s="1" t="s">
        <v>54584</v>
      </c>
      <c r="L7909" s="1" t="s">
        <v>54585</v>
      </c>
      <c r="M7909" s="1" t="s">
        <v>149</v>
      </c>
      <c r="N7909" s="1" t="s">
        <v>99</v>
      </c>
      <c r="O7909" s="1" t="s">
        <v>13431</v>
      </c>
      <c r="P7909" s="1" t="s">
        <v>101</v>
      </c>
      <c r="Q7909" s="1" t="s">
        <v>102</v>
      </c>
      <c r="R7909" s="1" t="s">
        <v>103</v>
      </c>
      <c r="S7909" s="2">
        <v>44586</v>
      </c>
      <c r="T7909" s="2">
        <v>44586</v>
      </c>
      <c r="U7909" s="2">
        <v>44926</v>
      </c>
      <c r="V7909" s="1" t="s">
        <v>104</v>
      </c>
      <c r="W7909" s="1" t="s">
        <v>104</v>
      </c>
      <c r="X7909" s="1" t="s">
        <v>165</v>
      </c>
      <c r="Y7909" s="1" t="s">
        <v>105</v>
      </c>
      <c r="Z7909" s="1" t="s">
        <v>287</v>
      </c>
      <c r="AA7909" s="1" t="s">
        <v>288</v>
      </c>
      <c r="AB7909" s="1" t="s">
        <v>108</v>
      </c>
      <c r="AC7909" s="1" t="s">
        <v>108</v>
      </c>
      <c r="AD7909" s="1" t="s">
        <v>108</v>
      </c>
      <c r="AE7909" s="1" t="s">
        <v>108</v>
      </c>
      <c r="AF7909" s="1" t="s">
        <v>108</v>
      </c>
      <c r="AG7909" s="1" t="s">
        <v>108</v>
      </c>
      <c r="AH7909" s="1" t="s">
        <v>108</v>
      </c>
      <c r="AI7909" s="1" t="s">
        <v>131</v>
      </c>
      <c r="AJ7909" s="1" t="s">
        <v>109</v>
      </c>
      <c r="AK7909">
        <v>98347834</v>
      </c>
      <c r="AL7909">
        <v>0</v>
      </c>
      <c r="AM7909">
        <v>98347833</v>
      </c>
      <c r="AN7909">
        <v>1</v>
      </c>
      <c r="AO7909">
        <v>98347833</v>
      </c>
      <c r="AP7909">
        <v>0</v>
      </c>
      <c r="AQ7909">
        <v>0</v>
      </c>
      <c r="AR7909">
        <v>1</v>
      </c>
      <c r="AS7909" s="1" t="s">
        <v>132</v>
      </c>
      <c r="AT7909" s="1" t="s">
        <v>234</v>
      </c>
      <c r="AU7909" s="1" t="s">
        <v>154</v>
      </c>
      <c r="AV7909">
        <v>8000306258</v>
      </c>
      <c r="AW7909">
        <v>0</v>
      </c>
      <c r="AX7909" s="1" t="s">
        <v>108</v>
      </c>
      <c r="AY7909">
        <v>0</v>
      </c>
      <c r="AZ7909" s="1" t="s">
        <v>112</v>
      </c>
      <c r="BA7909" s="1" t="s">
        <v>112</v>
      </c>
      <c r="BB7909" s="1" t="s">
        <v>54586</v>
      </c>
      <c r="BC7909" s="1" t="s">
        <v>290</v>
      </c>
      <c r="BD7909" s="1" t="s">
        <v>115</v>
      </c>
      <c r="BE7909" s="1" t="s">
        <v>291</v>
      </c>
      <c r="BF7909" s="1" t="s">
        <v>105</v>
      </c>
      <c r="BG7909" s="1" t="s">
        <v>287</v>
      </c>
      <c r="BH7909" s="1" t="s">
        <v>259</v>
      </c>
      <c r="BI7909">
        <v>98347834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 s="1" t="s">
        <v>2391</v>
      </c>
      <c r="BP7909">
        <v>700087026</v>
      </c>
      <c r="BQ7909">
        <v>702431057</v>
      </c>
      <c r="BR7909" s="3"/>
      <c r="BS7909" s="1" t="s">
        <v>104</v>
      </c>
      <c r="BT7909" s="1" t="s">
        <v>13433</v>
      </c>
      <c r="BU7909" s="1" t="s">
        <v>2238</v>
      </c>
      <c r="BV7909" s="1" t="s">
        <v>562</v>
      </c>
      <c r="BW7909" s="1" t="s">
        <v>140</v>
      </c>
      <c r="BX7909" s="1" t="s">
        <v>563</v>
      </c>
      <c r="BY7909" s="1" t="s">
        <v>108</v>
      </c>
      <c r="BZ7909" s="1" t="s">
        <v>104</v>
      </c>
      <c r="CA7909" s="1" t="s">
        <v>142</v>
      </c>
      <c r="CB7909" s="1" t="s">
        <v>105</v>
      </c>
      <c r="CC7909" s="1" t="s">
        <v>143</v>
      </c>
      <c r="CD7909" s="1" t="s">
        <v>118</v>
      </c>
      <c r="CE7909" s="1" t="s">
        <v>118</v>
      </c>
      <c r="CF7909" s="1" t="s">
        <v>118</v>
      </c>
      <c r="CG7909" s="1" t="s">
        <v>118</v>
      </c>
      <c r="CH7909" s="1" t="s">
        <v>118</v>
      </c>
      <c r="CI7909" s="1" t="s">
        <v>118</v>
      </c>
    </row>
    <row r="7910" spans="1:87" x14ac:dyDescent="0.2">
      <c r="A7910" s="1" t="s">
        <v>87</v>
      </c>
      <c r="B7910">
        <v>899999239</v>
      </c>
      <c r="C7910" s="1" t="s">
        <v>88</v>
      </c>
      <c r="D7910" s="1" t="s">
        <v>89</v>
      </c>
      <c r="E7910" s="1" t="s">
        <v>90</v>
      </c>
      <c r="F7910" s="1" t="s">
        <v>91</v>
      </c>
      <c r="G7910" s="1" t="s">
        <v>92</v>
      </c>
      <c r="H7910" s="1" t="s">
        <v>93</v>
      </c>
      <c r="I7910" s="1" t="s">
        <v>94</v>
      </c>
      <c r="J7910" s="1" t="s">
        <v>54587</v>
      </c>
      <c r="K7910" s="1" t="s">
        <v>54588</v>
      </c>
      <c r="L7910" s="1" t="s">
        <v>54589</v>
      </c>
      <c r="M7910" s="1" t="s">
        <v>215</v>
      </c>
      <c r="N7910" s="1" t="s">
        <v>99</v>
      </c>
      <c r="O7910" s="1" t="s">
        <v>54590</v>
      </c>
      <c r="P7910" s="1" t="s">
        <v>101</v>
      </c>
      <c r="Q7910" s="1" t="s">
        <v>102</v>
      </c>
      <c r="R7910" s="1" t="s">
        <v>103</v>
      </c>
      <c r="S7910" s="2">
        <v>45680</v>
      </c>
      <c r="T7910" s="2">
        <v>45686</v>
      </c>
      <c r="U7910" s="2">
        <v>45791</v>
      </c>
      <c r="V7910" s="1" t="s">
        <v>104</v>
      </c>
      <c r="W7910" s="1" t="s">
        <v>104</v>
      </c>
      <c r="X7910" s="1" t="s">
        <v>89</v>
      </c>
      <c r="Y7910" s="1" t="s">
        <v>105</v>
      </c>
      <c r="Z7910" s="1" t="s">
        <v>17925</v>
      </c>
      <c r="AA7910" s="1" t="s">
        <v>17926</v>
      </c>
      <c r="AB7910" s="1" t="s">
        <v>108</v>
      </c>
      <c r="AC7910" s="1" t="s">
        <v>108</v>
      </c>
      <c r="AD7910" s="1" t="s">
        <v>108</v>
      </c>
      <c r="AE7910" s="1" t="s">
        <v>108</v>
      </c>
      <c r="AF7910" s="1" t="s">
        <v>108</v>
      </c>
      <c r="AG7910" s="1" t="s">
        <v>108</v>
      </c>
      <c r="AH7910" s="1" t="s">
        <v>108</v>
      </c>
      <c r="AI7910" s="1" t="s">
        <v>65</v>
      </c>
      <c r="AJ7910" s="1" t="s">
        <v>109</v>
      </c>
      <c r="AK7910">
        <v>17796792</v>
      </c>
      <c r="AL7910">
        <v>0</v>
      </c>
      <c r="AM7910">
        <v>0</v>
      </c>
      <c r="AN7910">
        <v>17796792</v>
      </c>
      <c r="AO7910">
        <v>0</v>
      </c>
      <c r="AP7910">
        <v>0</v>
      </c>
      <c r="AQ7910">
        <v>0</v>
      </c>
      <c r="AR7910">
        <v>17796792</v>
      </c>
      <c r="AS7910" s="1" t="s">
        <v>110</v>
      </c>
      <c r="AT7910" s="1" t="s">
        <v>89</v>
      </c>
      <c r="AU7910" s="1" t="s">
        <v>111</v>
      </c>
      <c r="AV7910">
        <v>17796792</v>
      </c>
      <c r="AW7910">
        <v>0</v>
      </c>
      <c r="AX7910" s="1" t="s">
        <v>108</v>
      </c>
      <c r="AY7910">
        <v>0</v>
      </c>
      <c r="AZ7910" s="1" t="s">
        <v>112</v>
      </c>
      <c r="BA7910" s="1" t="s">
        <v>112</v>
      </c>
      <c r="BB7910" s="1" t="s">
        <v>54591</v>
      </c>
      <c r="BC7910" s="1" t="s">
        <v>17926</v>
      </c>
      <c r="BD7910" s="1" t="s">
        <v>115</v>
      </c>
      <c r="BE7910" s="1" t="s">
        <v>17928</v>
      </c>
      <c r="BF7910" s="1" t="s">
        <v>105</v>
      </c>
      <c r="BG7910" s="1" t="s">
        <v>17925</v>
      </c>
      <c r="BH7910" s="1" t="s">
        <v>89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17796792</v>
      </c>
      <c r="BO7910" s="1" t="s">
        <v>20480</v>
      </c>
      <c r="BP7910">
        <v>700087026</v>
      </c>
      <c r="BQ7910">
        <v>703096040</v>
      </c>
      <c r="BR7910" s="3"/>
      <c r="BS7910" s="1" t="s">
        <v>104</v>
      </c>
      <c r="BT7910" s="1" t="s">
        <v>54590</v>
      </c>
      <c r="BU7910" s="1" t="s">
        <v>5271</v>
      </c>
      <c r="BV7910" s="1" t="s">
        <v>118</v>
      </c>
      <c r="BW7910" s="1" t="s">
        <v>89</v>
      </c>
      <c r="BX7910" s="1" t="s">
        <v>118</v>
      </c>
      <c r="BY7910" s="1" t="s">
        <v>108</v>
      </c>
      <c r="BZ7910" s="1" t="s">
        <v>104</v>
      </c>
      <c r="CA7910" s="1" t="s">
        <v>119</v>
      </c>
      <c r="CB7910" s="1" t="s">
        <v>105</v>
      </c>
      <c r="CC7910" s="1" t="s">
        <v>120</v>
      </c>
      <c r="CD7910" s="1" t="s">
        <v>505</v>
      </c>
      <c r="CE7910" s="1" t="s">
        <v>105</v>
      </c>
      <c r="CF7910" s="1" t="s">
        <v>506</v>
      </c>
      <c r="CG7910" s="1" t="s">
        <v>118</v>
      </c>
      <c r="CH7910" s="1" t="s">
        <v>118</v>
      </c>
      <c r="CI7910" s="1" t="s">
        <v>118</v>
      </c>
    </row>
    <row r="7911" spans="1:87" x14ac:dyDescent="0.2">
      <c r="A7911" s="1" t="s">
        <v>87</v>
      </c>
      <c r="B7911">
        <v>899999239</v>
      </c>
      <c r="C7911" s="1" t="s">
        <v>88</v>
      </c>
      <c r="D7911" s="1" t="s">
        <v>89</v>
      </c>
      <c r="E7911" s="1" t="s">
        <v>90</v>
      </c>
      <c r="F7911" s="1" t="s">
        <v>91</v>
      </c>
      <c r="G7911" s="1" t="s">
        <v>92</v>
      </c>
      <c r="H7911" s="1" t="s">
        <v>93</v>
      </c>
      <c r="I7911" s="1" t="s">
        <v>94</v>
      </c>
      <c r="J7911" s="1" t="s">
        <v>54592</v>
      </c>
      <c r="K7911" s="1" t="s">
        <v>54593</v>
      </c>
      <c r="L7911" s="1" t="s">
        <v>54594</v>
      </c>
      <c r="M7911" s="1" t="s">
        <v>149</v>
      </c>
      <c r="N7911" s="1" t="s">
        <v>99</v>
      </c>
      <c r="O7911" s="1" t="s">
        <v>54595</v>
      </c>
      <c r="P7911" s="1" t="s">
        <v>101</v>
      </c>
      <c r="Q7911" s="1" t="s">
        <v>102</v>
      </c>
      <c r="R7911" s="1" t="s">
        <v>103</v>
      </c>
      <c r="S7911" s="2">
        <v>44019</v>
      </c>
      <c r="T7911" s="2">
        <v>44020</v>
      </c>
      <c r="U7911" s="2">
        <v>44196</v>
      </c>
      <c r="V7911" s="1" t="s">
        <v>104</v>
      </c>
      <c r="W7911" s="1" t="s">
        <v>104</v>
      </c>
      <c r="X7911" s="1" t="s">
        <v>128</v>
      </c>
      <c r="Y7911" s="1" t="s">
        <v>89</v>
      </c>
      <c r="Z7911" s="1" t="s">
        <v>6573</v>
      </c>
      <c r="AA7911" s="1" t="s">
        <v>6574</v>
      </c>
      <c r="AB7911" s="1" t="s">
        <v>108</v>
      </c>
      <c r="AC7911" s="1" t="s">
        <v>108</v>
      </c>
      <c r="AD7911" s="1" t="s">
        <v>108</v>
      </c>
      <c r="AE7911" s="1" t="s">
        <v>108</v>
      </c>
      <c r="AF7911" s="1" t="s">
        <v>192</v>
      </c>
      <c r="AG7911" s="1" t="s">
        <v>108</v>
      </c>
      <c r="AH7911" s="1" t="s">
        <v>108</v>
      </c>
      <c r="AI7911" s="1" t="s">
        <v>131</v>
      </c>
      <c r="AJ7911" s="1" t="s">
        <v>109</v>
      </c>
      <c r="AK7911">
        <v>18121923</v>
      </c>
      <c r="AL7911">
        <v>0</v>
      </c>
      <c r="AM7911">
        <v>15712650</v>
      </c>
      <c r="AN7911">
        <v>2409273</v>
      </c>
      <c r="AO7911">
        <v>15712650</v>
      </c>
      <c r="AP7911">
        <v>0</v>
      </c>
      <c r="AQ7911">
        <v>0</v>
      </c>
      <c r="AR7911">
        <v>2409273</v>
      </c>
      <c r="AS7911" s="1" t="s">
        <v>132</v>
      </c>
      <c r="AT7911" s="1" t="s">
        <v>133</v>
      </c>
      <c r="AU7911" s="1" t="s">
        <v>154</v>
      </c>
      <c r="AV7911">
        <v>18226674</v>
      </c>
      <c r="AW7911">
        <v>0</v>
      </c>
      <c r="AX7911" s="1" t="s">
        <v>108</v>
      </c>
      <c r="AY7911">
        <v>0</v>
      </c>
      <c r="AZ7911" s="1" t="s">
        <v>112</v>
      </c>
      <c r="BA7911" s="1" t="s">
        <v>112</v>
      </c>
      <c r="BB7911" s="1" t="s">
        <v>54596</v>
      </c>
      <c r="BC7911" s="1" t="s">
        <v>6576</v>
      </c>
      <c r="BD7911" s="1" t="s">
        <v>115</v>
      </c>
      <c r="BE7911" s="1" t="s">
        <v>6577</v>
      </c>
      <c r="BF7911" s="1" t="s">
        <v>105</v>
      </c>
      <c r="BG7911" s="1" t="s">
        <v>6573</v>
      </c>
      <c r="BH7911" s="1" t="s">
        <v>89</v>
      </c>
      <c r="BI7911">
        <v>18121923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 s="1" t="s">
        <v>2446</v>
      </c>
      <c r="BP7911">
        <v>700087026</v>
      </c>
      <c r="BQ7911">
        <v>702676065</v>
      </c>
      <c r="BR7911" s="3"/>
      <c r="BS7911" s="1" t="s">
        <v>104</v>
      </c>
      <c r="BT7911" s="1" t="s">
        <v>54595</v>
      </c>
      <c r="BU7911" s="1" t="s">
        <v>3305</v>
      </c>
      <c r="BV7911" s="1" t="s">
        <v>352</v>
      </c>
      <c r="BW7911" s="1" t="s">
        <v>140</v>
      </c>
      <c r="BX7911" s="1" t="s">
        <v>6579</v>
      </c>
      <c r="BY7911" s="1" t="s">
        <v>108</v>
      </c>
      <c r="BZ7911" s="1" t="s">
        <v>104</v>
      </c>
      <c r="CA7911" s="1" t="s">
        <v>142</v>
      </c>
      <c r="CB7911" s="1" t="s">
        <v>105</v>
      </c>
      <c r="CC7911" s="1" t="s">
        <v>143</v>
      </c>
      <c r="CD7911" s="1" t="s">
        <v>118</v>
      </c>
      <c r="CE7911" s="1" t="s">
        <v>118</v>
      </c>
      <c r="CF7911" s="1" t="s">
        <v>118</v>
      </c>
      <c r="CG7911" s="1" t="s">
        <v>118</v>
      </c>
      <c r="CH7911" s="1" t="s">
        <v>118</v>
      </c>
      <c r="CI7911" s="1" t="s">
        <v>118</v>
      </c>
    </row>
    <row r="7912" spans="1:87" x14ac:dyDescent="0.2">
      <c r="A7912" s="1" t="s">
        <v>87</v>
      </c>
      <c r="B7912">
        <v>899999239</v>
      </c>
      <c r="C7912" s="1" t="s">
        <v>88</v>
      </c>
      <c r="D7912" s="1" t="s">
        <v>89</v>
      </c>
      <c r="E7912" s="1" t="s">
        <v>90</v>
      </c>
      <c r="F7912" s="1" t="s">
        <v>91</v>
      </c>
      <c r="G7912" s="1" t="s">
        <v>92</v>
      </c>
      <c r="H7912" s="1" t="s">
        <v>93</v>
      </c>
      <c r="I7912" s="1" t="s">
        <v>94</v>
      </c>
      <c r="J7912" s="1" t="s">
        <v>54597</v>
      </c>
      <c r="K7912" s="1" t="s">
        <v>54598</v>
      </c>
      <c r="L7912" s="1" t="s">
        <v>54599</v>
      </c>
      <c r="M7912" s="1" t="s">
        <v>98</v>
      </c>
      <c r="N7912" s="1" t="s">
        <v>99</v>
      </c>
      <c r="O7912" s="1" t="s">
        <v>19063</v>
      </c>
      <c r="P7912" s="1" t="s">
        <v>101</v>
      </c>
      <c r="Q7912" s="1" t="s">
        <v>102</v>
      </c>
      <c r="R7912" s="1" t="s">
        <v>103</v>
      </c>
      <c r="S7912" s="2">
        <v>45163</v>
      </c>
      <c r="T7912" s="2">
        <v>45167</v>
      </c>
      <c r="U7912" s="2">
        <v>45291</v>
      </c>
      <c r="V7912" s="1" t="s">
        <v>104</v>
      </c>
      <c r="W7912" s="1" t="s">
        <v>104</v>
      </c>
      <c r="X7912" s="1" t="s">
        <v>89</v>
      </c>
      <c r="Y7912" s="1" t="s">
        <v>105</v>
      </c>
      <c r="Z7912" s="1" t="s">
        <v>54600</v>
      </c>
      <c r="AA7912" s="1" t="s">
        <v>54601</v>
      </c>
      <c r="AB7912" s="1" t="s">
        <v>108</v>
      </c>
      <c r="AC7912" s="1" t="s">
        <v>108</v>
      </c>
      <c r="AD7912" s="1" t="s">
        <v>108</v>
      </c>
      <c r="AE7912" s="1" t="s">
        <v>108</v>
      </c>
      <c r="AF7912" s="1" t="s">
        <v>108</v>
      </c>
      <c r="AG7912" s="1" t="s">
        <v>108</v>
      </c>
      <c r="AH7912" s="1" t="s">
        <v>108</v>
      </c>
      <c r="AI7912" s="1" t="s">
        <v>131</v>
      </c>
      <c r="AJ7912" s="1" t="s">
        <v>109</v>
      </c>
      <c r="AK7912">
        <v>18746000</v>
      </c>
      <c r="AL7912">
        <v>0</v>
      </c>
      <c r="AM7912">
        <v>0</v>
      </c>
      <c r="AN7912">
        <v>18746000</v>
      </c>
      <c r="AO7912">
        <v>0</v>
      </c>
      <c r="AP7912">
        <v>0</v>
      </c>
      <c r="AQ7912">
        <v>0</v>
      </c>
      <c r="AR7912">
        <v>18746000</v>
      </c>
      <c r="AS7912" s="1" t="s">
        <v>110</v>
      </c>
      <c r="AT7912" s="1" t="s">
        <v>89</v>
      </c>
      <c r="AU7912" s="1" t="s">
        <v>111</v>
      </c>
      <c r="AV7912">
        <v>4914263534</v>
      </c>
      <c r="AW7912">
        <v>0</v>
      </c>
      <c r="AX7912" s="1" t="s">
        <v>108</v>
      </c>
      <c r="AY7912">
        <v>0</v>
      </c>
      <c r="AZ7912" s="1" t="s">
        <v>112</v>
      </c>
      <c r="BA7912" s="1" t="s">
        <v>112</v>
      </c>
      <c r="BB7912" s="1" t="s">
        <v>54602</v>
      </c>
      <c r="BC7912" s="1" t="s">
        <v>54601</v>
      </c>
      <c r="BD7912" s="1" t="s">
        <v>115</v>
      </c>
      <c r="BE7912" s="1" t="s">
        <v>89</v>
      </c>
      <c r="BF7912" s="1" t="s">
        <v>136</v>
      </c>
      <c r="BG7912" s="1" t="s">
        <v>136</v>
      </c>
      <c r="BH7912" s="1" t="s">
        <v>220</v>
      </c>
      <c r="BI7912">
        <v>1874600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 s="1" t="s">
        <v>104</v>
      </c>
      <c r="BP7912">
        <v>700087026</v>
      </c>
      <c r="BQ7912">
        <v>723049276</v>
      </c>
      <c r="BR7912" s="3"/>
      <c r="BS7912" s="1" t="s">
        <v>104</v>
      </c>
      <c r="BT7912" s="1" t="s">
        <v>19063</v>
      </c>
      <c r="BU7912" s="1" t="s">
        <v>13400</v>
      </c>
      <c r="BV7912" s="1" t="s">
        <v>118</v>
      </c>
      <c r="BW7912" s="1" t="s">
        <v>89</v>
      </c>
      <c r="BX7912" s="1" t="s">
        <v>118</v>
      </c>
      <c r="BY7912" s="1" t="s">
        <v>108</v>
      </c>
      <c r="BZ7912" s="1" t="s">
        <v>104</v>
      </c>
      <c r="CA7912" s="1" t="s">
        <v>224</v>
      </c>
      <c r="CB7912" s="1" t="s">
        <v>105</v>
      </c>
      <c r="CC7912" s="1" t="s">
        <v>225</v>
      </c>
      <c r="CD7912" s="1" t="s">
        <v>118</v>
      </c>
      <c r="CE7912" s="1" t="s">
        <v>118</v>
      </c>
      <c r="CF7912" s="1" t="s">
        <v>118</v>
      </c>
      <c r="CG7912" s="1" t="s">
        <v>118</v>
      </c>
      <c r="CH7912" s="1" t="s">
        <v>118</v>
      </c>
      <c r="CI7912" s="1" t="s">
        <v>118</v>
      </c>
    </row>
    <row r="7913" spans="1:87" x14ac:dyDescent="0.2">
      <c r="A7913" s="1" t="s">
        <v>87</v>
      </c>
      <c r="B7913">
        <v>899999239</v>
      </c>
      <c r="C7913" s="1" t="s">
        <v>88</v>
      </c>
      <c r="D7913" s="1" t="s">
        <v>89</v>
      </c>
      <c r="E7913" s="1" t="s">
        <v>90</v>
      </c>
      <c r="F7913" s="1" t="s">
        <v>91</v>
      </c>
      <c r="G7913" s="1" t="s">
        <v>92</v>
      </c>
      <c r="H7913" s="1" t="s">
        <v>93</v>
      </c>
      <c r="I7913" s="1" t="s">
        <v>94</v>
      </c>
      <c r="J7913" s="1" t="s">
        <v>54603</v>
      </c>
      <c r="K7913" s="1" t="s">
        <v>54604</v>
      </c>
      <c r="L7913" s="1" t="s">
        <v>54605</v>
      </c>
      <c r="M7913" s="1" t="s">
        <v>126</v>
      </c>
      <c r="N7913" s="1" t="s">
        <v>99</v>
      </c>
      <c r="O7913" s="1" t="s">
        <v>54606</v>
      </c>
      <c r="P7913" s="1" t="s">
        <v>101</v>
      </c>
      <c r="Q7913" s="1" t="s">
        <v>102</v>
      </c>
      <c r="R7913" s="1" t="s">
        <v>103</v>
      </c>
      <c r="S7913" s="2">
        <v>45233</v>
      </c>
      <c r="T7913" s="2">
        <v>45233</v>
      </c>
      <c r="U7913" s="2">
        <v>45291</v>
      </c>
      <c r="V7913" s="1" t="s">
        <v>104</v>
      </c>
      <c r="W7913" s="1" t="s">
        <v>104</v>
      </c>
      <c r="X7913" s="1" t="s">
        <v>89</v>
      </c>
      <c r="Y7913" s="1" t="s">
        <v>105</v>
      </c>
      <c r="Z7913" s="1" t="s">
        <v>44558</v>
      </c>
      <c r="AA7913" s="1" t="s">
        <v>44559</v>
      </c>
      <c r="AB7913" s="1" t="s">
        <v>108</v>
      </c>
      <c r="AC7913" s="1" t="s">
        <v>108</v>
      </c>
      <c r="AD7913" s="1" t="s">
        <v>108</v>
      </c>
      <c r="AE7913" s="1" t="s">
        <v>108</v>
      </c>
      <c r="AF7913" s="1" t="s">
        <v>108</v>
      </c>
      <c r="AG7913" s="1" t="s">
        <v>108</v>
      </c>
      <c r="AH7913" s="1" t="s">
        <v>108</v>
      </c>
      <c r="AI7913" s="1" t="s">
        <v>131</v>
      </c>
      <c r="AJ7913" s="1" t="s">
        <v>109</v>
      </c>
      <c r="AK7913">
        <v>8790144</v>
      </c>
      <c r="AL7913">
        <v>0</v>
      </c>
      <c r="AM7913">
        <v>8790144</v>
      </c>
      <c r="AN7913">
        <v>0</v>
      </c>
      <c r="AO7913">
        <v>8790144</v>
      </c>
      <c r="AP7913">
        <v>0</v>
      </c>
      <c r="AQ7913">
        <v>0</v>
      </c>
      <c r="AR7913">
        <v>0</v>
      </c>
      <c r="AS7913" s="1" t="s">
        <v>110</v>
      </c>
      <c r="AT7913" s="1" t="s">
        <v>89</v>
      </c>
      <c r="AU7913" s="1" t="s">
        <v>111</v>
      </c>
      <c r="AV7913">
        <v>2127232099</v>
      </c>
      <c r="AW7913">
        <v>0</v>
      </c>
      <c r="AX7913" s="1" t="s">
        <v>108</v>
      </c>
      <c r="AY7913">
        <v>0</v>
      </c>
      <c r="AZ7913" s="1" t="s">
        <v>112</v>
      </c>
      <c r="BA7913" s="1" t="s">
        <v>112</v>
      </c>
      <c r="BB7913" s="1" t="s">
        <v>54607</v>
      </c>
      <c r="BC7913" s="1" t="s">
        <v>44561</v>
      </c>
      <c r="BD7913" s="1" t="s">
        <v>115</v>
      </c>
      <c r="BE7913" s="1" t="s">
        <v>89</v>
      </c>
      <c r="BF7913" s="1" t="s">
        <v>105</v>
      </c>
      <c r="BG7913" s="1" t="s">
        <v>44558</v>
      </c>
      <c r="BH7913" s="1" t="s">
        <v>220</v>
      </c>
      <c r="BI7913">
        <v>8790144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 s="1" t="s">
        <v>169</v>
      </c>
      <c r="BP7913">
        <v>700087026</v>
      </c>
      <c r="BQ7913">
        <v>723686564</v>
      </c>
      <c r="BR7913" s="3"/>
      <c r="BS7913" s="1" t="s">
        <v>104</v>
      </c>
      <c r="BT7913" s="1" t="s">
        <v>54606</v>
      </c>
      <c r="BU7913" s="1" t="s">
        <v>4287</v>
      </c>
      <c r="BV7913" s="1" t="s">
        <v>118</v>
      </c>
      <c r="BW7913" s="1" t="s">
        <v>89</v>
      </c>
      <c r="BX7913" s="1" t="s">
        <v>118</v>
      </c>
      <c r="BY7913" s="1" t="s">
        <v>108</v>
      </c>
      <c r="BZ7913" s="1" t="s">
        <v>104</v>
      </c>
      <c r="CA7913" s="1" t="s">
        <v>224</v>
      </c>
      <c r="CB7913" s="1" t="s">
        <v>105</v>
      </c>
      <c r="CC7913" s="1" t="s">
        <v>225</v>
      </c>
      <c r="CD7913" s="1" t="s">
        <v>118</v>
      </c>
      <c r="CE7913" s="1" t="s">
        <v>118</v>
      </c>
      <c r="CF7913" s="1" t="s">
        <v>118</v>
      </c>
      <c r="CG7913" s="1" t="s">
        <v>118</v>
      </c>
      <c r="CH7913" s="1" t="s">
        <v>118</v>
      </c>
      <c r="CI7913" s="1" t="s">
        <v>118</v>
      </c>
    </row>
    <row r="7914" spans="1:87" x14ac:dyDescent="0.2">
      <c r="A7914" s="1" t="s">
        <v>87</v>
      </c>
      <c r="B7914">
        <v>899999239</v>
      </c>
      <c r="C7914" s="1" t="s">
        <v>88</v>
      </c>
      <c r="D7914" s="1" t="s">
        <v>89</v>
      </c>
      <c r="E7914" s="1" t="s">
        <v>90</v>
      </c>
      <c r="F7914" s="1" t="s">
        <v>91</v>
      </c>
      <c r="G7914" s="1" t="s">
        <v>92</v>
      </c>
      <c r="H7914" s="1" t="s">
        <v>93</v>
      </c>
      <c r="I7914" s="1" t="s">
        <v>94</v>
      </c>
      <c r="J7914" s="1" t="s">
        <v>54608</v>
      </c>
      <c r="K7914" s="1" t="s">
        <v>54609</v>
      </c>
      <c r="L7914" s="1" t="s">
        <v>54610</v>
      </c>
      <c r="M7914" s="1" t="s">
        <v>126</v>
      </c>
      <c r="N7914" s="1" t="s">
        <v>99</v>
      </c>
      <c r="O7914" s="1" t="s">
        <v>20844</v>
      </c>
      <c r="P7914" s="1" t="s">
        <v>101</v>
      </c>
      <c r="Q7914" s="1" t="s">
        <v>102</v>
      </c>
      <c r="R7914" s="1" t="s">
        <v>103</v>
      </c>
      <c r="S7914" s="2">
        <v>45170</v>
      </c>
      <c r="T7914" s="2">
        <v>45173</v>
      </c>
      <c r="U7914" s="2">
        <v>45291</v>
      </c>
      <c r="V7914" s="1" t="s">
        <v>104</v>
      </c>
      <c r="W7914" s="1" t="s">
        <v>104</v>
      </c>
      <c r="X7914" s="1" t="s">
        <v>89</v>
      </c>
      <c r="Y7914" s="1" t="s">
        <v>105</v>
      </c>
      <c r="Z7914" s="1" t="s">
        <v>14910</v>
      </c>
      <c r="AA7914" s="1" t="s">
        <v>14911</v>
      </c>
      <c r="AB7914" s="1" t="s">
        <v>108</v>
      </c>
      <c r="AC7914" s="1" t="s">
        <v>108</v>
      </c>
      <c r="AD7914" s="1" t="s">
        <v>108</v>
      </c>
      <c r="AE7914" s="1" t="s">
        <v>108</v>
      </c>
      <c r="AF7914" s="1" t="s">
        <v>108</v>
      </c>
      <c r="AG7914" s="1" t="s">
        <v>108</v>
      </c>
      <c r="AH7914" s="1" t="s">
        <v>108</v>
      </c>
      <c r="AI7914" s="1" t="s">
        <v>131</v>
      </c>
      <c r="AJ7914" s="1" t="s">
        <v>109</v>
      </c>
      <c r="AK7914">
        <v>24585067</v>
      </c>
      <c r="AL7914">
        <v>0</v>
      </c>
      <c r="AM7914">
        <v>23197200</v>
      </c>
      <c r="AN7914">
        <v>1387867</v>
      </c>
      <c r="AO7914">
        <v>23197200</v>
      </c>
      <c r="AP7914">
        <v>0</v>
      </c>
      <c r="AQ7914">
        <v>0</v>
      </c>
      <c r="AR7914">
        <v>1387867</v>
      </c>
      <c r="AS7914" s="1" t="s">
        <v>110</v>
      </c>
      <c r="AT7914" s="1" t="s">
        <v>89</v>
      </c>
      <c r="AU7914" s="1" t="s">
        <v>111</v>
      </c>
      <c r="AV7914">
        <v>18070346827</v>
      </c>
      <c r="AW7914">
        <v>0</v>
      </c>
      <c r="AX7914" s="1" t="s">
        <v>108</v>
      </c>
      <c r="AY7914">
        <v>0</v>
      </c>
      <c r="AZ7914" s="1" t="s">
        <v>112</v>
      </c>
      <c r="BA7914" s="1" t="s">
        <v>112</v>
      </c>
      <c r="BB7914" s="1" t="s">
        <v>54611</v>
      </c>
      <c r="BC7914" s="1" t="s">
        <v>14913</v>
      </c>
      <c r="BD7914" s="1" t="s">
        <v>115</v>
      </c>
      <c r="BE7914" s="1" t="s">
        <v>14914</v>
      </c>
      <c r="BF7914" s="1" t="s">
        <v>105</v>
      </c>
      <c r="BG7914" s="1" t="s">
        <v>14910</v>
      </c>
      <c r="BH7914" s="1" t="s">
        <v>220</v>
      </c>
      <c r="BI7914">
        <v>24585067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 s="1" t="s">
        <v>10029</v>
      </c>
      <c r="BP7914">
        <v>700087026</v>
      </c>
      <c r="BQ7914">
        <v>722739166</v>
      </c>
      <c r="BR7914" s="3"/>
      <c r="BS7914" s="1" t="s">
        <v>104</v>
      </c>
      <c r="BT7914" s="1" t="s">
        <v>20846</v>
      </c>
      <c r="BU7914" s="1" t="s">
        <v>3382</v>
      </c>
      <c r="BV7914" s="1" t="s">
        <v>118</v>
      </c>
      <c r="BW7914" s="1" t="s">
        <v>89</v>
      </c>
      <c r="BX7914" s="1" t="s">
        <v>118</v>
      </c>
      <c r="BY7914" s="1" t="s">
        <v>108</v>
      </c>
      <c r="BZ7914" s="1" t="s">
        <v>104</v>
      </c>
      <c r="CA7914" s="1" t="s">
        <v>118</v>
      </c>
      <c r="CB7914" s="1" t="s">
        <v>118</v>
      </c>
      <c r="CC7914" s="1" t="s">
        <v>118</v>
      </c>
      <c r="CD7914" s="1" t="s">
        <v>224</v>
      </c>
      <c r="CE7914" s="1" t="s">
        <v>105</v>
      </c>
      <c r="CF7914" s="1" t="s">
        <v>225</v>
      </c>
      <c r="CG7914" s="1" t="s">
        <v>118</v>
      </c>
      <c r="CH7914" s="1" t="s">
        <v>118</v>
      </c>
      <c r="CI7914" s="1" t="s">
        <v>118</v>
      </c>
    </row>
    <row r="7915" spans="1:87" x14ac:dyDescent="0.2">
      <c r="A7915" s="1" t="s">
        <v>87</v>
      </c>
      <c r="B7915">
        <v>899999239</v>
      </c>
      <c r="C7915" s="1" t="s">
        <v>88</v>
      </c>
      <c r="D7915" s="1" t="s">
        <v>89</v>
      </c>
      <c r="E7915" s="1" t="s">
        <v>90</v>
      </c>
      <c r="F7915" s="1" t="s">
        <v>91</v>
      </c>
      <c r="G7915" s="1" t="s">
        <v>92</v>
      </c>
      <c r="H7915" s="1" t="s">
        <v>93</v>
      </c>
      <c r="I7915" s="1" t="s">
        <v>94</v>
      </c>
      <c r="J7915" s="1" t="s">
        <v>54612</v>
      </c>
      <c r="K7915" s="1" t="s">
        <v>54613</v>
      </c>
      <c r="L7915" s="1" t="s">
        <v>2610</v>
      </c>
      <c r="M7915" s="1" t="s">
        <v>149</v>
      </c>
      <c r="N7915" s="1" t="s">
        <v>99</v>
      </c>
      <c r="O7915" s="1" t="s">
        <v>2611</v>
      </c>
      <c r="P7915" s="1" t="s">
        <v>101</v>
      </c>
      <c r="Q7915" s="1" t="s">
        <v>102</v>
      </c>
      <c r="R7915" s="1" t="s">
        <v>103</v>
      </c>
      <c r="S7915" s="2">
        <v>44209</v>
      </c>
      <c r="T7915" s="2">
        <v>44209</v>
      </c>
      <c r="U7915" s="2">
        <v>44377</v>
      </c>
      <c r="V7915" s="1" t="s">
        <v>104</v>
      </c>
      <c r="W7915" s="1" t="s">
        <v>104</v>
      </c>
      <c r="X7915" s="1" t="s">
        <v>128</v>
      </c>
      <c r="Y7915" s="1" t="s">
        <v>105</v>
      </c>
      <c r="Z7915" s="1" t="s">
        <v>2612</v>
      </c>
      <c r="AA7915" s="1" t="s">
        <v>2613</v>
      </c>
      <c r="AB7915" s="1" t="s">
        <v>108</v>
      </c>
      <c r="AC7915" s="1" t="s">
        <v>108</v>
      </c>
      <c r="AD7915" s="1" t="s">
        <v>108</v>
      </c>
      <c r="AE7915" s="1" t="s">
        <v>108</v>
      </c>
      <c r="AF7915" s="1" t="s">
        <v>108</v>
      </c>
      <c r="AG7915" s="1" t="s">
        <v>108</v>
      </c>
      <c r="AH7915" s="1" t="s">
        <v>108</v>
      </c>
      <c r="AI7915" s="1" t="s">
        <v>131</v>
      </c>
      <c r="AJ7915" s="1" t="s">
        <v>109</v>
      </c>
      <c r="AK7915">
        <v>60840000</v>
      </c>
      <c r="AL7915">
        <v>0</v>
      </c>
      <c r="AM7915">
        <v>60840000</v>
      </c>
      <c r="AN7915">
        <v>0</v>
      </c>
      <c r="AO7915">
        <v>60840000</v>
      </c>
      <c r="AP7915">
        <v>0</v>
      </c>
      <c r="AQ7915">
        <v>0</v>
      </c>
      <c r="AR7915">
        <v>0</v>
      </c>
      <c r="AS7915" s="1" t="s">
        <v>132</v>
      </c>
      <c r="AT7915" s="1" t="s">
        <v>133</v>
      </c>
      <c r="AU7915" s="1" t="s">
        <v>154</v>
      </c>
      <c r="AV7915">
        <v>865389467</v>
      </c>
      <c r="AW7915">
        <v>0</v>
      </c>
      <c r="AX7915" s="1" t="s">
        <v>108</v>
      </c>
      <c r="AY7915">
        <v>0</v>
      </c>
      <c r="AZ7915" s="1" t="s">
        <v>112</v>
      </c>
      <c r="BA7915" s="1" t="s">
        <v>112</v>
      </c>
      <c r="BB7915" s="1" t="s">
        <v>54614</v>
      </c>
      <c r="BC7915" s="1" t="s">
        <v>2613</v>
      </c>
      <c r="BD7915" s="1" t="s">
        <v>115</v>
      </c>
      <c r="BE7915" s="1" t="s">
        <v>89</v>
      </c>
      <c r="BF7915" s="1" t="s">
        <v>136</v>
      </c>
      <c r="BG7915" s="1" t="s">
        <v>136</v>
      </c>
      <c r="BH7915" s="1" t="s">
        <v>220</v>
      </c>
      <c r="BI7915">
        <v>6084000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 s="1" t="s">
        <v>2228</v>
      </c>
      <c r="BP7915">
        <v>700087026</v>
      </c>
      <c r="BQ7915">
        <v>709893044</v>
      </c>
      <c r="BR7915" s="3"/>
      <c r="BS7915" s="1" t="s">
        <v>104</v>
      </c>
      <c r="BT7915" s="1" t="s">
        <v>2611</v>
      </c>
      <c r="BU7915" s="1" t="s">
        <v>2614</v>
      </c>
      <c r="BV7915" s="1" t="s">
        <v>118</v>
      </c>
      <c r="BW7915" s="1" t="s">
        <v>89</v>
      </c>
      <c r="BX7915" s="1" t="s">
        <v>118</v>
      </c>
      <c r="BY7915" s="1" t="s">
        <v>108</v>
      </c>
      <c r="BZ7915" s="1" t="s">
        <v>104</v>
      </c>
      <c r="CA7915" s="1" t="s">
        <v>142</v>
      </c>
      <c r="CB7915" s="1" t="s">
        <v>105</v>
      </c>
      <c r="CC7915" s="1" t="s">
        <v>143</v>
      </c>
      <c r="CD7915" s="1" t="s">
        <v>118</v>
      </c>
      <c r="CE7915" s="1" t="s">
        <v>118</v>
      </c>
      <c r="CF7915" s="1" t="s">
        <v>118</v>
      </c>
      <c r="CG7915" s="1" t="s">
        <v>118</v>
      </c>
      <c r="CH7915" s="1" t="s">
        <v>118</v>
      </c>
      <c r="CI7915" s="1" t="s">
        <v>118</v>
      </c>
    </row>
    <row r="7916" spans="1:87" x14ac:dyDescent="0.2">
      <c r="A7916" s="1" t="s">
        <v>87</v>
      </c>
      <c r="B7916">
        <v>899999239</v>
      </c>
      <c r="C7916" s="1" t="s">
        <v>88</v>
      </c>
      <c r="D7916" s="1" t="s">
        <v>89</v>
      </c>
      <c r="E7916" s="1" t="s">
        <v>90</v>
      </c>
      <c r="F7916" s="1" t="s">
        <v>91</v>
      </c>
      <c r="G7916" s="1" t="s">
        <v>92</v>
      </c>
      <c r="H7916" s="1" t="s">
        <v>93</v>
      </c>
      <c r="I7916" s="1" t="s">
        <v>94</v>
      </c>
      <c r="J7916" s="1" t="s">
        <v>54615</v>
      </c>
      <c r="K7916" s="1" t="s">
        <v>54616</v>
      </c>
      <c r="L7916" s="1" t="s">
        <v>54617</v>
      </c>
      <c r="M7916" s="1" t="s">
        <v>149</v>
      </c>
      <c r="N7916" s="1" t="s">
        <v>99</v>
      </c>
      <c r="O7916" s="1" t="s">
        <v>54618</v>
      </c>
      <c r="P7916" s="1" t="s">
        <v>101</v>
      </c>
      <c r="Q7916" s="1" t="s">
        <v>102</v>
      </c>
      <c r="R7916" s="1" t="s">
        <v>103</v>
      </c>
      <c r="S7916" s="2">
        <v>44200</v>
      </c>
      <c r="T7916" s="2">
        <v>44201</v>
      </c>
      <c r="U7916" s="2">
        <v>44561</v>
      </c>
      <c r="V7916" s="1" t="s">
        <v>104</v>
      </c>
      <c r="W7916" s="1" t="s">
        <v>104</v>
      </c>
      <c r="X7916" s="1" t="s">
        <v>128</v>
      </c>
      <c r="Y7916" s="1" t="s">
        <v>105</v>
      </c>
      <c r="Z7916" s="1" t="s">
        <v>636</v>
      </c>
      <c r="AA7916" s="1" t="s">
        <v>637</v>
      </c>
      <c r="AB7916" s="1" t="s">
        <v>108</v>
      </c>
      <c r="AC7916" s="1" t="s">
        <v>108</v>
      </c>
      <c r="AD7916" s="1" t="s">
        <v>108</v>
      </c>
      <c r="AE7916" s="1" t="s">
        <v>108</v>
      </c>
      <c r="AF7916" s="1" t="s">
        <v>192</v>
      </c>
      <c r="AG7916" s="1" t="s">
        <v>108</v>
      </c>
      <c r="AH7916" s="1" t="s">
        <v>108</v>
      </c>
      <c r="AI7916" s="1" t="s">
        <v>131</v>
      </c>
      <c r="AJ7916" s="1" t="s">
        <v>89</v>
      </c>
      <c r="AK7916">
        <v>79730000</v>
      </c>
      <c r="AL7916">
        <v>0</v>
      </c>
      <c r="AM7916">
        <v>79730000</v>
      </c>
      <c r="AN7916">
        <v>0</v>
      </c>
      <c r="AO7916">
        <v>79730000</v>
      </c>
      <c r="AP7916">
        <v>0</v>
      </c>
      <c r="AQ7916">
        <v>0</v>
      </c>
      <c r="AR7916">
        <v>0</v>
      </c>
      <c r="AS7916" s="1" t="s">
        <v>132</v>
      </c>
      <c r="AT7916" s="1" t="s">
        <v>133</v>
      </c>
      <c r="AU7916" s="1" t="s">
        <v>2019</v>
      </c>
      <c r="AV7916">
        <v>0</v>
      </c>
      <c r="AW7916">
        <v>0</v>
      </c>
      <c r="AX7916" s="1" t="s">
        <v>108</v>
      </c>
      <c r="AY7916">
        <v>0</v>
      </c>
      <c r="AZ7916" s="1" t="s">
        <v>112</v>
      </c>
      <c r="BA7916" s="1" t="s">
        <v>112</v>
      </c>
      <c r="BB7916" s="1" t="s">
        <v>54619</v>
      </c>
      <c r="BC7916" s="1" t="s">
        <v>639</v>
      </c>
      <c r="BD7916" s="1" t="s">
        <v>115</v>
      </c>
      <c r="BE7916" s="1" t="s">
        <v>640</v>
      </c>
      <c r="BF7916" s="1" t="s">
        <v>105</v>
      </c>
      <c r="BG7916" s="1" t="s">
        <v>636</v>
      </c>
      <c r="BH7916" s="1" t="s">
        <v>259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 s="1" t="s">
        <v>36389</v>
      </c>
      <c r="BP7916">
        <v>700087026</v>
      </c>
      <c r="BQ7916">
        <v>702631649</v>
      </c>
      <c r="BR7916" s="3"/>
      <c r="BS7916" s="1" t="s">
        <v>104</v>
      </c>
      <c r="BT7916" s="1" t="s">
        <v>54618</v>
      </c>
      <c r="BU7916" s="1" t="s">
        <v>686</v>
      </c>
      <c r="BV7916" s="1" t="s">
        <v>159</v>
      </c>
      <c r="BW7916" s="1" t="s">
        <v>140</v>
      </c>
      <c r="BX7916" s="1" t="s">
        <v>643</v>
      </c>
      <c r="BY7916" s="1" t="s">
        <v>108</v>
      </c>
      <c r="BZ7916" s="1" t="s">
        <v>104</v>
      </c>
      <c r="CA7916" s="1" t="s">
        <v>142</v>
      </c>
      <c r="CB7916" s="1" t="s">
        <v>105</v>
      </c>
      <c r="CC7916" s="1" t="s">
        <v>143</v>
      </c>
      <c r="CD7916" s="1" t="s">
        <v>118</v>
      </c>
      <c r="CE7916" s="1" t="s">
        <v>118</v>
      </c>
      <c r="CF7916" s="1" t="s">
        <v>118</v>
      </c>
      <c r="CG7916" s="1" t="s">
        <v>118</v>
      </c>
      <c r="CH7916" s="1" t="s">
        <v>118</v>
      </c>
      <c r="CI7916" s="1" t="s">
        <v>118</v>
      </c>
    </row>
    <row r="7917" spans="1:87" x14ac:dyDescent="0.2">
      <c r="A7917" s="1" t="s">
        <v>87</v>
      </c>
      <c r="B7917">
        <v>899999239</v>
      </c>
      <c r="C7917" s="1" t="s">
        <v>88</v>
      </c>
      <c r="D7917" s="1" t="s">
        <v>89</v>
      </c>
      <c r="E7917" s="1" t="s">
        <v>90</v>
      </c>
      <c r="F7917" s="1" t="s">
        <v>91</v>
      </c>
      <c r="G7917" s="1" t="s">
        <v>92</v>
      </c>
      <c r="H7917" s="1" t="s">
        <v>93</v>
      </c>
      <c r="I7917" s="1" t="s">
        <v>94</v>
      </c>
      <c r="J7917" s="1" t="s">
        <v>54620</v>
      </c>
      <c r="K7917" s="1" t="s">
        <v>54621</v>
      </c>
      <c r="L7917" s="1" t="s">
        <v>54622</v>
      </c>
      <c r="M7917" s="1" t="s">
        <v>98</v>
      </c>
      <c r="N7917" s="1" t="s">
        <v>99</v>
      </c>
      <c r="O7917" s="1" t="s">
        <v>54623</v>
      </c>
      <c r="P7917" s="1" t="s">
        <v>101</v>
      </c>
      <c r="Q7917" s="1" t="s">
        <v>102</v>
      </c>
      <c r="R7917" s="1" t="s">
        <v>103</v>
      </c>
      <c r="S7917" s="2">
        <v>45669</v>
      </c>
      <c r="T7917" s="2">
        <v>45672</v>
      </c>
      <c r="U7917" s="2">
        <v>46022</v>
      </c>
      <c r="V7917" s="1" t="s">
        <v>104</v>
      </c>
      <c r="W7917" s="1" t="s">
        <v>104</v>
      </c>
      <c r="X7917" s="1" t="s">
        <v>89</v>
      </c>
      <c r="Y7917" s="1" t="s">
        <v>105</v>
      </c>
      <c r="Z7917" s="1" t="s">
        <v>11542</v>
      </c>
      <c r="AA7917" s="1" t="s">
        <v>11543</v>
      </c>
      <c r="AB7917" s="1" t="s">
        <v>108</v>
      </c>
      <c r="AC7917" s="1" t="s">
        <v>108</v>
      </c>
      <c r="AD7917" s="1" t="s">
        <v>108</v>
      </c>
      <c r="AE7917" s="1" t="s">
        <v>108</v>
      </c>
      <c r="AF7917" s="1" t="s">
        <v>108</v>
      </c>
      <c r="AG7917" s="1" t="s">
        <v>108</v>
      </c>
      <c r="AH7917" s="1" t="s">
        <v>108</v>
      </c>
      <c r="AI7917" s="1" t="s">
        <v>65</v>
      </c>
      <c r="AJ7917" s="1" t="s">
        <v>109</v>
      </c>
      <c r="AK7917">
        <v>106800000</v>
      </c>
      <c r="AL7917">
        <v>0</v>
      </c>
      <c r="AM7917">
        <v>0</v>
      </c>
      <c r="AN7917">
        <v>106800000</v>
      </c>
      <c r="AO7917">
        <v>0</v>
      </c>
      <c r="AP7917">
        <v>0</v>
      </c>
      <c r="AQ7917">
        <v>0</v>
      </c>
      <c r="AR7917">
        <v>106800000</v>
      </c>
      <c r="AS7917" s="1" t="s">
        <v>110</v>
      </c>
      <c r="AT7917" s="1" t="s">
        <v>89</v>
      </c>
      <c r="AU7917" s="1" t="s">
        <v>111</v>
      </c>
      <c r="AV7917">
        <v>106800000</v>
      </c>
      <c r="AW7917">
        <v>0</v>
      </c>
      <c r="AX7917" s="1" t="s">
        <v>108</v>
      </c>
      <c r="AY7917">
        <v>0</v>
      </c>
      <c r="AZ7917" s="1" t="s">
        <v>112</v>
      </c>
      <c r="BA7917" s="1" t="s">
        <v>112</v>
      </c>
      <c r="BB7917" s="1" t="s">
        <v>54624</v>
      </c>
      <c r="BC7917" s="1" t="s">
        <v>11545</v>
      </c>
      <c r="BD7917" s="1" t="s">
        <v>115</v>
      </c>
      <c r="BE7917" s="1" t="s">
        <v>11546</v>
      </c>
      <c r="BF7917" s="1" t="s">
        <v>105</v>
      </c>
      <c r="BG7917" s="1" t="s">
        <v>11542</v>
      </c>
      <c r="BH7917" s="1" t="s">
        <v>259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106800000</v>
      </c>
      <c r="BO7917" s="1" t="s">
        <v>104</v>
      </c>
      <c r="BP7917">
        <v>700087026</v>
      </c>
      <c r="BQ7917">
        <v>708384383</v>
      </c>
      <c r="BR7917" s="3"/>
      <c r="BS7917" s="1" t="s">
        <v>104</v>
      </c>
      <c r="BT7917" s="1" t="s">
        <v>54623</v>
      </c>
      <c r="BU7917" s="1" t="s">
        <v>3857</v>
      </c>
      <c r="BV7917" s="1" t="s">
        <v>118</v>
      </c>
      <c r="BW7917" s="1" t="s">
        <v>89</v>
      </c>
      <c r="BX7917" s="1" t="s">
        <v>118</v>
      </c>
      <c r="BY7917" s="1" t="s">
        <v>108</v>
      </c>
      <c r="BZ7917" s="1" t="s">
        <v>104</v>
      </c>
      <c r="CA7917" s="1" t="s">
        <v>119</v>
      </c>
      <c r="CB7917" s="1" t="s">
        <v>105</v>
      </c>
      <c r="CC7917" s="1" t="s">
        <v>120</v>
      </c>
      <c r="CD7917" s="1" t="s">
        <v>590</v>
      </c>
      <c r="CE7917" s="1" t="s">
        <v>105</v>
      </c>
      <c r="CF7917" s="1" t="s">
        <v>591</v>
      </c>
      <c r="CG7917" s="1" t="s">
        <v>118</v>
      </c>
      <c r="CH7917" s="1" t="s">
        <v>118</v>
      </c>
      <c r="CI7917" s="1" t="s">
        <v>118</v>
      </c>
    </row>
    <row r="7918" spans="1:87" x14ac:dyDescent="0.2">
      <c r="A7918" s="1" t="s">
        <v>87</v>
      </c>
      <c r="B7918">
        <v>899999239</v>
      </c>
      <c r="C7918" s="1" t="s">
        <v>88</v>
      </c>
      <c r="D7918" s="1" t="s">
        <v>89</v>
      </c>
      <c r="E7918" s="1" t="s">
        <v>90</v>
      </c>
      <c r="F7918" s="1" t="s">
        <v>91</v>
      </c>
      <c r="G7918" s="1" t="s">
        <v>92</v>
      </c>
      <c r="H7918" s="1" t="s">
        <v>93</v>
      </c>
      <c r="I7918" s="1" t="s">
        <v>94</v>
      </c>
      <c r="J7918" s="1" t="s">
        <v>54625</v>
      </c>
      <c r="K7918" s="1" t="s">
        <v>54626</v>
      </c>
      <c r="L7918" s="1" t="s">
        <v>54627</v>
      </c>
      <c r="M7918" s="1" t="s">
        <v>126</v>
      </c>
      <c r="N7918" s="1" t="s">
        <v>99</v>
      </c>
      <c r="O7918" s="1" t="s">
        <v>54628</v>
      </c>
      <c r="P7918" s="1" t="s">
        <v>101</v>
      </c>
      <c r="Q7918" s="1" t="s">
        <v>102</v>
      </c>
      <c r="R7918" s="1" t="s">
        <v>103</v>
      </c>
      <c r="S7918" s="2">
        <v>44952</v>
      </c>
      <c r="T7918" s="2">
        <v>44953</v>
      </c>
      <c r="U7918" s="2">
        <v>45291</v>
      </c>
      <c r="V7918" s="1" t="s">
        <v>104</v>
      </c>
      <c r="W7918" s="1" t="s">
        <v>104</v>
      </c>
      <c r="X7918" s="1" t="s">
        <v>128</v>
      </c>
      <c r="Y7918" s="1" t="s">
        <v>105</v>
      </c>
      <c r="Z7918" s="1" t="s">
        <v>3124</v>
      </c>
      <c r="AA7918" s="1" t="s">
        <v>3125</v>
      </c>
      <c r="AB7918" s="1" t="s">
        <v>108</v>
      </c>
      <c r="AC7918" s="1" t="s">
        <v>108</v>
      </c>
      <c r="AD7918" s="1" t="s">
        <v>108</v>
      </c>
      <c r="AE7918" s="1" t="s">
        <v>108</v>
      </c>
      <c r="AF7918" s="1" t="s">
        <v>192</v>
      </c>
      <c r="AG7918" s="1" t="s">
        <v>108</v>
      </c>
      <c r="AH7918" s="1" t="s">
        <v>108</v>
      </c>
      <c r="AI7918" s="1" t="s">
        <v>131</v>
      </c>
      <c r="AJ7918" s="1" t="s">
        <v>109</v>
      </c>
      <c r="AK7918">
        <v>70048500</v>
      </c>
      <c r="AL7918">
        <v>0</v>
      </c>
      <c r="AM7918">
        <v>70048500</v>
      </c>
      <c r="AN7918">
        <v>0</v>
      </c>
      <c r="AO7918">
        <v>70048500</v>
      </c>
      <c r="AP7918">
        <v>0</v>
      </c>
      <c r="AQ7918">
        <v>0</v>
      </c>
      <c r="AR7918">
        <v>0</v>
      </c>
      <c r="AS7918" s="1" t="s">
        <v>110</v>
      </c>
      <c r="AT7918" s="1" t="s">
        <v>89</v>
      </c>
      <c r="AU7918" s="1" t="s">
        <v>111</v>
      </c>
      <c r="AV7918">
        <v>15001233694</v>
      </c>
      <c r="AW7918">
        <v>0</v>
      </c>
      <c r="AX7918" s="1" t="s">
        <v>108</v>
      </c>
      <c r="AY7918">
        <v>0</v>
      </c>
      <c r="AZ7918" s="1" t="s">
        <v>112</v>
      </c>
      <c r="BA7918" s="1" t="s">
        <v>112</v>
      </c>
      <c r="BB7918" s="1" t="s">
        <v>54629</v>
      </c>
      <c r="BC7918" s="1" t="s">
        <v>3127</v>
      </c>
      <c r="BD7918" s="1" t="s">
        <v>115</v>
      </c>
      <c r="BE7918" s="1" t="s">
        <v>3128</v>
      </c>
      <c r="BF7918" s="1" t="s">
        <v>105</v>
      </c>
      <c r="BG7918" s="1" t="s">
        <v>3124</v>
      </c>
      <c r="BH7918" s="1" t="s">
        <v>220</v>
      </c>
      <c r="BI7918">
        <v>7004850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 s="1" t="s">
        <v>1268</v>
      </c>
      <c r="BP7918">
        <v>700087026</v>
      </c>
      <c r="BQ7918">
        <v>702936196</v>
      </c>
      <c r="BR7918" s="3"/>
      <c r="BS7918" s="1" t="s">
        <v>104</v>
      </c>
      <c r="BT7918" s="1" t="s">
        <v>54630</v>
      </c>
      <c r="BU7918" s="1" t="s">
        <v>1269</v>
      </c>
      <c r="BV7918" s="1" t="s">
        <v>118</v>
      </c>
      <c r="BW7918" s="1" t="s">
        <v>89</v>
      </c>
      <c r="BX7918" s="1" t="s">
        <v>118</v>
      </c>
      <c r="BY7918" s="1" t="s">
        <v>108</v>
      </c>
      <c r="BZ7918" s="1" t="s">
        <v>104</v>
      </c>
      <c r="CA7918" s="1" t="s">
        <v>172</v>
      </c>
      <c r="CB7918" s="1" t="s">
        <v>105</v>
      </c>
      <c r="CC7918" s="1" t="s">
        <v>173</v>
      </c>
      <c r="CD7918" s="1" t="s">
        <v>711</v>
      </c>
      <c r="CE7918" s="1" t="s">
        <v>105</v>
      </c>
      <c r="CF7918" s="1" t="s">
        <v>712</v>
      </c>
      <c r="CG7918" s="1" t="s">
        <v>118</v>
      </c>
      <c r="CH7918" s="1" t="s">
        <v>118</v>
      </c>
      <c r="CI7918" s="1" t="s">
        <v>118</v>
      </c>
    </row>
    <row r="7919" spans="1:87" x14ac:dyDescent="0.2">
      <c r="A7919" s="1" t="s">
        <v>87</v>
      </c>
      <c r="B7919">
        <v>899999239</v>
      </c>
      <c r="C7919" s="1" t="s">
        <v>88</v>
      </c>
      <c r="D7919" s="1" t="s">
        <v>89</v>
      </c>
      <c r="E7919" s="1" t="s">
        <v>90</v>
      </c>
      <c r="F7919" s="1" t="s">
        <v>91</v>
      </c>
      <c r="G7919" s="1" t="s">
        <v>92</v>
      </c>
      <c r="H7919" s="1" t="s">
        <v>93</v>
      </c>
      <c r="I7919" s="1" t="s">
        <v>94</v>
      </c>
      <c r="J7919" s="1" t="s">
        <v>54631</v>
      </c>
      <c r="K7919" s="1" t="s">
        <v>54632</v>
      </c>
      <c r="L7919" s="1" t="s">
        <v>54633</v>
      </c>
      <c r="M7919" s="1" t="s">
        <v>149</v>
      </c>
      <c r="N7919" s="1" t="s">
        <v>99</v>
      </c>
      <c r="O7919" s="1" t="s">
        <v>54634</v>
      </c>
      <c r="P7919" s="1" t="s">
        <v>101</v>
      </c>
      <c r="Q7919" s="1" t="s">
        <v>102</v>
      </c>
      <c r="R7919" s="1" t="s">
        <v>103</v>
      </c>
      <c r="S7919" s="2">
        <v>44208</v>
      </c>
      <c r="T7919" s="2">
        <v>44208</v>
      </c>
      <c r="U7919" s="2">
        <v>44561</v>
      </c>
      <c r="V7919" s="1" t="s">
        <v>104</v>
      </c>
      <c r="W7919" s="1" t="s">
        <v>104</v>
      </c>
      <c r="X7919" s="1" t="s">
        <v>128</v>
      </c>
      <c r="Y7919" s="1" t="s">
        <v>105</v>
      </c>
      <c r="Z7919" s="1" t="s">
        <v>39839</v>
      </c>
      <c r="AA7919" s="1" t="s">
        <v>39840</v>
      </c>
      <c r="AB7919" s="1" t="s">
        <v>108</v>
      </c>
      <c r="AC7919" s="1" t="s">
        <v>108</v>
      </c>
      <c r="AD7919" s="1" t="s">
        <v>108</v>
      </c>
      <c r="AE7919" s="1" t="s">
        <v>108</v>
      </c>
      <c r="AF7919" s="1" t="s">
        <v>108</v>
      </c>
      <c r="AG7919" s="1" t="s">
        <v>108</v>
      </c>
      <c r="AH7919" s="1" t="s">
        <v>108</v>
      </c>
      <c r="AI7919" s="1" t="s">
        <v>131</v>
      </c>
      <c r="AJ7919" s="1" t="s">
        <v>109</v>
      </c>
      <c r="AK7919">
        <v>113166667</v>
      </c>
      <c r="AL7919">
        <v>0</v>
      </c>
      <c r="AM7919">
        <v>113166667</v>
      </c>
      <c r="AN7919">
        <v>0</v>
      </c>
      <c r="AO7919">
        <v>113166667</v>
      </c>
      <c r="AP7919">
        <v>0</v>
      </c>
      <c r="AQ7919">
        <v>0</v>
      </c>
      <c r="AR7919">
        <v>0</v>
      </c>
      <c r="AS7919" s="1" t="s">
        <v>132</v>
      </c>
      <c r="AT7919" s="1" t="s">
        <v>2568</v>
      </c>
      <c r="AU7919" s="1" t="s">
        <v>154</v>
      </c>
      <c r="AV7919">
        <v>2771909906</v>
      </c>
      <c r="AW7919">
        <v>0</v>
      </c>
      <c r="AX7919" s="1" t="s">
        <v>108</v>
      </c>
      <c r="AY7919">
        <v>0</v>
      </c>
      <c r="AZ7919" s="1" t="s">
        <v>112</v>
      </c>
      <c r="BA7919" s="1" t="s">
        <v>112</v>
      </c>
      <c r="BB7919" s="1" t="s">
        <v>54635</v>
      </c>
      <c r="BC7919" s="1" t="s">
        <v>39842</v>
      </c>
      <c r="BD7919" s="1" t="s">
        <v>115</v>
      </c>
      <c r="BE7919" s="1" t="s">
        <v>89</v>
      </c>
      <c r="BF7919" s="1" t="s">
        <v>105</v>
      </c>
      <c r="BG7919" s="1" t="s">
        <v>39839</v>
      </c>
      <c r="BH7919" s="1" t="s">
        <v>220</v>
      </c>
      <c r="BI7919">
        <v>113166667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 s="1" t="s">
        <v>2502</v>
      </c>
      <c r="BP7919">
        <v>700087026</v>
      </c>
      <c r="BQ7919">
        <v>702769043</v>
      </c>
      <c r="BR7919" s="3"/>
      <c r="BS7919" s="1" t="s">
        <v>104</v>
      </c>
      <c r="BT7919" s="1" t="s">
        <v>54636</v>
      </c>
      <c r="BU7919" s="1" t="s">
        <v>208</v>
      </c>
      <c r="BV7919" s="1" t="s">
        <v>197</v>
      </c>
      <c r="BW7919" s="1" t="s">
        <v>140</v>
      </c>
      <c r="BX7919" s="1" t="s">
        <v>39844</v>
      </c>
      <c r="BY7919" s="1" t="s">
        <v>108</v>
      </c>
      <c r="BZ7919" s="1" t="s">
        <v>104</v>
      </c>
      <c r="CA7919" s="1" t="s">
        <v>142</v>
      </c>
      <c r="CB7919" s="1" t="s">
        <v>105</v>
      </c>
      <c r="CC7919" s="1" t="s">
        <v>143</v>
      </c>
      <c r="CD7919" s="1" t="s">
        <v>3317</v>
      </c>
      <c r="CE7919" s="1" t="s">
        <v>105</v>
      </c>
      <c r="CF7919" s="1" t="s">
        <v>3318</v>
      </c>
      <c r="CG7919" s="1" t="s">
        <v>118</v>
      </c>
      <c r="CH7919" s="1" t="s">
        <v>118</v>
      </c>
      <c r="CI7919" s="1" t="s">
        <v>118</v>
      </c>
    </row>
    <row r="7920" spans="1:87" x14ac:dyDescent="0.2">
      <c r="A7920" s="1" t="s">
        <v>87</v>
      </c>
      <c r="B7920">
        <v>899999239</v>
      </c>
      <c r="C7920" s="1" t="s">
        <v>88</v>
      </c>
      <c r="D7920" s="1" t="s">
        <v>89</v>
      </c>
      <c r="E7920" s="1" t="s">
        <v>90</v>
      </c>
      <c r="F7920" s="1" t="s">
        <v>91</v>
      </c>
      <c r="G7920" s="1" t="s">
        <v>92</v>
      </c>
      <c r="H7920" s="1" t="s">
        <v>93</v>
      </c>
      <c r="I7920" s="1" t="s">
        <v>94</v>
      </c>
      <c r="J7920" s="1" t="s">
        <v>54637</v>
      </c>
      <c r="K7920" s="1" t="s">
        <v>54638</v>
      </c>
      <c r="L7920" s="1" t="s">
        <v>54639</v>
      </c>
      <c r="M7920" s="1" t="s">
        <v>149</v>
      </c>
      <c r="N7920" s="1" t="s">
        <v>99</v>
      </c>
      <c r="O7920" s="1" t="s">
        <v>10416</v>
      </c>
      <c r="P7920" s="1" t="s">
        <v>101</v>
      </c>
      <c r="Q7920" s="1" t="s">
        <v>102</v>
      </c>
      <c r="R7920" s="1" t="s">
        <v>103</v>
      </c>
      <c r="S7920" s="2">
        <v>43837</v>
      </c>
      <c r="T7920" s="2">
        <v>43837</v>
      </c>
      <c r="U7920" s="2">
        <v>44196</v>
      </c>
      <c r="V7920" s="1" t="s">
        <v>4313</v>
      </c>
      <c r="W7920" s="1" t="s">
        <v>395</v>
      </c>
      <c r="X7920" s="1" t="s">
        <v>128</v>
      </c>
      <c r="Y7920" s="1" t="s">
        <v>105</v>
      </c>
      <c r="Z7920" s="1" t="s">
        <v>27419</v>
      </c>
      <c r="AA7920" s="1" t="s">
        <v>27420</v>
      </c>
      <c r="AB7920" s="1" t="s">
        <v>108</v>
      </c>
      <c r="AC7920" s="1" t="s">
        <v>108</v>
      </c>
      <c r="AD7920" s="1" t="s">
        <v>108</v>
      </c>
      <c r="AE7920" s="1" t="s">
        <v>108</v>
      </c>
      <c r="AF7920" s="1" t="s">
        <v>192</v>
      </c>
      <c r="AG7920" s="1" t="s">
        <v>108</v>
      </c>
      <c r="AH7920" s="1" t="s">
        <v>108</v>
      </c>
      <c r="AI7920" s="1" t="s">
        <v>131</v>
      </c>
      <c r="AJ7920" s="1" t="s">
        <v>109</v>
      </c>
      <c r="AK7920">
        <v>81456108</v>
      </c>
      <c r="AL7920">
        <v>0</v>
      </c>
      <c r="AM7920">
        <v>34515300</v>
      </c>
      <c r="AN7920">
        <v>46940808</v>
      </c>
      <c r="AO7920">
        <v>34515300</v>
      </c>
      <c r="AP7920">
        <v>0</v>
      </c>
      <c r="AQ7920">
        <v>0</v>
      </c>
      <c r="AR7920">
        <v>46940808</v>
      </c>
      <c r="AS7920" s="1" t="s">
        <v>132</v>
      </c>
      <c r="AT7920" s="1" t="s">
        <v>133</v>
      </c>
      <c r="AU7920" s="1" t="s">
        <v>154</v>
      </c>
      <c r="AV7920">
        <v>81456108</v>
      </c>
      <c r="AW7920">
        <v>0</v>
      </c>
      <c r="AX7920" s="1" t="s">
        <v>108</v>
      </c>
      <c r="AY7920">
        <v>0</v>
      </c>
      <c r="AZ7920" s="1" t="s">
        <v>112</v>
      </c>
      <c r="BA7920" s="1" t="s">
        <v>112</v>
      </c>
      <c r="BB7920" s="1" t="s">
        <v>54640</v>
      </c>
      <c r="BC7920" s="1" t="s">
        <v>27422</v>
      </c>
      <c r="BD7920" s="1" t="s">
        <v>115</v>
      </c>
      <c r="BE7920" s="1" t="s">
        <v>89</v>
      </c>
      <c r="BF7920" s="1" t="s">
        <v>105</v>
      </c>
      <c r="BG7920" s="1" t="s">
        <v>27419</v>
      </c>
      <c r="BH7920" s="1" t="s">
        <v>22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 s="1" t="s">
        <v>194</v>
      </c>
      <c r="BP7920">
        <v>700087026</v>
      </c>
      <c r="BQ7920">
        <v>702677881</v>
      </c>
      <c r="BR7920" s="3"/>
      <c r="BS7920" s="1" t="s">
        <v>104</v>
      </c>
      <c r="BT7920" s="1" t="s">
        <v>10416</v>
      </c>
      <c r="BU7920" s="1" t="s">
        <v>492</v>
      </c>
      <c r="BV7920" s="1" t="s">
        <v>159</v>
      </c>
      <c r="BW7920" s="1" t="s">
        <v>140</v>
      </c>
      <c r="BX7920" s="1" t="s">
        <v>27423</v>
      </c>
      <c r="BY7920" s="1" t="s">
        <v>108</v>
      </c>
      <c r="BZ7920" s="1" t="s">
        <v>104</v>
      </c>
      <c r="CA7920" s="1" t="s">
        <v>118</v>
      </c>
      <c r="CB7920" s="1" t="s">
        <v>118</v>
      </c>
      <c r="CC7920" s="1" t="s">
        <v>118</v>
      </c>
      <c r="CD7920" s="1" t="s">
        <v>118</v>
      </c>
      <c r="CE7920" s="1" t="s">
        <v>118</v>
      </c>
      <c r="CF7920" s="1" t="s">
        <v>118</v>
      </c>
      <c r="CG7920" s="1" t="s">
        <v>118</v>
      </c>
      <c r="CH7920" s="1" t="s">
        <v>118</v>
      </c>
      <c r="CI7920" s="1" t="s">
        <v>118</v>
      </c>
    </row>
    <row r="7921" spans="1:87" x14ac:dyDescent="0.2">
      <c r="A7921" s="1" t="s">
        <v>87</v>
      </c>
      <c r="B7921">
        <v>899999239</v>
      </c>
      <c r="C7921" s="1" t="s">
        <v>88</v>
      </c>
      <c r="D7921" s="1" t="s">
        <v>89</v>
      </c>
      <c r="E7921" s="1" t="s">
        <v>90</v>
      </c>
      <c r="F7921" s="1" t="s">
        <v>91</v>
      </c>
      <c r="G7921" s="1" t="s">
        <v>92</v>
      </c>
      <c r="H7921" s="1" t="s">
        <v>93</v>
      </c>
      <c r="I7921" s="1" t="s">
        <v>94</v>
      </c>
      <c r="J7921" s="1" t="s">
        <v>54641</v>
      </c>
      <c r="K7921" s="1" t="s">
        <v>54642</v>
      </c>
      <c r="L7921" s="1" t="s">
        <v>54643</v>
      </c>
      <c r="M7921" s="1" t="s">
        <v>149</v>
      </c>
      <c r="N7921" s="1" t="s">
        <v>99</v>
      </c>
      <c r="O7921" s="1" t="s">
        <v>54644</v>
      </c>
      <c r="P7921" s="1" t="s">
        <v>101</v>
      </c>
      <c r="Q7921" s="1" t="s">
        <v>102</v>
      </c>
      <c r="R7921" s="1" t="s">
        <v>103</v>
      </c>
      <c r="S7921" s="2">
        <v>44564</v>
      </c>
      <c r="T7921" s="2">
        <v>44564</v>
      </c>
      <c r="U7921" s="2">
        <v>44926</v>
      </c>
      <c r="V7921" s="1" t="s">
        <v>104</v>
      </c>
      <c r="W7921" s="1" t="s">
        <v>104</v>
      </c>
      <c r="X7921" s="1" t="s">
        <v>165</v>
      </c>
      <c r="Y7921" s="1" t="s">
        <v>105</v>
      </c>
      <c r="Z7921" s="1" t="s">
        <v>28922</v>
      </c>
      <c r="AA7921" s="1" t="s">
        <v>28923</v>
      </c>
      <c r="AB7921" s="1" t="s">
        <v>108</v>
      </c>
      <c r="AC7921" s="1" t="s">
        <v>108</v>
      </c>
      <c r="AD7921" s="1" t="s">
        <v>108</v>
      </c>
      <c r="AE7921" s="1" t="s">
        <v>108</v>
      </c>
      <c r="AF7921" s="1" t="s">
        <v>108</v>
      </c>
      <c r="AG7921" s="1" t="s">
        <v>108</v>
      </c>
      <c r="AH7921" s="1" t="s">
        <v>108</v>
      </c>
      <c r="AI7921" s="1" t="s">
        <v>131</v>
      </c>
      <c r="AJ7921" s="1" t="s">
        <v>109</v>
      </c>
      <c r="AK7921">
        <v>170143503</v>
      </c>
      <c r="AL7921">
        <v>0</v>
      </c>
      <c r="AM7921">
        <v>127489143</v>
      </c>
      <c r="AN7921">
        <v>42654360</v>
      </c>
      <c r="AO7921">
        <v>127489143</v>
      </c>
      <c r="AP7921">
        <v>0</v>
      </c>
      <c r="AQ7921">
        <v>0</v>
      </c>
      <c r="AR7921">
        <v>42654360</v>
      </c>
      <c r="AS7921" s="1" t="s">
        <v>132</v>
      </c>
      <c r="AT7921" s="1" t="s">
        <v>234</v>
      </c>
      <c r="AU7921" s="1" t="s">
        <v>154</v>
      </c>
      <c r="AV7921">
        <v>3982822012</v>
      </c>
      <c r="AW7921">
        <v>0</v>
      </c>
      <c r="AX7921" s="1" t="s">
        <v>108</v>
      </c>
      <c r="AY7921">
        <v>0</v>
      </c>
      <c r="AZ7921" s="1" t="s">
        <v>112</v>
      </c>
      <c r="BA7921" s="1" t="s">
        <v>112</v>
      </c>
      <c r="BB7921" s="1" t="s">
        <v>54645</v>
      </c>
      <c r="BC7921" s="1" t="s">
        <v>28925</v>
      </c>
      <c r="BD7921" s="1" t="s">
        <v>115</v>
      </c>
      <c r="BE7921" s="1" t="s">
        <v>89</v>
      </c>
      <c r="BF7921" s="1" t="s">
        <v>136</v>
      </c>
      <c r="BG7921" s="1" t="s">
        <v>136</v>
      </c>
      <c r="BH7921" s="1" t="s">
        <v>89</v>
      </c>
      <c r="BI7921">
        <v>170143503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 s="1" t="s">
        <v>1177</v>
      </c>
      <c r="BP7921">
        <v>700087026</v>
      </c>
      <c r="BQ7921">
        <v>705435022</v>
      </c>
      <c r="BR7921" s="3"/>
      <c r="BS7921" s="1" t="s">
        <v>104</v>
      </c>
      <c r="BT7921" s="1" t="s">
        <v>54644</v>
      </c>
      <c r="BU7921" s="1" t="s">
        <v>2169</v>
      </c>
      <c r="BV7921" s="1" t="s">
        <v>118</v>
      </c>
      <c r="BW7921" s="1" t="s">
        <v>89</v>
      </c>
      <c r="BX7921" s="1" t="s">
        <v>118</v>
      </c>
      <c r="BY7921" s="1" t="s">
        <v>108</v>
      </c>
      <c r="BZ7921" s="1" t="s">
        <v>104</v>
      </c>
      <c r="CA7921" s="1" t="s">
        <v>142</v>
      </c>
      <c r="CB7921" s="1" t="s">
        <v>105</v>
      </c>
      <c r="CC7921" s="1" t="s">
        <v>143</v>
      </c>
      <c r="CD7921" s="1" t="s">
        <v>118</v>
      </c>
      <c r="CE7921" s="1" t="s">
        <v>118</v>
      </c>
      <c r="CF7921" s="1" t="s">
        <v>118</v>
      </c>
      <c r="CG7921" s="1" t="s">
        <v>118</v>
      </c>
      <c r="CH7921" s="1" t="s">
        <v>118</v>
      </c>
      <c r="CI7921" s="1" t="s">
        <v>118</v>
      </c>
    </row>
    <row r="7922" spans="1:87" x14ac:dyDescent="0.2">
      <c r="A7922" s="1" t="s">
        <v>87</v>
      </c>
      <c r="B7922">
        <v>899999239</v>
      </c>
      <c r="C7922" s="1" t="s">
        <v>88</v>
      </c>
      <c r="D7922" s="1" t="s">
        <v>89</v>
      </c>
      <c r="E7922" s="1" t="s">
        <v>90</v>
      </c>
      <c r="F7922" s="1" t="s">
        <v>91</v>
      </c>
      <c r="G7922" s="1" t="s">
        <v>92</v>
      </c>
      <c r="H7922" s="1" t="s">
        <v>93</v>
      </c>
      <c r="I7922" s="1" t="s">
        <v>94</v>
      </c>
      <c r="J7922" s="1" t="s">
        <v>54646</v>
      </c>
      <c r="K7922" s="1" t="s">
        <v>54647</v>
      </c>
      <c r="L7922" s="1" t="s">
        <v>54648</v>
      </c>
      <c r="M7922" s="1" t="s">
        <v>126</v>
      </c>
      <c r="N7922" s="1" t="s">
        <v>1486</v>
      </c>
      <c r="O7922" s="1" t="s">
        <v>915</v>
      </c>
      <c r="P7922" s="1" t="s">
        <v>101</v>
      </c>
      <c r="Q7922" s="1" t="s">
        <v>102</v>
      </c>
      <c r="R7922" s="1" t="s">
        <v>103</v>
      </c>
      <c r="S7922" s="2">
        <v>44588</v>
      </c>
      <c r="T7922" s="2">
        <v>44594</v>
      </c>
      <c r="U7922" s="2">
        <v>44920</v>
      </c>
      <c r="V7922" s="1" t="s">
        <v>104</v>
      </c>
      <c r="W7922" s="1" t="s">
        <v>104</v>
      </c>
      <c r="X7922" s="1" t="s">
        <v>128</v>
      </c>
      <c r="Y7922" s="1" t="s">
        <v>89</v>
      </c>
      <c r="Z7922" s="1" t="s">
        <v>54649</v>
      </c>
      <c r="AA7922" s="1" t="s">
        <v>54650</v>
      </c>
      <c r="AB7922" s="1" t="s">
        <v>108</v>
      </c>
      <c r="AC7922" s="1" t="s">
        <v>108</v>
      </c>
      <c r="AD7922" s="1" t="s">
        <v>108</v>
      </c>
      <c r="AE7922" s="1" t="s">
        <v>108</v>
      </c>
      <c r="AF7922" s="1" t="s">
        <v>108</v>
      </c>
      <c r="AG7922" s="1" t="s">
        <v>108</v>
      </c>
      <c r="AH7922" s="1" t="s">
        <v>108</v>
      </c>
      <c r="AI7922" s="1" t="s">
        <v>131</v>
      </c>
      <c r="AJ7922" s="1" t="s">
        <v>109</v>
      </c>
      <c r="AK7922">
        <v>407483998</v>
      </c>
      <c r="AL7922">
        <v>0</v>
      </c>
      <c r="AM7922">
        <v>0</v>
      </c>
      <c r="AN7922">
        <v>407483998</v>
      </c>
      <c r="AO7922">
        <v>0</v>
      </c>
      <c r="AP7922">
        <v>0</v>
      </c>
      <c r="AQ7922">
        <v>0</v>
      </c>
      <c r="AR7922">
        <v>407483998</v>
      </c>
      <c r="AS7922" s="1" t="s">
        <v>132</v>
      </c>
      <c r="AT7922" s="1" t="s">
        <v>133</v>
      </c>
      <c r="AU7922" s="1" t="s">
        <v>134</v>
      </c>
      <c r="AV7922">
        <v>407880000</v>
      </c>
      <c r="AW7922">
        <v>0</v>
      </c>
      <c r="AX7922" s="1" t="s">
        <v>108</v>
      </c>
      <c r="AY7922">
        <v>0</v>
      </c>
      <c r="AZ7922" s="1" t="s">
        <v>112</v>
      </c>
      <c r="BA7922" s="1" t="s">
        <v>112</v>
      </c>
      <c r="BB7922" s="1" t="s">
        <v>54651</v>
      </c>
      <c r="BC7922" s="1" t="s">
        <v>54652</v>
      </c>
      <c r="BD7922" s="1" t="s">
        <v>115</v>
      </c>
      <c r="BE7922" s="1" t="s">
        <v>89</v>
      </c>
      <c r="BF7922" s="1" t="s">
        <v>105</v>
      </c>
      <c r="BG7922" s="1" t="s">
        <v>54653</v>
      </c>
      <c r="BH7922" s="1" t="s">
        <v>89</v>
      </c>
      <c r="BI7922">
        <v>407483998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 s="1" t="s">
        <v>8716</v>
      </c>
      <c r="BP7922">
        <v>700087026</v>
      </c>
      <c r="BQ7922">
        <v>700189046</v>
      </c>
      <c r="BR7922" s="3"/>
      <c r="BS7922" s="1" t="s">
        <v>104</v>
      </c>
      <c r="BT7922" s="1" t="s">
        <v>915</v>
      </c>
      <c r="BU7922" s="1" t="s">
        <v>2022</v>
      </c>
      <c r="BV7922" s="1" t="s">
        <v>6439</v>
      </c>
      <c r="BW7922" s="1" t="s">
        <v>140</v>
      </c>
      <c r="BX7922" s="1" t="s">
        <v>54654</v>
      </c>
      <c r="BY7922" s="1" t="s">
        <v>108</v>
      </c>
      <c r="BZ7922" s="1" t="s">
        <v>104</v>
      </c>
      <c r="CA7922" s="1" t="s">
        <v>142</v>
      </c>
      <c r="CB7922" s="1" t="s">
        <v>105</v>
      </c>
      <c r="CC7922" s="1" t="s">
        <v>143</v>
      </c>
      <c r="CD7922" s="1" t="s">
        <v>118</v>
      </c>
      <c r="CE7922" s="1" t="s">
        <v>118</v>
      </c>
      <c r="CF7922" s="1" t="s">
        <v>118</v>
      </c>
      <c r="CG7922" s="1" t="s">
        <v>118</v>
      </c>
      <c r="CH7922" s="1" t="s">
        <v>118</v>
      </c>
      <c r="CI7922" s="1" t="s">
        <v>118</v>
      </c>
    </row>
    <row r="7923" spans="1:87" x14ac:dyDescent="0.2">
      <c r="A7923" s="1" t="s">
        <v>87</v>
      </c>
      <c r="B7923">
        <v>899999239</v>
      </c>
      <c r="C7923" s="1" t="s">
        <v>88</v>
      </c>
      <c r="D7923" s="1" t="s">
        <v>89</v>
      </c>
      <c r="E7923" s="1" t="s">
        <v>90</v>
      </c>
      <c r="F7923" s="1" t="s">
        <v>91</v>
      </c>
      <c r="G7923" s="1" t="s">
        <v>92</v>
      </c>
      <c r="H7923" s="1" t="s">
        <v>93</v>
      </c>
      <c r="I7923" s="1" t="s">
        <v>94</v>
      </c>
      <c r="J7923" s="1" t="s">
        <v>54655</v>
      </c>
      <c r="K7923" s="1" t="s">
        <v>54656</v>
      </c>
      <c r="L7923" s="1" t="s">
        <v>54657</v>
      </c>
      <c r="M7923" s="1" t="s">
        <v>98</v>
      </c>
      <c r="N7923" s="1" t="s">
        <v>99</v>
      </c>
      <c r="O7923" s="1" t="s">
        <v>8884</v>
      </c>
      <c r="P7923" s="1" t="s">
        <v>101</v>
      </c>
      <c r="Q7923" s="1" t="s">
        <v>102</v>
      </c>
      <c r="R7923" s="1" t="s">
        <v>103</v>
      </c>
      <c r="S7923" s="2">
        <v>45545</v>
      </c>
      <c r="T7923" s="2">
        <v>45553</v>
      </c>
      <c r="U7923" s="2">
        <v>45657</v>
      </c>
      <c r="V7923" s="1" t="s">
        <v>104</v>
      </c>
      <c r="W7923" s="1" t="s">
        <v>104</v>
      </c>
      <c r="X7923" s="1" t="s">
        <v>89</v>
      </c>
      <c r="Y7923" s="1" t="s">
        <v>105</v>
      </c>
      <c r="Z7923" s="1" t="s">
        <v>43314</v>
      </c>
      <c r="AA7923" s="1" t="s">
        <v>43315</v>
      </c>
      <c r="AB7923" s="1" t="s">
        <v>108</v>
      </c>
      <c r="AC7923" s="1" t="s">
        <v>108</v>
      </c>
      <c r="AD7923" s="1" t="s">
        <v>108</v>
      </c>
      <c r="AE7923" s="1" t="s">
        <v>108</v>
      </c>
      <c r="AF7923" s="1" t="s">
        <v>108</v>
      </c>
      <c r="AG7923" s="1" t="s">
        <v>108</v>
      </c>
      <c r="AH7923" s="1" t="s">
        <v>108</v>
      </c>
      <c r="AI7923" s="1" t="s">
        <v>65</v>
      </c>
      <c r="AJ7923" s="1" t="s">
        <v>109</v>
      </c>
      <c r="AK7923">
        <v>35240000</v>
      </c>
      <c r="AL7923">
        <v>0</v>
      </c>
      <c r="AM7923">
        <v>0</v>
      </c>
      <c r="AN7923">
        <v>35240000</v>
      </c>
      <c r="AO7923">
        <v>0</v>
      </c>
      <c r="AP7923">
        <v>0</v>
      </c>
      <c r="AQ7923">
        <v>0</v>
      </c>
      <c r="AR7923">
        <v>35240000</v>
      </c>
      <c r="AS7923" s="1" t="s">
        <v>110</v>
      </c>
      <c r="AT7923" s="1" t="s">
        <v>89</v>
      </c>
      <c r="AU7923" s="1" t="s">
        <v>111</v>
      </c>
      <c r="AV7923">
        <v>35240000</v>
      </c>
      <c r="AW7923">
        <v>0</v>
      </c>
      <c r="AX7923" s="1" t="s">
        <v>108</v>
      </c>
      <c r="AY7923">
        <v>0</v>
      </c>
      <c r="AZ7923" s="1" t="s">
        <v>112</v>
      </c>
      <c r="BA7923" s="1" t="s">
        <v>112</v>
      </c>
      <c r="BB7923" s="1" t="s">
        <v>246</v>
      </c>
      <c r="BC7923" s="1" t="s">
        <v>43317</v>
      </c>
      <c r="BD7923" s="1" t="s">
        <v>115</v>
      </c>
      <c r="BE7923" s="1" t="s">
        <v>89</v>
      </c>
      <c r="BF7923" s="1" t="s">
        <v>105</v>
      </c>
      <c r="BG7923" s="1" t="s">
        <v>43314</v>
      </c>
      <c r="BH7923" s="1" t="s">
        <v>89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35240000</v>
      </c>
      <c r="BO7923" s="1" t="s">
        <v>104</v>
      </c>
      <c r="BP7923">
        <v>700087026</v>
      </c>
      <c r="BQ7923">
        <v>710219577</v>
      </c>
      <c r="BR7923" s="3"/>
      <c r="BS7923" s="1" t="s">
        <v>104</v>
      </c>
      <c r="BT7923" s="1" t="s">
        <v>8891</v>
      </c>
      <c r="BU7923" s="1" t="s">
        <v>503</v>
      </c>
      <c r="BV7923" s="1" t="s">
        <v>118</v>
      </c>
      <c r="BW7923" s="1" t="s">
        <v>89</v>
      </c>
      <c r="BX7923" s="1" t="s">
        <v>118</v>
      </c>
      <c r="BY7923" s="1" t="s">
        <v>108</v>
      </c>
      <c r="BZ7923" s="1" t="s">
        <v>104</v>
      </c>
      <c r="CA7923" s="1" t="s">
        <v>118</v>
      </c>
      <c r="CB7923" s="1" t="s">
        <v>118</v>
      </c>
      <c r="CC7923" s="1" t="s">
        <v>118</v>
      </c>
      <c r="CD7923" s="1" t="s">
        <v>118</v>
      </c>
      <c r="CE7923" s="1" t="s">
        <v>118</v>
      </c>
      <c r="CF7923" s="1" t="s">
        <v>118</v>
      </c>
      <c r="CG7923" s="1" t="s">
        <v>118</v>
      </c>
      <c r="CH7923" s="1" t="s">
        <v>118</v>
      </c>
      <c r="CI7923" s="1" t="s">
        <v>118</v>
      </c>
    </row>
    <row r="7924" spans="1:87" x14ac:dyDescent="0.2">
      <c r="A7924" s="1" t="s">
        <v>87</v>
      </c>
      <c r="B7924">
        <v>899999239</v>
      </c>
      <c r="C7924" s="1" t="s">
        <v>88</v>
      </c>
      <c r="D7924" s="1" t="s">
        <v>89</v>
      </c>
      <c r="E7924" s="1" t="s">
        <v>90</v>
      </c>
      <c r="F7924" s="1" t="s">
        <v>91</v>
      </c>
      <c r="G7924" s="1" t="s">
        <v>92</v>
      </c>
      <c r="H7924" s="1" t="s">
        <v>93</v>
      </c>
      <c r="I7924" s="1" t="s">
        <v>94</v>
      </c>
      <c r="J7924" s="1" t="s">
        <v>54658</v>
      </c>
      <c r="K7924" s="1" t="s">
        <v>54659</v>
      </c>
      <c r="L7924" s="1" t="s">
        <v>54660</v>
      </c>
      <c r="M7924" s="1" t="s">
        <v>215</v>
      </c>
      <c r="N7924" s="1" t="s">
        <v>99</v>
      </c>
      <c r="O7924" s="1" t="s">
        <v>3451</v>
      </c>
      <c r="P7924" s="1" t="s">
        <v>101</v>
      </c>
      <c r="Q7924" s="1" t="s">
        <v>102</v>
      </c>
      <c r="R7924" s="1" t="s">
        <v>103</v>
      </c>
      <c r="S7924" s="2">
        <v>45312</v>
      </c>
      <c r="T7924" s="2">
        <v>45316</v>
      </c>
      <c r="U7924" s="2">
        <v>45473</v>
      </c>
      <c r="V7924" s="1" t="s">
        <v>104</v>
      </c>
      <c r="W7924" s="1" t="s">
        <v>104</v>
      </c>
      <c r="X7924" s="1" t="s">
        <v>89</v>
      </c>
      <c r="Y7924" s="1" t="s">
        <v>105</v>
      </c>
      <c r="Z7924" s="1" t="s">
        <v>23980</v>
      </c>
      <c r="AA7924" s="1" t="s">
        <v>23981</v>
      </c>
      <c r="AB7924" s="1" t="s">
        <v>108</v>
      </c>
      <c r="AC7924" s="1" t="s">
        <v>108</v>
      </c>
      <c r="AD7924" s="1" t="s">
        <v>108</v>
      </c>
      <c r="AE7924" s="1" t="s">
        <v>108</v>
      </c>
      <c r="AF7924" s="1" t="s">
        <v>108</v>
      </c>
      <c r="AG7924" s="1" t="s">
        <v>108</v>
      </c>
      <c r="AH7924" s="1" t="s">
        <v>108</v>
      </c>
      <c r="AI7924" s="1" t="s">
        <v>65</v>
      </c>
      <c r="AJ7924" s="1" t="s">
        <v>109</v>
      </c>
      <c r="AK7924">
        <v>57515975</v>
      </c>
      <c r="AL7924">
        <v>0</v>
      </c>
      <c r="AM7924">
        <v>57515975</v>
      </c>
      <c r="AN7924">
        <v>57515975</v>
      </c>
      <c r="AO7924">
        <v>0</v>
      </c>
      <c r="AP7924">
        <v>0</v>
      </c>
      <c r="AQ7924">
        <v>0</v>
      </c>
      <c r="AR7924">
        <v>57515975</v>
      </c>
      <c r="AS7924" s="1" t="s">
        <v>110</v>
      </c>
      <c r="AT7924" s="1" t="s">
        <v>89</v>
      </c>
      <c r="AU7924" s="1" t="s">
        <v>111</v>
      </c>
      <c r="AV7924">
        <v>57515975</v>
      </c>
      <c r="AW7924">
        <v>0</v>
      </c>
      <c r="AX7924" s="1" t="s">
        <v>108</v>
      </c>
      <c r="AY7924">
        <v>46</v>
      </c>
      <c r="AZ7924" s="1" t="s">
        <v>112</v>
      </c>
      <c r="BA7924" s="1" t="s">
        <v>112</v>
      </c>
      <c r="BB7924" s="1" t="s">
        <v>54661</v>
      </c>
      <c r="BC7924" s="1" t="s">
        <v>23981</v>
      </c>
      <c r="BD7924" s="1" t="s">
        <v>115</v>
      </c>
      <c r="BE7924" s="1" t="s">
        <v>89</v>
      </c>
      <c r="BF7924" s="1" t="s">
        <v>105</v>
      </c>
      <c r="BG7924" s="1" t="s">
        <v>23980</v>
      </c>
      <c r="BH7924" s="1" t="s">
        <v>22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57515975</v>
      </c>
      <c r="BO7924" s="1" t="s">
        <v>8556</v>
      </c>
      <c r="BP7924">
        <v>700087026</v>
      </c>
      <c r="BQ7924">
        <v>716665252</v>
      </c>
      <c r="BR7924" s="3"/>
      <c r="BS7924" s="1" t="s">
        <v>104</v>
      </c>
      <c r="BT7924" s="1" t="s">
        <v>3457</v>
      </c>
      <c r="BU7924" s="1" t="s">
        <v>3917</v>
      </c>
      <c r="BV7924" s="1" t="s">
        <v>118</v>
      </c>
      <c r="BW7924" s="1" t="s">
        <v>89</v>
      </c>
      <c r="BX7924" s="1" t="s">
        <v>118</v>
      </c>
      <c r="BY7924" s="1" t="s">
        <v>108</v>
      </c>
      <c r="BZ7924" s="1" t="s">
        <v>104</v>
      </c>
      <c r="CA7924" s="1" t="s">
        <v>224</v>
      </c>
      <c r="CB7924" s="1" t="s">
        <v>105</v>
      </c>
      <c r="CC7924" s="1" t="s">
        <v>225</v>
      </c>
      <c r="CD7924" s="1" t="s">
        <v>479</v>
      </c>
      <c r="CE7924" s="1" t="s">
        <v>105</v>
      </c>
      <c r="CF7924" s="1" t="s">
        <v>480</v>
      </c>
      <c r="CG7924" s="1" t="s">
        <v>118</v>
      </c>
      <c r="CH7924" s="1" t="s">
        <v>118</v>
      </c>
      <c r="CI7924" s="1" t="s">
        <v>118</v>
      </c>
    </row>
    <row r="7925" spans="1:87" x14ac:dyDescent="0.2">
      <c r="A7925" s="1" t="s">
        <v>87</v>
      </c>
      <c r="B7925">
        <v>899999239</v>
      </c>
      <c r="C7925" s="1" t="s">
        <v>88</v>
      </c>
      <c r="D7925" s="1" t="s">
        <v>89</v>
      </c>
      <c r="E7925" s="1" t="s">
        <v>90</v>
      </c>
      <c r="F7925" s="1" t="s">
        <v>91</v>
      </c>
      <c r="G7925" s="1" t="s">
        <v>92</v>
      </c>
      <c r="H7925" s="1" t="s">
        <v>93</v>
      </c>
      <c r="I7925" s="1" t="s">
        <v>94</v>
      </c>
      <c r="J7925" s="1" t="s">
        <v>54662</v>
      </c>
      <c r="K7925" s="1" t="s">
        <v>54663</v>
      </c>
      <c r="L7925" s="1" t="s">
        <v>54664</v>
      </c>
      <c r="M7925" s="1" t="s">
        <v>149</v>
      </c>
      <c r="N7925" s="1" t="s">
        <v>99</v>
      </c>
      <c r="O7925" s="1" t="s">
        <v>5358</v>
      </c>
      <c r="P7925" s="1" t="s">
        <v>101</v>
      </c>
      <c r="Q7925" s="1" t="s">
        <v>102</v>
      </c>
      <c r="R7925" s="1" t="s">
        <v>103</v>
      </c>
      <c r="S7925" s="2">
        <v>44504</v>
      </c>
      <c r="T7925" s="2">
        <v>44504</v>
      </c>
      <c r="U7925" s="2">
        <v>44561</v>
      </c>
      <c r="V7925" s="1" t="s">
        <v>104</v>
      </c>
      <c r="W7925" s="1" t="s">
        <v>104</v>
      </c>
      <c r="X7925" s="1" t="s">
        <v>128</v>
      </c>
      <c r="Y7925" s="1" t="s">
        <v>105</v>
      </c>
      <c r="Z7925" s="1" t="s">
        <v>24889</v>
      </c>
      <c r="AA7925" s="1" t="s">
        <v>24890</v>
      </c>
      <c r="AB7925" s="1" t="s">
        <v>108</v>
      </c>
      <c r="AC7925" s="1" t="s">
        <v>108</v>
      </c>
      <c r="AD7925" s="1" t="s">
        <v>108</v>
      </c>
      <c r="AE7925" s="1" t="s">
        <v>108</v>
      </c>
      <c r="AF7925" s="1" t="s">
        <v>108</v>
      </c>
      <c r="AG7925" s="1" t="s">
        <v>108</v>
      </c>
      <c r="AH7925" s="1" t="s">
        <v>108</v>
      </c>
      <c r="AI7925" s="1" t="s">
        <v>131</v>
      </c>
      <c r="AJ7925" s="1" t="s">
        <v>109</v>
      </c>
      <c r="AK7925">
        <v>9500000</v>
      </c>
      <c r="AL7925">
        <v>0</v>
      </c>
      <c r="AM7925">
        <v>9500000</v>
      </c>
      <c r="AN7925">
        <v>0</v>
      </c>
      <c r="AO7925">
        <v>9500000</v>
      </c>
      <c r="AP7925">
        <v>0</v>
      </c>
      <c r="AQ7925">
        <v>0</v>
      </c>
      <c r="AR7925">
        <v>0</v>
      </c>
      <c r="AS7925" s="1" t="s">
        <v>132</v>
      </c>
      <c r="AT7925" s="1" t="s">
        <v>133</v>
      </c>
      <c r="AU7925" s="1" t="s">
        <v>154</v>
      </c>
      <c r="AV7925">
        <v>603941336</v>
      </c>
      <c r="AW7925">
        <v>0</v>
      </c>
      <c r="AX7925" s="1" t="s">
        <v>108</v>
      </c>
      <c r="AY7925">
        <v>0</v>
      </c>
      <c r="AZ7925" s="1" t="s">
        <v>112</v>
      </c>
      <c r="BA7925" s="1" t="s">
        <v>112</v>
      </c>
      <c r="BB7925" s="1" t="s">
        <v>54665</v>
      </c>
      <c r="BC7925" s="1" t="s">
        <v>24892</v>
      </c>
      <c r="BD7925" s="1" t="s">
        <v>115</v>
      </c>
      <c r="BE7925" s="1" t="s">
        <v>89</v>
      </c>
      <c r="BF7925" s="1" t="s">
        <v>105</v>
      </c>
      <c r="BG7925" s="1" t="s">
        <v>24889</v>
      </c>
      <c r="BH7925" s="1" t="s">
        <v>89</v>
      </c>
      <c r="BI7925">
        <v>950000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 s="1" t="s">
        <v>1886</v>
      </c>
      <c r="BP7925">
        <v>700087026</v>
      </c>
      <c r="BQ7925">
        <v>704558329</v>
      </c>
      <c r="BR7925" s="3"/>
      <c r="BS7925" s="1" t="s">
        <v>104</v>
      </c>
      <c r="BT7925" s="1" t="s">
        <v>54666</v>
      </c>
      <c r="BU7925" s="1" t="s">
        <v>5342</v>
      </c>
      <c r="BV7925" s="1" t="s">
        <v>118</v>
      </c>
      <c r="BW7925" s="1" t="s">
        <v>89</v>
      </c>
      <c r="BX7925" s="1" t="s">
        <v>118</v>
      </c>
      <c r="BY7925" s="1" t="s">
        <v>108</v>
      </c>
      <c r="BZ7925" s="1" t="s">
        <v>104</v>
      </c>
      <c r="CA7925" s="1" t="s">
        <v>142</v>
      </c>
      <c r="CB7925" s="1" t="s">
        <v>105</v>
      </c>
      <c r="CC7925" s="1" t="s">
        <v>143</v>
      </c>
      <c r="CD7925" s="1" t="s">
        <v>118</v>
      </c>
      <c r="CE7925" s="1" t="s">
        <v>118</v>
      </c>
      <c r="CF7925" s="1" t="s">
        <v>118</v>
      </c>
      <c r="CG7925" s="1" t="s">
        <v>118</v>
      </c>
      <c r="CH7925" s="1" t="s">
        <v>118</v>
      </c>
      <c r="CI7925" s="1" t="s">
        <v>118</v>
      </c>
    </row>
    <row r="7926" spans="1:87" x14ac:dyDescent="0.2">
      <c r="A7926" s="1" t="s">
        <v>87</v>
      </c>
      <c r="B7926">
        <v>899999239</v>
      </c>
      <c r="C7926" s="1" t="s">
        <v>88</v>
      </c>
      <c r="D7926" s="1" t="s">
        <v>89</v>
      </c>
      <c r="E7926" s="1" t="s">
        <v>90</v>
      </c>
      <c r="F7926" s="1" t="s">
        <v>91</v>
      </c>
      <c r="G7926" s="1" t="s">
        <v>92</v>
      </c>
      <c r="H7926" s="1" t="s">
        <v>93</v>
      </c>
      <c r="I7926" s="1" t="s">
        <v>94</v>
      </c>
      <c r="J7926" s="1" t="s">
        <v>54667</v>
      </c>
      <c r="K7926" s="1" t="s">
        <v>54668</v>
      </c>
      <c r="L7926" s="1" t="s">
        <v>54669</v>
      </c>
      <c r="M7926" s="1" t="s">
        <v>149</v>
      </c>
      <c r="N7926" s="1" t="s">
        <v>99</v>
      </c>
      <c r="O7926" s="1" t="s">
        <v>54670</v>
      </c>
      <c r="P7926" s="1" t="s">
        <v>101</v>
      </c>
      <c r="Q7926" s="1" t="s">
        <v>102</v>
      </c>
      <c r="R7926" s="1" t="s">
        <v>103</v>
      </c>
      <c r="S7926" s="2">
        <v>44105</v>
      </c>
      <c r="T7926" s="2">
        <v>44105</v>
      </c>
      <c r="U7926" s="2">
        <v>44196</v>
      </c>
      <c r="V7926" s="1" t="s">
        <v>104</v>
      </c>
      <c r="W7926" s="1" t="s">
        <v>104</v>
      </c>
      <c r="X7926" s="1" t="s">
        <v>128</v>
      </c>
      <c r="Y7926" s="1" t="s">
        <v>105</v>
      </c>
      <c r="Z7926" s="1" t="s">
        <v>26066</v>
      </c>
      <c r="AA7926" s="1" t="s">
        <v>26067</v>
      </c>
      <c r="AB7926" s="1" t="s">
        <v>108</v>
      </c>
      <c r="AC7926" s="1" t="s">
        <v>108</v>
      </c>
      <c r="AD7926" s="1" t="s">
        <v>89</v>
      </c>
      <c r="AE7926" s="1" t="s">
        <v>108</v>
      </c>
      <c r="AF7926" s="1" t="s">
        <v>192</v>
      </c>
      <c r="AG7926" s="1" t="s">
        <v>108</v>
      </c>
      <c r="AH7926" s="1" t="s">
        <v>108</v>
      </c>
      <c r="AI7926" s="1" t="s">
        <v>131</v>
      </c>
      <c r="AJ7926" s="1" t="s">
        <v>89</v>
      </c>
      <c r="AK7926">
        <v>38071890</v>
      </c>
      <c r="AL7926">
        <v>0</v>
      </c>
      <c r="AM7926">
        <v>38071890</v>
      </c>
      <c r="AN7926">
        <v>0</v>
      </c>
      <c r="AO7926">
        <v>38071890</v>
      </c>
      <c r="AP7926">
        <v>0</v>
      </c>
      <c r="AQ7926">
        <v>0</v>
      </c>
      <c r="AR7926">
        <v>0</v>
      </c>
      <c r="AS7926" s="1" t="s">
        <v>132</v>
      </c>
      <c r="AT7926" s="1" t="s">
        <v>133</v>
      </c>
      <c r="AU7926" s="1" t="s">
        <v>398</v>
      </c>
      <c r="AV7926">
        <v>0</v>
      </c>
      <c r="AW7926">
        <v>0</v>
      </c>
      <c r="AX7926" s="1" t="s">
        <v>108</v>
      </c>
      <c r="AY7926">
        <v>0</v>
      </c>
      <c r="AZ7926" s="1" t="s">
        <v>112</v>
      </c>
      <c r="BA7926" s="1" t="s">
        <v>112</v>
      </c>
      <c r="BB7926" s="1" t="s">
        <v>54671</v>
      </c>
      <c r="BC7926" s="1" t="s">
        <v>26069</v>
      </c>
      <c r="BD7926" s="1" t="s">
        <v>115</v>
      </c>
      <c r="BE7926" s="1" t="s">
        <v>89</v>
      </c>
      <c r="BF7926" s="1" t="s">
        <v>136</v>
      </c>
      <c r="BG7926" s="1" t="s">
        <v>136</v>
      </c>
      <c r="BH7926" s="1" t="s">
        <v>89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 s="1" t="s">
        <v>26070</v>
      </c>
      <c r="BP7926">
        <v>700087026</v>
      </c>
      <c r="BQ7926">
        <v>702615287</v>
      </c>
      <c r="BR7926" s="3"/>
      <c r="BS7926" s="1" t="s">
        <v>104</v>
      </c>
      <c r="BT7926" s="1" t="s">
        <v>54670</v>
      </c>
      <c r="BU7926" s="1" t="s">
        <v>158</v>
      </c>
      <c r="BV7926" s="1" t="s">
        <v>118</v>
      </c>
      <c r="BW7926" s="1" t="s">
        <v>89</v>
      </c>
      <c r="BX7926" s="1" t="s">
        <v>118</v>
      </c>
      <c r="BY7926" s="1" t="s">
        <v>108</v>
      </c>
      <c r="BZ7926" s="1" t="s">
        <v>104</v>
      </c>
      <c r="CA7926" s="1" t="s">
        <v>142</v>
      </c>
      <c r="CB7926" s="1" t="s">
        <v>105</v>
      </c>
      <c r="CC7926" s="1" t="s">
        <v>143</v>
      </c>
      <c r="CD7926" s="1" t="s">
        <v>5308</v>
      </c>
      <c r="CE7926" s="1" t="s">
        <v>105</v>
      </c>
      <c r="CF7926" s="1" t="s">
        <v>5309</v>
      </c>
      <c r="CG7926" s="1" t="s">
        <v>118</v>
      </c>
      <c r="CH7926" s="1" t="s">
        <v>118</v>
      </c>
      <c r="CI7926" s="1" t="s">
        <v>118</v>
      </c>
    </row>
    <row r="7927" spans="1:87" x14ac:dyDescent="0.2">
      <c r="A7927" s="1" t="s">
        <v>87</v>
      </c>
      <c r="B7927">
        <v>899999239</v>
      </c>
      <c r="C7927" s="1" t="s">
        <v>88</v>
      </c>
      <c r="D7927" s="1" t="s">
        <v>89</v>
      </c>
      <c r="E7927" s="1" t="s">
        <v>90</v>
      </c>
      <c r="F7927" s="1" t="s">
        <v>91</v>
      </c>
      <c r="G7927" s="1" t="s">
        <v>92</v>
      </c>
      <c r="H7927" s="1" t="s">
        <v>93</v>
      </c>
      <c r="I7927" s="1" t="s">
        <v>94</v>
      </c>
      <c r="J7927" s="1" t="s">
        <v>54672</v>
      </c>
      <c r="K7927" s="1" t="s">
        <v>54673</v>
      </c>
      <c r="L7927" s="1" t="s">
        <v>54674</v>
      </c>
      <c r="M7927" s="1" t="s">
        <v>149</v>
      </c>
      <c r="N7927" s="1" t="s">
        <v>99</v>
      </c>
      <c r="O7927" s="1" t="s">
        <v>54675</v>
      </c>
      <c r="P7927" s="1" t="s">
        <v>101</v>
      </c>
      <c r="Q7927" s="1" t="s">
        <v>102</v>
      </c>
      <c r="R7927" s="1" t="s">
        <v>103</v>
      </c>
      <c r="S7927" s="2">
        <v>44580</v>
      </c>
      <c r="T7927" s="2">
        <v>44581</v>
      </c>
      <c r="U7927" s="2">
        <v>44926</v>
      </c>
      <c r="V7927" s="1" t="s">
        <v>104</v>
      </c>
      <c r="W7927" s="1" t="s">
        <v>104</v>
      </c>
      <c r="X7927" s="1" t="s">
        <v>128</v>
      </c>
      <c r="Y7927" s="1" t="s">
        <v>105</v>
      </c>
      <c r="Z7927" s="1" t="s">
        <v>20476</v>
      </c>
      <c r="AA7927" s="1" t="s">
        <v>20477</v>
      </c>
      <c r="AB7927" s="1" t="s">
        <v>108</v>
      </c>
      <c r="AC7927" s="1" t="s">
        <v>108</v>
      </c>
      <c r="AD7927" s="1" t="s">
        <v>108</v>
      </c>
      <c r="AE7927" s="1" t="s">
        <v>108</v>
      </c>
      <c r="AF7927" s="1" t="s">
        <v>108</v>
      </c>
      <c r="AG7927" s="1" t="s">
        <v>108</v>
      </c>
      <c r="AH7927" s="1" t="s">
        <v>108</v>
      </c>
      <c r="AI7927" s="1" t="s">
        <v>131</v>
      </c>
      <c r="AJ7927" s="1" t="s">
        <v>109</v>
      </c>
      <c r="AK7927">
        <v>72800397</v>
      </c>
      <c r="AL7927">
        <v>0</v>
      </c>
      <c r="AM7927">
        <v>72800397</v>
      </c>
      <c r="AN7927">
        <v>0</v>
      </c>
      <c r="AO7927">
        <v>72800397</v>
      </c>
      <c r="AP7927">
        <v>0</v>
      </c>
      <c r="AQ7927">
        <v>0</v>
      </c>
      <c r="AR7927">
        <v>0</v>
      </c>
      <c r="AS7927" s="1" t="s">
        <v>132</v>
      </c>
      <c r="AT7927" s="1" t="s">
        <v>234</v>
      </c>
      <c r="AU7927" s="1" t="s">
        <v>154</v>
      </c>
      <c r="AV7927">
        <v>16501893936</v>
      </c>
      <c r="AW7927">
        <v>0</v>
      </c>
      <c r="AX7927" s="1" t="s">
        <v>108</v>
      </c>
      <c r="AY7927">
        <v>0</v>
      </c>
      <c r="AZ7927" s="1" t="s">
        <v>112</v>
      </c>
      <c r="BA7927" s="1" t="s">
        <v>112</v>
      </c>
      <c r="BB7927" s="1" t="s">
        <v>54676</v>
      </c>
      <c r="BC7927" s="1" t="s">
        <v>20479</v>
      </c>
      <c r="BD7927" s="1" t="s">
        <v>115</v>
      </c>
      <c r="BE7927" s="1" t="s">
        <v>89</v>
      </c>
      <c r="BF7927" s="1" t="s">
        <v>105</v>
      </c>
      <c r="BG7927" s="1" t="s">
        <v>20476</v>
      </c>
      <c r="BH7927" s="1" t="s">
        <v>220</v>
      </c>
      <c r="BI7927">
        <v>72800397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 s="1" t="s">
        <v>1471</v>
      </c>
      <c r="BP7927">
        <v>700087026</v>
      </c>
      <c r="BQ7927">
        <v>711657155</v>
      </c>
      <c r="BR7927" s="3"/>
      <c r="BS7927" s="1" t="s">
        <v>104</v>
      </c>
      <c r="BT7927" s="1" t="s">
        <v>54677</v>
      </c>
      <c r="BU7927" s="1" t="s">
        <v>2473</v>
      </c>
      <c r="BV7927" s="1" t="s">
        <v>197</v>
      </c>
      <c r="BW7927" s="1" t="s">
        <v>140</v>
      </c>
      <c r="BX7927" s="1" t="s">
        <v>28709</v>
      </c>
      <c r="BY7927" s="1" t="s">
        <v>108</v>
      </c>
      <c r="BZ7927" s="1" t="s">
        <v>104</v>
      </c>
      <c r="CA7927" s="1" t="s">
        <v>142</v>
      </c>
      <c r="CB7927" s="1" t="s">
        <v>105</v>
      </c>
      <c r="CC7927" s="1" t="s">
        <v>143</v>
      </c>
      <c r="CD7927" s="1" t="s">
        <v>118</v>
      </c>
      <c r="CE7927" s="1" t="s">
        <v>118</v>
      </c>
      <c r="CF7927" s="1" t="s">
        <v>118</v>
      </c>
      <c r="CG7927" s="1" t="s">
        <v>118</v>
      </c>
      <c r="CH7927" s="1" t="s">
        <v>118</v>
      </c>
      <c r="CI7927" s="1" t="s">
        <v>118</v>
      </c>
    </row>
    <row r="7928" spans="1:87" x14ac:dyDescent="0.2">
      <c r="A7928" s="1" t="s">
        <v>87</v>
      </c>
      <c r="B7928">
        <v>899999239</v>
      </c>
      <c r="C7928" s="1" t="s">
        <v>88</v>
      </c>
      <c r="D7928" s="1" t="s">
        <v>89</v>
      </c>
      <c r="E7928" s="1" t="s">
        <v>90</v>
      </c>
      <c r="F7928" s="1" t="s">
        <v>91</v>
      </c>
      <c r="G7928" s="1" t="s">
        <v>92</v>
      </c>
      <c r="H7928" s="1" t="s">
        <v>93</v>
      </c>
      <c r="I7928" s="1" t="s">
        <v>94</v>
      </c>
      <c r="J7928" s="1" t="s">
        <v>54678</v>
      </c>
      <c r="K7928" s="1" t="s">
        <v>54679</v>
      </c>
      <c r="L7928" s="1" t="s">
        <v>54680</v>
      </c>
      <c r="M7928" s="1" t="s">
        <v>149</v>
      </c>
      <c r="N7928" s="1" t="s">
        <v>99</v>
      </c>
      <c r="O7928" s="1" t="s">
        <v>11109</v>
      </c>
      <c r="P7928" s="1" t="s">
        <v>101</v>
      </c>
      <c r="Q7928" s="1" t="s">
        <v>102</v>
      </c>
      <c r="R7928" s="1" t="s">
        <v>103</v>
      </c>
      <c r="S7928" s="2">
        <v>44572</v>
      </c>
      <c r="T7928" s="2">
        <v>44572</v>
      </c>
      <c r="U7928" s="2">
        <v>44926</v>
      </c>
      <c r="V7928" s="1" t="s">
        <v>104</v>
      </c>
      <c r="W7928" s="1" t="s">
        <v>104</v>
      </c>
      <c r="X7928" s="1" t="s">
        <v>128</v>
      </c>
      <c r="Y7928" s="1" t="s">
        <v>105</v>
      </c>
      <c r="Z7928" s="1" t="s">
        <v>42444</v>
      </c>
      <c r="AA7928" s="1" t="s">
        <v>42445</v>
      </c>
      <c r="AB7928" s="1" t="s">
        <v>108</v>
      </c>
      <c r="AC7928" s="1" t="s">
        <v>108</v>
      </c>
      <c r="AD7928" s="1" t="s">
        <v>108</v>
      </c>
      <c r="AE7928" s="1" t="s">
        <v>108</v>
      </c>
      <c r="AF7928" s="1" t="s">
        <v>108</v>
      </c>
      <c r="AG7928" s="1" t="s">
        <v>108</v>
      </c>
      <c r="AH7928" s="1" t="s">
        <v>108</v>
      </c>
      <c r="AI7928" s="1" t="s">
        <v>131</v>
      </c>
      <c r="AJ7928" s="1" t="s">
        <v>109</v>
      </c>
      <c r="AK7928">
        <v>55130400</v>
      </c>
      <c r="AL7928">
        <v>0</v>
      </c>
      <c r="AM7928">
        <v>55130400</v>
      </c>
      <c r="AN7928">
        <v>0</v>
      </c>
      <c r="AO7928">
        <v>55130400</v>
      </c>
      <c r="AP7928">
        <v>0</v>
      </c>
      <c r="AQ7928">
        <v>0</v>
      </c>
      <c r="AR7928">
        <v>0</v>
      </c>
      <c r="AS7928" s="1" t="s">
        <v>132</v>
      </c>
      <c r="AT7928" s="1" t="s">
        <v>133</v>
      </c>
      <c r="AU7928" s="1" t="s">
        <v>154</v>
      </c>
      <c r="AV7928">
        <v>1780226326</v>
      </c>
      <c r="AW7928">
        <v>0</v>
      </c>
      <c r="AX7928" s="1" t="s">
        <v>108</v>
      </c>
      <c r="AY7928">
        <v>0</v>
      </c>
      <c r="AZ7928" s="1" t="s">
        <v>112</v>
      </c>
      <c r="BA7928" s="1" t="s">
        <v>112</v>
      </c>
      <c r="BB7928" s="1" t="s">
        <v>54681</v>
      </c>
      <c r="BC7928" s="1" t="s">
        <v>42447</v>
      </c>
      <c r="BD7928" s="1" t="s">
        <v>115</v>
      </c>
      <c r="BE7928" s="1" t="s">
        <v>42448</v>
      </c>
      <c r="BF7928" s="1" t="s">
        <v>105</v>
      </c>
      <c r="BG7928" s="1" t="s">
        <v>42444</v>
      </c>
      <c r="BH7928" s="1" t="s">
        <v>220</v>
      </c>
      <c r="BI7928">
        <v>5513040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 s="1" t="s">
        <v>15520</v>
      </c>
      <c r="BP7928">
        <v>700087026</v>
      </c>
      <c r="BQ7928">
        <v>714788965</v>
      </c>
      <c r="BR7928" s="3"/>
      <c r="BS7928" s="1" t="s">
        <v>104</v>
      </c>
      <c r="BT7928" s="1" t="s">
        <v>11109</v>
      </c>
      <c r="BU7928" s="1" t="s">
        <v>1059</v>
      </c>
      <c r="BV7928" s="1" t="s">
        <v>352</v>
      </c>
      <c r="BW7928" s="1" t="s">
        <v>140</v>
      </c>
      <c r="BX7928" s="1" t="s">
        <v>42449</v>
      </c>
      <c r="BY7928" s="1" t="s">
        <v>108</v>
      </c>
      <c r="BZ7928" s="1" t="s">
        <v>104</v>
      </c>
      <c r="CA7928" s="1" t="s">
        <v>142</v>
      </c>
      <c r="CB7928" s="1" t="s">
        <v>105</v>
      </c>
      <c r="CC7928" s="1" t="s">
        <v>143</v>
      </c>
      <c r="CD7928" s="1" t="s">
        <v>2303</v>
      </c>
      <c r="CE7928" s="1" t="s">
        <v>105</v>
      </c>
      <c r="CF7928" s="1" t="s">
        <v>2304</v>
      </c>
      <c r="CG7928" s="1" t="s">
        <v>118</v>
      </c>
      <c r="CH7928" s="1" t="s">
        <v>118</v>
      </c>
      <c r="CI7928" s="1" t="s">
        <v>118</v>
      </c>
    </row>
    <row r="7929" spans="1:87" x14ac:dyDescent="0.2">
      <c r="A7929" s="1" t="s">
        <v>87</v>
      </c>
      <c r="B7929">
        <v>899999239</v>
      </c>
      <c r="C7929" s="1" t="s">
        <v>88</v>
      </c>
      <c r="D7929" s="1" t="s">
        <v>89</v>
      </c>
      <c r="E7929" s="1" t="s">
        <v>90</v>
      </c>
      <c r="F7929" s="1" t="s">
        <v>91</v>
      </c>
      <c r="G7929" s="1" t="s">
        <v>92</v>
      </c>
      <c r="H7929" s="1" t="s">
        <v>93</v>
      </c>
      <c r="I7929" s="1" t="s">
        <v>94</v>
      </c>
      <c r="J7929" s="1" t="s">
        <v>54682</v>
      </c>
      <c r="K7929" s="1" t="s">
        <v>54683</v>
      </c>
      <c r="L7929" s="1" t="s">
        <v>54684</v>
      </c>
      <c r="M7929" s="1" t="s">
        <v>98</v>
      </c>
      <c r="N7929" s="1" t="s">
        <v>99</v>
      </c>
      <c r="O7929" s="1" t="s">
        <v>54685</v>
      </c>
      <c r="P7929" s="1" t="s">
        <v>101</v>
      </c>
      <c r="Q7929" s="1" t="s">
        <v>102</v>
      </c>
      <c r="R7929" s="1" t="s">
        <v>103</v>
      </c>
      <c r="S7929" s="2">
        <v>45548</v>
      </c>
      <c r="T7929" s="2">
        <v>45561</v>
      </c>
      <c r="U7929" s="2">
        <v>45657</v>
      </c>
      <c r="V7929" s="1" t="s">
        <v>104</v>
      </c>
      <c r="W7929" s="1" t="s">
        <v>104</v>
      </c>
      <c r="X7929" s="1" t="s">
        <v>89</v>
      </c>
      <c r="Y7929" s="1" t="s">
        <v>105</v>
      </c>
      <c r="Z7929" s="1" t="s">
        <v>4242</v>
      </c>
      <c r="AA7929" s="1" t="s">
        <v>4243</v>
      </c>
      <c r="AB7929" s="1" t="s">
        <v>108</v>
      </c>
      <c r="AC7929" s="1" t="s">
        <v>108</v>
      </c>
      <c r="AD7929" s="1" t="s">
        <v>108</v>
      </c>
      <c r="AE7929" s="1" t="s">
        <v>108</v>
      </c>
      <c r="AF7929" s="1" t="s">
        <v>108</v>
      </c>
      <c r="AG7929" s="1" t="s">
        <v>108</v>
      </c>
      <c r="AH7929" s="1" t="s">
        <v>108</v>
      </c>
      <c r="AI7929" s="1" t="s">
        <v>65</v>
      </c>
      <c r="AJ7929" s="1" t="s">
        <v>109</v>
      </c>
      <c r="AK7929">
        <v>28574063</v>
      </c>
      <c r="AL7929">
        <v>0</v>
      </c>
      <c r="AM7929">
        <v>7619750</v>
      </c>
      <c r="AN7929">
        <v>28574063</v>
      </c>
      <c r="AO7929">
        <v>0</v>
      </c>
      <c r="AP7929">
        <v>0</v>
      </c>
      <c r="AQ7929">
        <v>0</v>
      </c>
      <c r="AR7929">
        <v>28574063</v>
      </c>
      <c r="AS7929" s="1" t="s">
        <v>110</v>
      </c>
      <c r="AT7929" s="1" t="s">
        <v>89</v>
      </c>
      <c r="AU7929" s="1" t="s">
        <v>111</v>
      </c>
      <c r="AV7929">
        <v>28574063</v>
      </c>
      <c r="AW7929">
        <v>0</v>
      </c>
      <c r="AX7929" s="1" t="s">
        <v>108</v>
      </c>
      <c r="AY7929">
        <v>0</v>
      </c>
      <c r="AZ7929" s="1" t="s">
        <v>112</v>
      </c>
      <c r="BA7929" s="1" t="s">
        <v>112</v>
      </c>
      <c r="BB7929" s="1" t="s">
        <v>54686</v>
      </c>
      <c r="BC7929" s="1" t="s">
        <v>4243</v>
      </c>
      <c r="BD7929" s="1" t="s">
        <v>115</v>
      </c>
      <c r="BE7929" s="1" t="s">
        <v>89</v>
      </c>
      <c r="BF7929" s="1" t="s">
        <v>136</v>
      </c>
      <c r="BG7929" s="1" t="s">
        <v>136</v>
      </c>
      <c r="BH7929" s="1" t="s">
        <v>89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28574063</v>
      </c>
      <c r="BO7929" s="1" t="s">
        <v>104</v>
      </c>
      <c r="BP7929">
        <v>700087026</v>
      </c>
      <c r="BQ7929">
        <v>702594748</v>
      </c>
      <c r="BR7929" s="3"/>
      <c r="BS7929" s="1" t="s">
        <v>104</v>
      </c>
      <c r="BT7929" s="1" t="s">
        <v>54685</v>
      </c>
      <c r="BU7929" s="1" t="s">
        <v>1664</v>
      </c>
      <c r="BV7929" s="1" t="s">
        <v>118</v>
      </c>
      <c r="BW7929" s="1" t="s">
        <v>89</v>
      </c>
      <c r="BX7929" s="1" t="s">
        <v>118</v>
      </c>
      <c r="BY7929" s="1" t="s">
        <v>108</v>
      </c>
      <c r="BZ7929" s="1" t="s">
        <v>104</v>
      </c>
      <c r="CA7929" s="1" t="s">
        <v>119</v>
      </c>
      <c r="CB7929" s="1" t="s">
        <v>105</v>
      </c>
      <c r="CC7929" s="1" t="s">
        <v>120</v>
      </c>
      <c r="CD7929" s="1" t="s">
        <v>1665</v>
      </c>
      <c r="CE7929" s="1" t="s">
        <v>105</v>
      </c>
      <c r="CF7929" s="1" t="s">
        <v>1666</v>
      </c>
      <c r="CG7929" s="1" t="s">
        <v>118</v>
      </c>
      <c r="CH7929" s="1" t="s">
        <v>118</v>
      </c>
      <c r="CI7929" s="1" t="s">
        <v>118</v>
      </c>
    </row>
    <row r="7930" spans="1:87" x14ac:dyDescent="0.2">
      <c r="A7930" s="1" t="s">
        <v>87</v>
      </c>
      <c r="B7930">
        <v>899999239</v>
      </c>
      <c r="C7930" s="1" t="s">
        <v>88</v>
      </c>
      <c r="D7930" s="1" t="s">
        <v>89</v>
      </c>
      <c r="E7930" s="1" t="s">
        <v>90</v>
      </c>
      <c r="F7930" s="1" t="s">
        <v>91</v>
      </c>
      <c r="G7930" s="1" t="s">
        <v>92</v>
      </c>
      <c r="H7930" s="1" t="s">
        <v>93</v>
      </c>
      <c r="I7930" s="1" t="s">
        <v>94</v>
      </c>
      <c r="J7930" s="1" t="s">
        <v>54687</v>
      </c>
      <c r="K7930" s="1" t="s">
        <v>54688</v>
      </c>
      <c r="L7930" s="1" t="s">
        <v>54689</v>
      </c>
      <c r="M7930" s="1" t="s">
        <v>126</v>
      </c>
      <c r="N7930" s="1" t="s">
        <v>99</v>
      </c>
      <c r="O7930" s="1" t="s">
        <v>54690</v>
      </c>
      <c r="P7930" s="1" t="s">
        <v>101</v>
      </c>
      <c r="Q7930" s="1" t="s">
        <v>102</v>
      </c>
      <c r="R7930" s="1" t="s">
        <v>103</v>
      </c>
      <c r="S7930" s="2">
        <v>45021</v>
      </c>
      <c r="T7930" s="2">
        <v>45021</v>
      </c>
      <c r="U7930" s="2">
        <v>45291</v>
      </c>
      <c r="V7930" s="1" t="s">
        <v>104</v>
      </c>
      <c r="W7930" s="1" t="s">
        <v>104</v>
      </c>
      <c r="X7930" s="1" t="s">
        <v>89</v>
      </c>
      <c r="Y7930" s="1" t="s">
        <v>105</v>
      </c>
      <c r="Z7930" s="1" t="s">
        <v>30847</v>
      </c>
      <c r="AA7930" s="1" t="s">
        <v>30848</v>
      </c>
      <c r="AB7930" s="1" t="s">
        <v>108</v>
      </c>
      <c r="AC7930" s="1" t="s">
        <v>108</v>
      </c>
      <c r="AD7930" s="1" t="s">
        <v>108</v>
      </c>
      <c r="AE7930" s="1" t="s">
        <v>108</v>
      </c>
      <c r="AF7930" s="1" t="s">
        <v>108</v>
      </c>
      <c r="AG7930" s="1" t="s">
        <v>108</v>
      </c>
      <c r="AH7930" s="1" t="s">
        <v>108</v>
      </c>
      <c r="AI7930" s="1" t="s">
        <v>131</v>
      </c>
      <c r="AJ7930" s="1" t="s">
        <v>109</v>
      </c>
      <c r="AK7930">
        <v>36442000</v>
      </c>
      <c r="AL7930">
        <v>0</v>
      </c>
      <c r="AM7930">
        <v>15892000</v>
      </c>
      <c r="AN7930">
        <v>20550000</v>
      </c>
      <c r="AO7930">
        <v>15892000</v>
      </c>
      <c r="AP7930">
        <v>0</v>
      </c>
      <c r="AQ7930">
        <v>0</v>
      </c>
      <c r="AR7930">
        <v>20550000</v>
      </c>
      <c r="AS7930" s="1" t="s">
        <v>110</v>
      </c>
      <c r="AT7930" s="1" t="s">
        <v>89</v>
      </c>
      <c r="AU7930" s="1" t="s">
        <v>111</v>
      </c>
      <c r="AV7930">
        <v>925934382</v>
      </c>
      <c r="AW7930">
        <v>0</v>
      </c>
      <c r="AX7930" s="1" t="s">
        <v>108</v>
      </c>
      <c r="AY7930">
        <v>0</v>
      </c>
      <c r="AZ7930" s="1" t="s">
        <v>112</v>
      </c>
      <c r="BA7930" s="1" t="s">
        <v>112</v>
      </c>
      <c r="BB7930" s="1" t="s">
        <v>54691</v>
      </c>
      <c r="BC7930" s="1" t="s">
        <v>30848</v>
      </c>
      <c r="BD7930" s="1" t="s">
        <v>115</v>
      </c>
      <c r="BE7930" s="1" t="s">
        <v>89</v>
      </c>
      <c r="BF7930" s="1" t="s">
        <v>105</v>
      </c>
      <c r="BG7930" s="1" t="s">
        <v>30847</v>
      </c>
      <c r="BH7930" s="1" t="s">
        <v>259</v>
      </c>
      <c r="BI7930">
        <v>3644200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 s="1" t="s">
        <v>281</v>
      </c>
      <c r="BP7930">
        <v>700087026</v>
      </c>
      <c r="BQ7930">
        <v>702353731</v>
      </c>
      <c r="BR7930" s="3"/>
      <c r="BS7930" s="1" t="s">
        <v>104</v>
      </c>
      <c r="BT7930" s="1" t="s">
        <v>54690</v>
      </c>
      <c r="BU7930" s="1" t="s">
        <v>3522</v>
      </c>
      <c r="BV7930" s="1" t="s">
        <v>352</v>
      </c>
      <c r="BW7930" s="1" t="s">
        <v>140</v>
      </c>
      <c r="BX7930" s="1" t="s">
        <v>54692</v>
      </c>
      <c r="BY7930" s="1" t="s">
        <v>108</v>
      </c>
      <c r="BZ7930" s="1" t="s">
        <v>104</v>
      </c>
      <c r="CA7930" s="1" t="s">
        <v>224</v>
      </c>
      <c r="CB7930" s="1" t="s">
        <v>105</v>
      </c>
      <c r="CC7930" s="1" t="s">
        <v>225</v>
      </c>
      <c r="CD7930" s="1" t="s">
        <v>224</v>
      </c>
      <c r="CE7930" s="1" t="s">
        <v>105</v>
      </c>
      <c r="CF7930" s="1" t="s">
        <v>225</v>
      </c>
      <c r="CG7930" s="1" t="s">
        <v>118</v>
      </c>
      <c r="CH7930" s="1" t="s">
        <v>118</v>
      </c>
      <c r="CI7930" s="1" t="s">
        <v>118</v>
      </c>
    </row>
    <row r="7931" spans="1:87" x14ac:dyDescent="0.2">
      <c r="A7931" s="1" t="s">
        <v>87</v>
      </c>
      <c r="B7931">
        <v>899999239</v>
      </c>
      <c r="C7931" s="1" t="s">
        <v>88</v>
      </c>
      <c r="D7931" s="1" t="s">
        <v>89</v>
      </c>
      <c r="E7931" s="1" t="s">
        <v>90</v>
      </c>
      <c r="F7931" s="1" t="s">
        <v>91</v>
      </c>
      <c r="G7931" s="1" t="s">
        <v>92</v>
      </c>
      <c r="H7931" s="1" t="s">
        <v>93</v>
      </c>
      <c r="I7931" s="1" t="s">
        <v>94</v>
      </c>
      <c r="J7931" s="1" t="s">
        <v>54693</v>
      </c>
      <c r="K7931" s="1" t="s">
        <v>54694</v>
      </c>
      <c r="L7931" s="1" t="s">
        <v>54695</v>
      </c>
      <c r="M7931" s="1" t="s">
        <v>149</v>
      </c>
      <c r="N7931" s="1" t="s">
        <v>99</v>
      </c>
      <c r="O7931" s="1" t="s">
        <v>231</v>
      </c>
      <c r="P7931" s="1" t="s">
        <v>101</v>
      </c>
      <c r="Q7931" s="1" t="s">
        <v>102</v>
      </c>
      <c r="R7931" s="1" t="s">
        <v>103</v>
      </c>
      <c r="S7931" s="2">
        <v>44350</v>
      </c>
      <c r="T7931" s="2">
        <v>44350</v>
      </c>
      <c r="U7931" s="2">
        <v>44561</v>
      </c>
      <c r="V7931" s="1" t="s">
        <v>104</v>
      </c>
      <c r="W7931" s="1" t="s">
        <v>104</v>
      </c>
      <c r="X7931" s="1" t="s">
        <v>165</v>
      </c>
      <c r="Y7931" s="1" t="s">
        <v>105</v>
      </c>
      <c r="Z7931" s="1" t="s">
        <v>30292</v>
      </c>
      <c r="AA7931" s="1" t="s">
        <v>30293</v>
      </c>
      <c r="AB7931" s="1" t="s">
        <v>108</v>
      </c>
      <c r="AC7931" s="1" t="s">
        <v>108</v>
      </c>
      <c r="AD7931" s="1" t="s">
        <v>108</v>
      </c>
      <c r="AE7931" s="1" t="s">
        <v>108</v>
      </c>
      <c r="AF7931" s="1" t="s">
        <v>108</v>
      </c>
      <c r="AG7931" s="1" t="s">
        <v>108</v>
      </c>
      <c r="AH7931" s="1" t="s">
        <v>108</v>
      </c>
      <c r="AI7931" s="1" t="s">
        <v>131</v>
      </c>
      <c r="AJ7931" s="1" t="s">
        <v>109</v>
      </c>
      <c r="AK7931">
        <v>34666667</v>
      </c>
      <c r="AL7931">
        <v>0</v>
      </c>
      <c r="AM7931">
        <v>34666667</v>
      </c>
      <c r="AN7931">
        <v>0</v>
      </c>
      <c r="AO7931">
        <v>34666667</v>
      </c>
      <c r="AP7931">
        <v>0</v>
      </c>
      <c r="AQ7931">
        <v>0</v>
      </c>
      <c r="AR7931">
        <v>0</v>
      </c>
      <c r="AS7931" s="1" t="s">
        <v>132</v>
      </c>
      <c r="AT7931" s="1" t="s">
        <v>234</v>
      </c>
      <c r="AU7931" s="1" t="s">
        <v>154</v>
      </c>
      <c r="AV7931">
        <v>13968103337</v>
      </c>
      <c r="AW7931">
        <v>0</v>
      </c>
      <c r="AX7931" s="1" t="s">
        <v>108</v>
      </c>
      <c r="AY7931">
        <v>0</v>
      </c>
      <c r="AZ7931" s="1" t="s">
        <v>112</v>
      </c>
      <c r="BA7931" s="1" t="s">
        <v>112</v>
      </c>
      <c r="BB7931" s="1" t="s">
        <v>54696</v>
      </c>
      <c r="BC7931" s="1" t="s">
        <v>30293</v>
      </c>
      <c r="BD7931" s="1" t="s">
        <v>115</v>
      </c>
      <c r="BE7931" s="1" t="s">
        <v>30295</v>
      </c>
      <c r="BF7931" s="1" t="s">
        <v>105</v>
      </c>
      <c r="BG7931" s="1" t="s">
        <v>30292</v>
      </c>
      <c r="BH7931" s="1" t="s">
        <v>259</v>
      </c>
      <c r="BI7931">
        <v>34666667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 s="1" t="s">
        <v>3605</v>
      </c>
      <c r="BP7931">
        <v>700087026</v>
      </c>
      <c r="BQ7931">
        <v>713653939</v>
      </c>
      <c r="BR7931" s="3"/>
      <c r="BS7931" s="1" t="s">
        <v>104</v>
      </c>
      <c r="BT7931" s="1" t="s">
        <v>15788</v>
      </c>
      <c r="BU7931" s="1" t="s">
        <v>10658</v>
      </c>
      <c r="BV7931" s="1" t="s">
        <v>197</v>
      </c>
      <c r="BW7931" s="1" t="s">
        <v>140</v>
      </c>
      <c r="BX7931" s="1" t="s">
        <v>30296</v>
      </c>
      <c r="BY7931" s="1" t="s">
        <v>108</v>
      </c>
      <c r="BZ7931" s="1" t="s">
        <v>104</v>
      </c>
      <c r="CA7931" s="1" t="s">
        <v>142</v>
      </c>
      <c r="CB7931" s="1" t="s">
        <v>105</v>
      </c>
      <c r="CC7931" s="1" t="s">
        <v>143</v>
      </c>
      <c r="CD7931" s="1" t="s">
        <v>118</v>
      </c>
      <c r="CE7931" s="1" t="s">
        <v>118</v>
      </c>
      <c r="CF7931" s="1" t="s">
        <v>118</v>
      </c>
      <c r="CG7931" s="1" t="s">
        <v>118</v>
      </c>
      <c r="CH7931" s="1" t="s">
        <v>118</v>
      </c>
      <c r="CI7931" s="1" t="s">
        <v>118</v>
      </c>
    </row>
    <row r="7932" spans="1:87" x14ac:dyDescent="0.2">
      <c r="A7932" s="1" t="s">
        <v>87</v>
      </c>
      <c r="B7932">
        <v>899999239</v>
      </c>
      <c r="C7932" s="1" t="s">
        <v>88</v>
      </c>
      <c r="D7932" s="1" t="s">
        <v>89</v>
      </c>
      <c r="E7932" s="1" t="s">
        <v>90</v>
      </c>
      <c r="F7932" s="1" t="s">
        <v>91</v>
      </c>
      <c r="G7932" s="1" t="s">
        <v>92</v>
      </c>
      <c r="H7932" s="1" t="s">
        <v>93</v>
      </c>
      <c r="I7932" s="1" t="s">
        <v>94</v>
      </c>
      <c r="J7932" s="1" t="s">
        <v>54697</v>
      </c>
      <c r="K7932" s="1" t="s">
        <v>54698</v>
      </c>
      <c r="L7932" s="1" t="s">
        <v>54699</v>
      </c>
      <c r="M7932" s="1" t="s">
        <v>126</v>
      </c>
      <c r="N7932" s="1" t="s">
        <v>99</v>
      </c>
      <c r="O7932" s="1" t="s">
        <v>54700</v>
      </c>
      <c r="P7932" s="1" t="s">
        <v>101</v>
      </c>
      <c r="Q7932" s="1" t="s">
        <v>102</v>
      </c>
      <c r="R7932" s="1" t="s">
        <v>103</v>
      </c>
      <c r="S7932" s="2">
        <v>44937</v>
      </c>
      <c r="T7932" s="2">
        <v>44938</v>
      </c>
      <c r="U7932" s="2">
        <v>45291</v>
      </c>
      <c r="V7932" s="1" t="s">
        <v>104</v>
      </c>
      <c r="W7932" s="1" t="s">
        <v>104</v>
      </c>
      <c r="X7932" s="1" t="s">
        <v>128</v>
      </c>
      <c r="Y7932" s="1" t="s">
        <v>105</v>
      </c>
      <c r="Z7932" s="1" t="s">
        <v>54701</v>
      </c>
      <c r="AA7932" s="1" t="s">
        <v>54702</v>
      </c>
      <c r="AB7932" s="1" t="s">
        <v>108</v>
      </c>
      <c r="AC7932" s="1" t="s">
        <v>108</v>
      </c>
      <c r="AD7932" s="1" t="s">
        <v>108</v>
      </c>
      <c r="AE7932" s="1" t="s">
        <v>108</v>
      </c>
      <c r="AF7932" s="1" t="s">
        <v>108</v>
      </c>
      <c r="AG7932" s="1" t="s">
        <v>108</v>
      </c>
      <c r="AH7932" s="1" t="s">
        <v>108</v>
      </c>
      <c r="AI7932" s="1" t="s">
        <v>131</v>
      </c>
      <c r="AJ7932" s="1" t="s">
        <v>109</v>
      </c>
      <c r="AK7932">
        <v>133746667</v>
      </c>
      <c r="AL7932">
        <v>0</v>
      </c>
      <c r="AM7932">
        <v>133746667</v>
      </c>
      <c r="AN7932">
        <v>133746667</v>
      </c>
      <c r="AO7932">
        <v>0</v>
      </c>
      <c r="AP7932">
        <v>0</v>
      </c>
      <c r="AQ7932">
        <v>0</v>
      </c>
      <c r="AR7932">
        <v>133746667</v>
      </c>
      <c r="AS7932" s="1" t="s">
        <v>110</v>
      </c>
      <c r="AT7932" s="1" t="s">
        <v>89</v>
      </c>
      <c r="AU7932" s="1" t="s">
        <v>111</v>
      </c>
      <c r="AV7932">
        <v>10123861452</v>
      </c>
      <c r="AW7932">
        <v>0</v>
      </c>
      <c r="AX7932" s="1" t="s">
        <v>108</v>
      </c>
      <c r="AY7932">
        <v>0</v>
      </c>
      <c r="AZ7932" s="1" t="s">
        <v>112</v>
      </c>
      <c r="BA7932" s="1" t="s">
        <v>112</v>
      </c>
      <c r="BB7932" s="1" t="s">
        <v>54703</v>
      </c>
      <c r="BC7932" s="1" t="s">
        <v>54704</v>
      </c>
      <c r="BD7932" s="1" t="s">
        <v>115</v>
      </c>
      <c r="BE7932" s="1" t="s">
        <v>89</v>
      </c>
      <c r="BF7932" s="1" t="s">
        <v>105</v>
      </c>
      <c r="BG7932" s="1" t="s">
        <v>54701</v>
      </c>
      <c r="BH7932" s="1" t="s">
        <v>220</v>
      </c>
      <c r="BI7932">
        <v>133746667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 s="1" t="s">
        <v>2593</v>
      </c>
      <c r="BP7932">
        <v>700087026</v>
      </c>
      <c r="BQ7932">
        <v>703923250</v>
      </c>
      <c r="BR7932" s="3"/>
      <c r="BS7932" s="1" t="s">
        <v>104</v>
      </c>
      <c r="BT7932" s="1" t="s">
        <v>54705</v>
      </c>
      <c r="BU7932" s="1" t="s">
        <v>171</v>
      </c>
      <c r="BV7932" s="1" t="s">
        <v>118</v>
      </c>
      <c r="BW7932" s="1" t="s">
        <v>89</v>
      </c>
      <c r="BX7932" s="1" t="s">
        <v>118</v>
      </c>
      <c r="BY7932" s="1" t="s">
        <v>108</v>
      </c>
      <c r="BZ7932" s="1" t="s">
        <v>104</v>
      </c>
      <c r="CA7932" s="1" t="s">
        <v>172</v>
      </c>
      <c r="CB7932" s="1" t="s">
        <v>105</v>
      </c>
      <c r="CC7932" s="1" t="s">
        <v>173</v>
      </c>
      <c r="CD7932" s="1" t="s">
        <v>2086</v>
      </c>
      <c r="CE7932" s="1" t="s">
        <v>105</v>
      </c>
      <c r="CF7932" s="1" t="s">
        <v>2087</v>
      </c>
      <c r="CG7932" s="1" t="s">
        <v>118</v>
      </c>
      <c r="CH7932" s="1" t="s">
        <v>118</v>
      </c>
      <c r="CI7932" s="1" t="s">
        <v>118</v>
      </c>
    </row>
    <row r="7933" spans="1:87" x14ac:dyDescent="0.2">
      <c r="A7933" s="1" t="s">
        <v>87</v>
      </c>
      <c r="B7933">
        <v>899999239</v>
      </c>
      <c r="C7933" s="1" t="s">
        <v>88</v>
      </c>
      <c r="D7933" s="1" t="s">
        <v>89</v>
      </c>
      <c r="E7933" s="1" t="s">
        <v>90</v>
      </c>
      <c r="F7933" s="1" t="s">
        <v>91</v>
      </c>
      <c r="G7933" s="1" t="s">
        <v>92</v>
      </c>
      <c r="H7933" s="1" t="s">
        <v>93</v>
      </c>
      <c r="I7933" s="1" t="s">
        <v>94</v>
      </c>
      <c r="J7933" s="1" t="s">
        <v>54706</v>
      </c>
      <c r="K7933" s="1" t="s">
        <v>54707</v>
      </c>
      <c r="L7933" s="1" t="s">
        <v>54708</v>
      </c>
      <c r="M7933" s="1" t="s">
        <v>126</v>
      </c>
      <c r="N7933" s="1" t="s">
        <v>99</v>
      </c>
      <c r="O7933" s="1" t="s">
        <v>54709</v>
      </c>
      <c r="P7933" s="1" t="s">
        <v>101</v>
      </c>
      <c r="Q7933" s="1" t="s">
        <v>102</v>
      </c>
      <c r="R7933" s="1" t="s">
        <v>103</v>
      </c>
      <c r="S7933" s="2">
        <v>44944</v>
      </c>
      <c r="T7933" s="2">
        <v>44944</v>
      </c>
      <c r="U7933" s="2">
        <v>45291</v>
      </c>
      <c r="V7933" s="1" t="s">
        <v>104</v>
      </c>
      <c r="W7933" s="1" t="s">
        <v>104</v>
      </c>
      <c r="X7933" s="1" t="s">
        <v>89</v>
      </c>
      <c r="Y7933" s="1" t="s">
        <v>105</v>
      </c>
      <c r="Z7933" s="1" t="s">
        <v>30071</v>
      </c>
      <c r="AA7933" s="1" t="s">
        <v>30072</v>
      </c>
      <c r="AB7933" s="1" t="s">
        <v>108</v>
      </c>
      <c r="AC7933" s="1" t="s">
        <v>108</v>
      </c>
      <c r="AD7933" s="1" t="s">
        <v>108</v>
      </c>
      <c r="AE7933" s="1" t="s">
        <v>108</v>
      </c>
      <c r="AF7933" s="1" t="s">
        <v>108</v>
      </c>
      <c r="AG7933" s="1" t="s">
        <v>108</v>
      </c>
      <c r="AH7933" s="1" t="s">
        <v>108</v>
      </c>
      <c r="AI7933" s="1" t="s">
        <v>131</v>
      </c>
      <c r="AJ7933" s="1" t="s">
        <v>109</v>
      </c>
      <c r="AK7933">
        <v>74467200</v>
      </c>
      <c r="AL7933">
        <v>0</v>
      </c>
      <c r="AM7933">
        <v>74467200</v>
      </c>
      <c r="AN7933">
        <v>74467200</v>
      </c>
      <c r="AO7933">
        <v>0</v>
      </c>
      <c r="AP7933">
        <v>0</v>
      </c>
      <c r="AQ7933">
        <v>0</v>
      </c>
      <c r="AR7933">
        <v>74467200</v>
      </c>
      <c r="AS7933" s="1" t="s">
        <v>110</v>
      </c>
      <c r="AT7933" s="1" t="s">
        <v>89</v>
      </c>
      <c r="AU7933" s="1" t="s">
        <v>111</v>
      </c>
      <c r="AV7933">
        <v>10486678173</v>
      </c>
      <c r="AW7933">
        <v>0</v>
      </c>
      <c r="AX7933" s="1" t="s">
        <v>108</v>
      </c>
      <c r="AY7933">
        <v>0</v>
      </c>
      <c r="AZ7933" s="1" t="s">
        <v>112</v>
      </c>
      <c r="BA7933" s="1" t="s">
        <v>112</v>
      </c>
      <c r="BB7933" s="1" t="s">
        <v>54710</v>
      </c>
      <c r="BC7933" s="1" t="s">
        <v>30074</v>
      </c>
      <c r="BD7933" s="1" t="s">
        <v>115</v>
      </c>
      <c r="BE7933" s="1" t="s">
        <v>30075</v>
      </c>
      <c r="BF7933" s="1" t="s">
        <v>105</v>
      </c>
      <c r="BG7933" s="1" t="s">
        <v>30071</v>
      </c>
      <c r="BH7933" s="1" t="s">
        <v>89</v>
      </c>
      <c r="BI7933">
        <v>7446720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 s="1" t="s">
        <v>281</v>
      </c>
      <c r="BP7933">
        <v>700087026</v>
      </c>
      <c r="BQ7933">
        <v>702667817</v>
      </c>
      <c r="BR7933" s="3"/>
      <c r="BS7933" s="1" t="s">
        <v>104</v>
      </c>
      <c r="BT7933" s="1" t="s">
        <v>54709</v>
      </c>
      <c r="BU7933" s="1" t="s">
        <v>138</v>
      </c>
      <c r="BV7933" s="1" t="s">
        <v>27718</v>
      </c>
      <c r="BW7933" s="1" t="s">
        <v>140</v>
      </c>
      <c r="BX7933" s="1" t="s">
        <v>40302</v>
      </c>
      <c r="BY7933" s="1" t="s">
        <v>108</v>
      </c>
      <c r="BZ7933" s="1" t="s">
        <v>104</v>
      </c>
      <c r="CA7933" s="1" t="s">
        <v>118</v>
      </c>
      <c r="CB7933" s="1" t="s">
        <v>118</v>
      </c>
      <c r="CC7933" s="1" t="s">
        <v>118</v>
      </c>
      <c r="CD7933" s="1" t="s">
        <v>118</v>
      </c>
      <c r="CE7933" s="1" t="s">
        <v>118</v>
      </c>
      <c r="CF7933" s="1" t="s">
        <v>118</v>
      </c>
      <c r="CG7933" s="1" t="s">
        <v>118</v>
      </c>
      <c r="CH7933" s="1" t="s">
        <v>118</v>
      </c>
      <c r="CI7933" s="1" t="s">
        <v>118</v>
      </c>
    </row>
    <row r="7934" spans="1:87" x14ac:dyDescent="0.2">
      <c r="A7934" s="1" t="s">
        <v>87</v>
      </c>
      <c r="B7934">
        <v>899999239</v>
      </c>
      <c r="C7934" s="1" t="s">
        <v>88</v>
      </c>
      <c r="D7934" s="1" t="s">
        <v>89</v>
      </c>
      <c r="E7934" s="1" t="s">
        <v>90</v>
      </c>
      <c r="F7934" s="1" t="s">
        <v>91</v>
      </c>
      <c r="G7934" s="1" t="s">
        <v>92</v>
      </c>
      <c r="H7934" s="1" t="s">
        <v>93</v>
      </c>
      <c r="I7934" s="1" t="s">
        <v>94</v>
      </c>
      <c r="J7934" s="1" t="s">
        <v>54711</v>
      </c>
      <c r="K7934" s="1" t="s">
        <v>54712</v>
      </c>
      <c r="L7934" s="1" t="s">
        <v>44002</v>
      </c>
      <c r="M7934" s="1" t="s">
        <v>98</v>
      </c>
      <c r="N7934" s="1" t="s">
        <v>99</v>
      </c>
      <c r="O7934" s="1" t="s">
        <v>54713</v>
      </c>
      <c r="P7934" s="1" t="s">
        <v>101</v>
      </c>
      <c r="Q7934" s="1" t="s">
        <v>102</v>
      </c>
      <c r="R7934" s="1" t="s">
        <v>103</v>
      </c>
      <c r="S7934" s="2">
        <v>45373</v>
      </c>
      <c r="T7934" s="2">
        <v>45378</v>
      </c>
      <c r="U7934" s="2">
        <v>45657</v>
      </c>
      <c r="V7934" s="1" t="s">
        <v>104</v>
      </c>
      <c r="W7934" s="1" t="s">
        <v>104</v>
      </c>
      <c r="X7934" s="1" t="s">
        <v>89</v>
      </c>
      <c r="Y7934" s="1" t="s">
        <v>105</v>
      </c>
      <c r="Z7934" s="1" t="s">
        <v>15609</v>
      </c>
      <c r="AA7934" s="1" t="s">
        <v>15610</v>
      </c>
      <c r="AB7934" s="1" t="s">
        <v>108</v>
      </c>
      <c r="AC7934" s="1" t="s">
        <v>108</v>
      </c>
      <c r="AD7934" s="1" t="s">
        <v>108</v>
      </c>
      <c r="AE7934" s="1" t="s">
        <v>108</v>
      </c>
      <c r="AF7934" s="1" t="s">
        <v>108</v>
      </c>
      <c r="AG7934" s="1" t="s">
        <v>108</v>
      </c>
      <c r="AH7934" s="1" t="s">
        <v>108</v>
      </c>
      <c r="AI7934" s="1" t="s">
        <v>65</v>
      </c>
      <c r="AJ7934" s="1" t="s">
        <v>109</v>
      </c>
      <c r="AK7934">
        <v>39956393</v>
      </c>
      <c r="AL7934">
        <v>0</v>
      </c>
      <c r="AM7934">
        <v>0</v>
      </c>
      <c r="AN7934">
        <v>39956393</v>
      </c>
      <c r="AO7934">
        <v>0</v>
      </c>
      <c r="AP7934">
        <v>0</v>
      </c>
      <c r="AQ7934">
        <v>0</v>
      </c>
      <c r="AR7934">
        <v>39956393</v>
      </c>
      <c r="AS7934" s="1" t="s">
        <v>110</v>
      </c>
      <c r="AT7934" s="1" t="s">
        <v>89</v>
      </c>
      <c r="AU7934" s="1" t="s">
        <v>111</v>
      </c>
      <c r="AV7934">
        <v>62513480</v>
      </c>
      <c r="AW7934">
        <v>0</v>
      </c>
      <c r="AX7934" s="1" t="s">
        <v>108</v>
      </c>
      <c r="AY7934">
        <v>0</v>
      </c>
      <c r="AZ7934" s="1" t="s">
        <v>112</v>
      </c>
      <c r="BA7934" s="1" t="s">
        <v>112</v>
      </c>
      <c r="BB7934" s="1" t="s">
        <v>54714</v>
      </c>
      <c r="BC7934" s="1" t="s">
        <v>15610</v>
      </c>
      <c r="BD7934" s="1" t="s">
        <v>115</v>
      </c>
      <c r="BE7934" s="1" t="s">
        <v>15612</v>
      </c>
      <c r="BF7934" s="1" t="s">
        <v>105</v>
      </c>
      <c r="BG7934" s="1" t="s">
        <v>15609</v>
      </c>
      <c r="BH7934" s="1" t="s">
        <v>22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39956393</v>
      </c>
      <c r="BO7934" s="1" t="s">
        <v>104</v>
      </c>
      <c r="BP7934">
        <v>700087026</v>
      </c>
      <c r="BQ7934">
        <v>724802434</v>
      </c>
      <c r="BR7934" s="3"/>
      <c r="BS7934" s="1" t="s">
        <v>104</v>
      </c>
      <c r="BT7934" s="1" t="s">
        <v>54713</v>
      </c>
      <c r="BU7934" s="1" t="s">
        <v>12866</v>
      </c>
      <c r="BV7934" s="1" t="s">
        <v>159</v>
      </c>
      <c r="BW7934" s="1" t="s">
        <v>140</v>
      </c>
      <c r="BX7934" s="1" t="s">
        <v>54715</v>
      </c>
      <c r="BY7934" s="1" t="s">
        <v>108</v>
      </c>
      <c r="BZ7934" s="1" t="s">
        <v>104</v>
      </c>
      <c r="CA7934" s="1" t="s">
        <v>224</v>
      </c>
      <c r="CB7934" s="1" t="s">
        <v>105</v>
      </c>
      <c r="CC7934" s="1" t="s">
        <v>225</v>
      </c>
      <c r="CD7934" s="1" t="s">
        <v>1600</v>
      </c>
      <c r="CE7934" s="1" t="s">
        <v>105</v>
      </c>
      <c r="CF7934" s="1" t="s">
        <v>1601</v>
      </c>
      <c r="CG7934" s="1" t="s">
        <v>118</v>
      </c>
      <c r="CH7934" s="1" t="s">
        <v>118</v>
      </c>
      <c r="CI7934" s="1" t="s">
        <v>118</v>
      </c>
    </row>
    <row r="7935" spans="1:87" x14ac:dyDescent="0.2">
      <c r="A7935" s="1" t="s">
        <v>87</v>
      </c>
      <c r="B7935">
        <v>899999239</v>
      </c>
      <c r="C7935" s="1" t="s">
        <v>88</v>
      </c>
      <c r="D7935" s="1" t="s">
        <v>89</v>
      </c>
      <c r="E7935" s="1" t="s">
        <v>90</v>
      </c>
      <c r="F7935" s="1" t="s">
        <v>91</v>
      </c>
      <c r="G7935" s="1" t="s">
        <v>92</v>
      </c>
      <c r="H7935" s="1" t="s">
        <v>93</v>
      </c>
      <c r="I7935" s="1" t="s">
        <v>94</v>
      </c>
      <c r="J7935" s="1" t="s">
        <v>54716</v>
      </c>
      <c r="K7935" s="1" t="s">
        <v>54717</v>
      </c>
      <c r="L7935" s="1" t="s">
        <v>54718</v>
      </c>
      <c r="M7935" s="1" t="s">
        <v>98</v>
      </c>
      <c r="N7935" s="1" t="s">
        <v>99</v>
      </c>
      <c r="O7935" s="1" t="s">
        <v>4252</v>
      </c>
      <c r="P7935" s="1" t="s">
        <v>101</v>
      </c>
      <c r="Q7935" s="1" t="s">
        <v>102</v>
      </c>
      <c r="R7935" s="1" t="s">
        <v>103</v>
      </c>
      <c r="S7935" s="2">
        <v>45333</v>
      </c>
      <c r="T7935" s="2">
        <v>45337</v>
      </c>
      <c r="U7935" s="2">
        <v>45473</v>
      </c>
      <c r="V7935" s="1" t="s">
        <v>104</v>
      </c>
      <c r="W7935" s="1" t="s">
        <v>104</v>
      </c>
      <c r="X7935" s="1" t="s">
        <v>128</v>
      </c>
      <c r="Y7935" s="1" t="s">
        <v>105</v>
      </c>
      <c r="Z7935" s="1" t="s">
        <v>4253</v>
      </c>
      <c r="AA7935" s="1" t="s">
        <v>4254</v>
      </c>
      <c r="AB7935" s="1" t="s">
        <v>108</v>
      </c>
      <c r="AC7935" s="1" t="s">
        <v>108</v>
      </c>
      <c r="AD7935" s="1" t="s">
        <v>108</v>
      </c>
      <c r="AE7935" s="1" t="s">
        <v>108</v>
      </c>
      <c r="AF7935" s="1" t="s">
        <v>108</v>
      </c>
      <c r="AG7935" s="1" t="s">
        <v>108</v>
      </c>
      <c r="AH7935" s="1" t="s">
        <v>108</v>
      </c>
      <c r="AI7935" s="1" t="s">
        <v>65</v>
      </c>
      <c r="AJ7935" s="1" t="s">
        <v>109</v>
      </c>
      <c r="AK7935">
        <v>29693903</v>
      </c>
      <c r="AL7935">
        <v>0</v>
      </c>
      <c r="AM7935">
        <v>0</v>
      </c>
      <c r="AN7935">
        <v>29693903</v>
      </c>
      <c r="AO7935">
        <v>0</v>
      </c>
      <c r="AP7935">
        <v>0</v>
      </c>
      <c r="AQ7935">
        <v>0</v>
      </c>
      <c r="AR7935">
        <v>29693903</v>
      </c>
      <c r="AS7935" s="1" t="s">
        <v>110</v>
      </c>
      <c r="AT7935" s="1" t="s">
        <v>89</v>
      </c>
      <c r="AU7935" s="1" t="s">
        <v>111</v>
      </c>
      <c r="AV7935">
        <v>29693903</v>
      </c>
      <c r="AW7935">
        <v>0</v>
      </c>
      <c r="AX7935" s="1" t="s">
        <v>108</v>
      </c>
      <c r="AY7935">
        <v>0</v>
      </c>
      <c r="AZ7935" s="1" t="s">
        <v>112</v>
      </c>
      <c r="BA7935" s="1" t="s">
        <v>112</v>
      </c>
      <c r="BB7935" s="1" t="s">
        <v>54719</v>
      </c>
      <c r="BC7935" s="1" t="s">
        <v>4254</v>
      </c>
      <c r="BD7935" s="1" t="s">
        <v>115</v>
      </c>
      <c r="BE7935" s="1" t="s">
        <v>89</v>
      </c>
      <c r="BF7935" s="1" t="s">
        <v>105</v>
      </c>
      <c r="BG7935" s="1" t="s">
        <v>4253</v>
      </c>
      <c r="BH7935" s="1" t="s">
        <v>259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29693903</v>
      </c>
      <c r="BO7935" s="1" t="s">
        <v>104</v>
      </c>
      <c r="BP7935">
        <v>700087026</v>
      </c>
      <c r="BQ7935">
        <v>718885064</v>
      </c>
      <c r="BR7935" s="3"/>
      <c r="BS7935" s="1" t="s">
        <v>104</v>
      </c>
      <c r="BT7935" s="1" t="s">
        <v>4252</v>
      </c>
      <c r="BU7935" s="1" t="s">
        <v>5582</v>
      </c>
      <c r="BV7935" s="1" t="s">
        <v>118</v>
      </c>
      <c r="BW7935" s="1" t="s">
        <v>89</v>
      </c>
      <c r="BX7935" s="1" t="s">
        <v>118</v>
      </c>
      <c r="BY7935" s="1" t="s">
        <v>108</v>
      </c>
      <c r="BZ7935" s="1" t="s">
        <v>104</v>
      </c>
      <c r="CA7935" s="1" t="s">
        <v>224</v>
      </c>
      <c r="CB7935" s="1" t="s">
        <v>105</v>
      </c>
      <c r="CC7935" s="1" t="s">
        <v>225</v>
      </c>
      <c r="CD7935" s="1" t="s">
        <v>249</v>
      </c>
      <c r="CE7935" s="1" t="s">
        <v>105</v>
      </c>
      <c r="CF7935" s="1" t="s">
        <v>250</v>
      </c>
      <c r="CG7935" s="1" t="s">
        <v>118</v>
      </c>
      <c r="CH7935" s="1" t="s">
        <v>118</v>
      </c>
      <c r="CI7935" s="1" t="s">
        <v>118</v>
      </c>
    </row>
    <row r="7936" spans="1:87" x14ac:dyDescent="0.2">
      <c r="A7936" s="1" t="s">
        <v>87</v>
      </c>
      <c r="B7936">
        <v>899999239</v>
      </c>
      <c r="C7936" s="1" t="s">
        <v>88</v>
      </c>
      <c r="D7936" s="1" t="s">
        <v>89</v>
      </c>
      <c r="E7936" s="1" t="s">
        <v>90</v>
      </c>
      <c r="F7936" s="1" t="s">
        <v>91</v>
      </c>
      <c r="G7936" s="1" t="s">
        <v>92</v>
      </c>
      <c r="H7936" s="1" t="s">
        <v>93</v>
      </c>
      <c r="I7936" s="1" t="s">
        <v>94</v>
      </c>
      <c r="J7936" s="1" t="s">
        <v>54720</v>
      </c>
      <c r="K7936" s="1" t="s">
        <v>54721</v>
      </c>
      <c r="L7936" s="1" t="s">
        <v>54722</v>
      </c>
      <c r="M7936" s="1" t="s">
        <v>149</v>
      </c>
      <c r="N7936" s="1" t="s">
        <v>99</v>
      </c>
      <c r="O7936" s="1" t="s">
        <v>53315</v>
      </c>
      <c r="P7936" s="1" t="s">
        <v>101</v>
      </c>
      <c r="Q7936" s="1" t="s">
        <v>102</v>
      </c>
      <c r="R7936" s="1" t="s">
        <v>103</v>
      </c>
      <c r="S7936" s="2">
        <v>44053</v>
      </c>
      <c r="T7936" s="2">
        <v>44053</v>
      </c>
      <c r="U7936" s="2">
        <v>44196</v>
      </c>
      <c r="V7936" s="1" t="s">
        <v>104</v>
      </c>
      <c r="W7936" s="1" t="s">
        <v>104</v>
      </c>
      <c r="X7936" s="1" t="s">
        <v>128</v>
      </c>
      <c r="Y7936" s="1" t="s">
        <v>105</v>
      </c>
      <c r="Z7936" s="1" t="s">
        <v>53316</v>
      </c>
      <c r="AA7936" s="1" t="s">
        <v>53317</v>
      </c>
      <c r="AB7936" s="1" t="s">
        <v>108</v>
      </c>
      <c r="AC7936" s="1" t="s">
        <v>108</v>
      </c>
      <c r="AD7936" s="1" t="s">
        <v>108</v>
      </c>
      <c r="AE7936" s="1" t="s">
        <v>108</v>
      </c>
      <c r="AF7936" s="1" t="s">
        <v>192</v>
      </c>
      <c r="AG7936" s="1" t="s">
        <v>108</v>
      </c>
      <c r="AH7936" s="1" t="s">
        <v>108</v>
      </c>
      <c r="AI7936" s="1" t="s">
        <v>131</v>
      </c>
      <c r="AJ7936" s="1" t="s">
        <v>109</v>
      </c>
      <c r="AK7936">
        <v>19097745</v>
      </c>
      <c r="AL7936">
        <v>0</v>
      </c>
      <c r="AM7936">
        <v>19097745</v>
      </c>
      <c r="AN7936">
        <v>0</v>
      </c>
      <c r="AO7936">
        <v>19097745</v>
      </c>
      <c r="AP7936">
        <v>0</v>
      </c>
      <c r="AQ7936">
        <v>0</v>
      </c>
      <c r="AR7936">
        <v>0</v>
      </c>
      <c r="AS7936" s="1" t="s">
        <v>132</v>
      </c>
      <c r="AT7936" s="1" t="s">
        <v>133</v>
      </c>
      <c r="AU7936" s="1" t="s">
        <v>154</v>
      </c>
      <c r="AV7936">
        <v>19774970</v>
      </c>
      <c r="AW7936">
        <v>0</v>
      </c>
      <c r="AX7936" s="1" t="s">
        <v>108</v>
      </c>
      <c r="AY7936">
        <v>0</v>
      </c>
      <c r="AZ7936" s="1" t="s">
        <v>112</v>
      </c>
      <c r="BA7936" s="1" t="s">
        <v>112</v>
      </c>
      <c r="BB7936" s="1" t="s">
        <v>54723</v>
      </c>
      <c r="BC7936" s="1" t="s">
        <v>53317</v>
      </c>
      <c r="BD7936" s="1" t="s">
        <v>115</v>
      </c>
      <c r="BE7936" s="1" t="s">
        <v>53319</v>
      </c>
      <c r="BF7936" s="1" t="s">
        <v>105</v>
      </c>
      <c r="BG7936" s="1" t="s">
        <v>53316</v>
      </c>
      <c r="BH7936" s="1" t="s">
        <v>89</v>
      </c>
      <c r="BI7936">
        <v>19097745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 s="1" t="s">
        <v>194</v>
      </c>
      <c r="BP7936">
        <v>700087026</v>
      </c>
      <c r="BQ7936">
        <v>703791038</v>
      </c>
      <c r="BR7936" s="3"/>
      <c r="BS7936" s="1" t="s">
        <v>104</v>
      </c>
      <c r="BT7936" s="1" t="s">
        <v>53315</v>
      </c>
      <c r="BU7936" s="1" t="s">
        <v>4116</v>
      </c>
      <c r="BV7936" s="1" t="s">
        <v>764</v>
      </c>
      <c r="BW7936" s="1" t="s">
        <v>140</v>
      </c>
      <c r="BX7936" s="1" t="s">
        <v>53320</v>
      </c>
      <c r="BY7936" s="1" t="s">
        <v>108</v>
      </c>
      <c r="BZ7936" s="1" t="s">
        <v>104</v>
      </c>
      <c r="CA7936" s="1" t="s">
        <v>142</v>
      </c>
      <c r="CB7936" s="1" t="s">
        <v>105</v>
      </c>
      <c r="CC7936" s="1" t="s">
        <v>143</v>
      </c>
      <c r="CD7936" s="1" t="s">
        <v>118</v>
      </c>
      <c r="CE7936" s="1" t="s">
        <v>118</v>
      </c>
      <c r="CF7936" s="1" t="s">
        <v>118</v>
      </c>
      <c r="CG7936" s="1" t="s">
        <v>118</v>
      </c>
      <c r="CH7936" s="1" t="s">
        <v>118</v>
      </c>
      <c r="CI7936" s="1" t="s">
        <v>118</v>
      </c>
    </row>
    <row r="7937" spans="1:87" x14ac:dyDescent="0.2">
      <c r="A7937" s="1" t="s">
        <v>87</v>
      </c>
      <c r="B7937">
        <v>899999239</v>
      </c>
      <c r="C7937" s="1" t="s">
        <v>88</v>
      </c>
      <c r="D7937" s="1" t="s">
        <v>89</v>
      </c>
      <c r="E7937" s="1" t="s">
        <v>90</v>
      </c>
      <c r="F7937" s="1" t="s">
        <v>91</v>
      </c>
      <c r="G7937" s="1" t="s">
        <v>92</v>
      </c>
      <c r="H7937" s="1" t="s">
        <v>93</v>
      </c>
      <c r="I7937" s="1" t="s">
        <v>94</v>
      </c>
      <c r="J7937" s="1" t="s">
        <v>54724</v>
      </c>
      <c r="K7937" s="1" t="s">
        <v>54725</v>
      </c>
      <c r="L7937" s="1" t="s">
        <v>54726</v>
      </c>
      <c r="M7937" s="1" t="s">
        <v>149</v>
      </c>
      <c r="N7937" s="1" t="s">
        <v>99</v>
      </c>
      <c r="O7937" s="1" t="s">
        <v>54727</v>
      </c>
      <c r="P7937" s="1" t="s">
        <v>101</v>
      </c>
      <c r="Q7937" s="1" t="s">
        <v>102</v>
      </c>
      <c r="R7937" s="1" t="s">
        <v>103</v>
      </c>
      <c r="S7937" s="2">
        <v>44203</v>
      </c>
      <c r="T7937" s="2">
        <v>44203</v>
      </c>
      <c r="U7937" s="2">
        <v>44561</v>
      </c>
      <c r="V7937" s="1" t="s">
        <v>104</v>
      </c>
      <c r="W7937" s="1" t="s">
        <v>104</v>
      </c>
      <c r="X7937" s="1" t="s">
        <v>89</v>
      </c>
      <c r="Y7937" s="1" t="s">
        <v>105</v>
      </c>
      <c r="Z7937" s="1" t="s">
        <v>23085</v>
      </c>
      <c r="AA7937" s="1" t="s">
        <v>23086</v>
      </c>
      <c r="AB7937" s="1" t="s">
        <v>108</v>
      </c>
      <c r="AC7937" s="1" t="s">
        <v>108</v>
      </c>
      <c r="AD7937" s="1" t="s">
        <v>108</v>
      </c>
      <c r="AE7937" s="1" t="s">
        <v>108</v>
      </c>
      <c r="AF7937" s="1" t="s">
        <v>108</v>
      </c>
      <c r="AG7937" s="1" t="s">
        <v>108</v>
      </c>
      <c r="AH7937" s="1" t="s">
        <v>108</v>
      </c>
      <c r="AI7937" s="1" t="s">
        <v>131</v>
      </c>
      <c r="AJ7937" s="1" t="s">
        <v>109</v>
      </c>
      <c r="AK7937">
        <v>107683333</v>
      </c>
      <c r="AL7937">
        <v>0</v>
      </c>
      <c r="AM7937">
        <v>107683333</v>
      </c>
      <c r="AN7937">
        <v>0</v>
      </c>
      <c r="AO7937">
        <v>107683333</v>
      </c>
      <c r="AP7937">
        <v>0</v>
      </c>
      <c r="AQ7937">
        <v>0</v>
      </c>
      <c r="AR7937">
        <v>0</v>
      </c>
      <c r="AS7937" s="1" t="s">
        <v>132</v>
      </c>
      <c r="AT7937" s="1" t="s">
        <v>133</v>
      </c>
      <c r="AU7937" s="1" t="s">
        <v>154</v>
      </c>
      <c r="AV7937">
        <v>4045001838</v>
      </c>
      <c r="AW7937">
        <v>0</v>
      </c>
      <c r="AX7937" s="1" t="s">
        <v>108</v>
      </c>
      <c r="AY7937">
        <v>0</v>
      </c>
      <c r="AZ7937" s="1" t="s">
        <v>112</v>
      </c>
      <c r="BA7937" s="1" t="s">
        <v>112</v>
      </c>
      <c r="BB7937" s="1" t="s">
        <v>54728</v>
      </c>
      <c r="BC7937" s="1" t="s">
        <v>23086</v>
      </c>
      <c r="BD7937" s="1" t="s">
        <v>115</v>
      </c>
      <c r="BE7937" s="1" t="s">
        <v>89</v>
      </c>
      <c r="BF7937" s="1" t="s">
        <v>136</v>
      </c>
      <c r="BG7937" s="1" t="s">
        <v>136</v>
      </c>
      <c r="BH7937" s="1" t="s">
        <v>89</v>
      </c>
      <c r="BI7937">
        <v>107683333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 s="1" t="s">
        <v>3087</v>
      </c>
      <c r="BP7937">
        <v>700087026</v>
      </c>
      <c r="BQ7937">
        <v>702686478</v>
      </c>
      <c r="BR7937" s="3"/>
      <c r="BS7937" s="1" t="s">
        <v>104</v>
      </c>
      <c r="BT7937" s="1" t="s">
        <v>54729</v>
      </c>
      <c r="BU7937" s="1" t="s">
        <v>909</v>
      </c>
      <c r="BV7937" s="1" t="s">
        <v>13673</v>
      </c>
      <c r="BW7937" s="1" t="s">
        <v>140</v>
      </c>
      <c r="BX7937" s="1" t="s">
        <v>23089</v>
      </c>
      <c r="BY7937" s="1" t="s">
        <v>108</v>
      </c>
      <c r="BZ7937" s="1" t="s">
        <v>104</v>
      </c>
      <c r="CA7937" s="1" t="s">
        <v>142</v>
      </c>
      <c r="CB7937" s="1" t="s">
        <v>105</v>
      </c>
      <c r="CC7937" s="1" t="s">
        <v>143</v>
      </c>
      <c r="CD7937" s="1" t="s">
        <v>118</v>
      </c>
      <c r="CE7937" s="1" t="s">
        <v>118</v>
      </c>
      <c r="CF7937" s="1" t="s">
        <v>118</v>
      </c>
      <c r="CG7937" s="1" t="s">
        <v>118</v>
      </c>
      <c r="CH7937" s="1" t="s">
        <v>118</v>
      </c>
      <c r="CI7937" s="1" t="s">
        <v>118</v>
      </c>
    </row>
    <row r="7938" spans="1:87" x14ac:dyDescent="0.2">
      <c r="A7938" s="1" t="s">
        <v>87</v>
      </c>
      <c r="B7938">
        <v>899999239</v>
      </c>
      <c r="C7938" s="1" t="s">
        <v>88</v>
      </c>
      <c r="D7938" s="1" t="s">
        <v>89</v>
      </c>
      <c r="E7938" s="1" t="s">
        <v>90</v>
      </c>
      <c r="F7938" s="1" t="s">
        <v>91</v>
      </c>
      <c r="G7938" s="1" t="s">
        <v>92</v>
      </c>
      <c r="H7938" s="1" t="s">
        <v>93</v>
      </c>
      <c r="I7938" s="1" t="s">
        <v>94</v>
      </c>
      <c r="J7938" s="1" t="s">
        <v>54730</v>
      </c>
      <c r="K7938" s="1" t="s">
        <v>54731</v>
      </c>
      <c r="L7938" s="1" t="s">
        <v>54732</v>
      </c>
      <c r="M7938" s="1" t="s">
        <v>149</v>
      </c>
      <c r="N7938" s="1" t="s">
        <v>9153</v>
      </c>
      <c r="O7938" s="1" t="s">
        <v>54733</v>
      </c>
      <c r="P7938" s="1" t="s">
        <v>101</v>
      </c>
      <c r="Q7938" s="1" t="s">
        <v>102</v>
      </c>
      <c r="R7938" s="1" t="s">
        <v>103</v>
      </c>
      <c r="S7938" s="2">
        <v>45250</v>
      </c>
      <c r="T7938" s="2">
        <v>45251</v>
      </c>
      <c r="U7938" s="2">
        <v>45291</v>
      </c>
      <c r="V7938" s="1" t="s">
        <v>104</v>
      </c>
      <c r="W7938" s="1" t="s">
        <v>104</v>
      </c>
      <c r="X7938" s="1" t="s">
        <v>89</v>
      </c>
      <c r="Y7938" s="1" t="s">
        <v>105</v>
      </c>
      <c r="Z7938" s="1" t="s">
        <v>54734</v>
      </c>
      <c r="AA7938" s="1" t="s">
        <v>54735</v>
      </c>
      <c r="AB7938" s="1" t="s">
        <v>108</v>
      </c>
      <c r="AC7938" s="1" t="s">
        <v>108</v>
      </c>
      <c r="AD7938" s="1" t="s">
        <v>108</v>
      </c>
      <c r="AE7938" s="1" t="s">
        <v>108</v>
      </c>
      <c r="AF7938" s="1" t="s">
        <v>108</v>
      </c>
      <c r="AG7938" s="1" t="s">
        <v>108</v>
      </c>
      <c r="AH7938" s="1" t="s">
        <v>108</v>
      </c>
      <c r="AI7938" s="1" t="s">
        <v>131</v>
      </c>
      <c r="AJ7938" s="1" t="s">
        <v>109</v>
      </c>
      <c r="AK7938">
        <v>6973512</v>
      </c>
      <c r="AL7938">
        <v>0</v>
      </c>
      <c r="AM7938">
        <v>5364240</v>
      </c>
      <c r="AN7938">
        <v>1609272</v>
      </c>
      <c r="AO7938">
        <v>5364240</v>
      </c>
      <c r="AP7938">
        <v>0</v>
      </c>
      <c r="AQ7938">
        <v>0</v>
      </c>
      <c r="AR7938">
        <v>1609272</v>
      </c>
      <c r="AS7938" s="1" t="s">
        <v>110</v>
      </c>
      <c r="AT7938" s="1" t="s">
        <v>89</v>
      </c>
      <c r="AU7938" s="1" t="s">
        <v>111</v>
      </c>
      <c r="AV7938">
        <v>2563971936</v>
      </c>
      <c r="AW7938">
        <v>0</v>
      </c>
      <c r="AX7938" s="1" t="s">
        <v>108</v>
      </c>
      <c r="AY7938">
        <v>0</v>
      </c>
      <c r="AZ7938" s="1" t="s">
        <v>112</v>
      </c>
      <c r="BA7938" s="1" t="s">
        <v>112</v>
      </c>
      <c r="BB7938" s="1" t="s">
        <v>54736</v>
      </c>
      <c r="BC7938" s="1" t="s">
        <v>54735</v>
      </c>
      <c r="BD7938" s="1" t="s">
        <v>115</v>
      </c>
      <c r="BE7938" s="1" t="s">
        <v>54737</v>
      </c>
      <c r="BF7938" s="1" t="s">
        <v>105</v>
      </c>
      <c r="BG7938" s="1" t="s">
        <v>54734</v>
      </c>
      <c r="BH7938" s="1" t="s">
        <v>259</v>
      </c>
      <c r="BI7938">
        <v>6973512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 s="1" t="s">
        <v>4295</v>
      </c>
      <c r="BP7938">
        <v>700087026</v>
      </c>
      <c r="BQ7938">
        <v>703818435</v>
      </c>
      <c r="BR7938" s="3"/>
      <c r="BS7938" s="1" t="s">
        <v>104</v>
      </c>
      <c r="BT7938" s="1" t="s">
        <v>54733</v>
      </c>
      <c r="BU7938" s="1" t="s">
        <v>10320</v>
      </c>
      <c r="BV7938" s="1" t="s">
        <v>352</v>
      </c>
      <c r="BW7938" s="1" t="s">
        <v>140</v>
      </c>
      <c r="BX7938" s="1" t="s">
        <v>54738</v>
      </c>
      <c r="BY7938" s="1" t="s">
        <v>108</v>
      </c>
      <c r="BZ7938" s="1" t="s">
        <v>104</v>
      </c>
      <c r="CA7938" s="1" t="s">
        <v>224</v>
      </c>
      <c r="CB7938" s="1" t="s">
        <v>105</v>
      </c>
      <c r="CC7938" s="1" t="s">
        <v>225</v>
      </c>
      <c r="CD7938" s="1" t="s">
        <v>118</v>
      </c>
      <c r="CE7938" s="1" t="s">
        <v>118</v>
      </c>
      <c r="CF7938" s="1" t="s">
        <v>118</v>
      </c>
      <c r="CG7938" s="1" t="s">
        <v>118</v>
      </c>
      <c r="CH7938" s="1" t="s">
        <v>118</v>
      </c>
      <c r="CI7938" s="1" t="s">
        <v>118</v>
      </c>
    </row>
    <row r="7939" spans="1:87" x14ac:dyDescent="0.2">
      <c r="A7939" s="1" t="s">
        <v>87</v>
      </c>
      <c r="B7939">
        <v>899999239</v>
      </c>
      <c r="C7939" s="1" t="s">
        <v>88</v>
      </c>
      <c r="D7939" s="1" t="s">
        <v>89</v>
      </c>
      <c r="E7939" s="1" t="s">
        <v>90</v>
      </c>
      <c r="F7939" s="1" t="s">
        <v>91</v>
      </c>
      <c r="G7939" s="1" t="s">
        <v>92</v>
      </c>
      <c r="H7939" s="1" t="s">
        <v>93</v>
      </c>
      <c r="I7939" s="1" t="s">
        <v>94</v>
      </c>
      <c r="J7939" s="1" t="s">
        <v>54739</v>
      </c>
      <c r="K7939" s="1" t="s">
        <v>54740</v>
      </c>
      <c r="L7939" s="1" t="s">
        <v>54741</v>
      </c>
      <c r="M7939" s="1" t="s">
        <v>98</v>
      </c>
      <c r="N7939" s="1" t="s">
        <v>99</v>
      </c>
      <c r="O7939" s="1" t="s">
        <v>54742</v>
      </c>
      <c r="P7939" s="1" t="s">
        <v>101</v>
      </c>
      <c r="Q7939" s="1" t="s">
        <v>102</v>
      </c>
      <c r="R7939" s="1" t="s">
        <v>103</v>
      </c>
      <c r="S7939" s="2">
        <v>45448</v>
      </c>
      <c r="T7939" s="2">
        <v>45458</v>
      </c>
      <c r="U7939" s="2">
        <v>45657</v>
      </c>
      <c r="V7939" s="1" t="s">
        <v>104</v>
      </c>
      <c r="W7939" s="1" t="s">
        <v>104</v>
      </c>
      <c r="X7939" s="1" t="s">
        <v>89</v>
      </c>
      <c r="Y7939" s="1" t="s">
        <v>105</v>
      </c>
      <c r="Z7939" s="1" t="s">
        <v>4500</v>
      </c>
      <c r="AA7939" s="1" t="s">
        <v>4501</v>
      </c>
      <c r="AB7939" s="1" t="s">
        <v>108</v>
      </c>
      <c r="AC7939" s="1" t="s">
        <v>108</v>
      </c>
      <c r="AD7939" s="1" t="s">
        <v>108</v>
      </c>
      <c r="AE7939" s="1" t="s">
        <v>108</v>
      </c>
      <c r="AF7939" s="1" t="s">
        <v>108</v>
      </c>
      <c r="AG7939" s="1" t="s">
        <v>108</v>
      </c>
      <c r="AH7939" s="1" t="s">
        <v>108</v>
      </c>
      <c r="AI7939" s="1" t="s">
        <v>65</v>
      </c>
      <c r="AJ7939" s="1" t="s">
        <v>109</v>
      </c>
      <c r="AK7939">
        <v>50925154</v>
      </c>
      <c r="AL7939">
        <v>0</v>
      </c>
      <c r="AM7939">
        <v>0</v>
      </c>
      <c r="AN7939">
        <v>50925154</v>
      </c>
      <c r="AO7939">
        <v>0</v>
      </c>
      <c r="AP7939">
        <v>0</v>
      </c>
      <c r="AQ7939">
        <v>0</v>
      </c>
      <c r="AR7939">
        <v>50925154</v>
      </c>
      <c r="AS7939" s="1" t="s">
        <v>110</v>
      </c>
      <c r="AT7939" s="1" t="s">
        <v>89</v>
      </c>
      <c r="AU7939" s="1" t="s">
        <v>111</v>
      </c>
      <c r="AV7939">
        <v>50925154</v>
      </c>
      <c r="AW7939">
        <v>0</v>
      </c>
      <c r="AX7939" s="1" t="s">
        <v>108</v>
      </c>
      <c r="AY7939">
        <v>0</v>
      </c>
      <c r="AZ7939" s="1" t="s">
        <v>112</v>
      </c>
      <c r="BA7939" s="1" t="s">
        <v>112</v>
      </c>
      <c r="BB7939" s="1" t="s">
        <v>54743</v>
      </c>
      <c r="BC7939" s="1" t="s">
        <v>4501</v>
      </c>
      <c r="BD7939" s="1" t="s">
        <v>115</v>
      </c>
      <c r="BE7939" s="1" t="s">
        <v>89</v>
      </c>
      <c r="BF7939" s="1" t="s">
        <v>136</v>
      </c>
      <c r="BG7939" s="1" t="s">
        <v>136</v>
      </c>
      <c r="BH7939" s="1" t="s">
        <v>259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50925154</v>
      </c>
      <c r="BO7939" s="1" t="s">
        <v>104</v>
      </c>
      <c r="BP7939">
        <v>700087026</v>
      </c>
      <c r="BQ7939">
        <v>713555746</v>
      </c>
      <c r="BR7939" s="3"/>
      <c r="BS7939" s="1" t="s">
        <v>104</v>
      </c>
      <c r="BT7939" s="1" t="s">
        <v>54742</v>
      </c>
      <c r="BU7939" s="1" t="s">
        <v>1922</v>
      </c>
      <c r="BV7939" s="1" t="s">
        <v>118</v>
      </c>
      <c r="BW7939" s="1" t="s">
        <v>89</v>
      </c>
      <c r="BX7939" s="1" t="s">
        <v>118</v>
      </c>
      <c r="BY7939" s="1" t="s">
        <v>108</v>
      </c>
      <c r="BZ7939" s="1" t="s">
        <v>104</v>
      </c>
      <c r="CA7939" s="1" t="s">
        <v>119</v>
      </c>
      <c r="CB7939" s="1" t="s">
        <v>105</v>
      </c>
      <c r="CC7939" s="1" t="s">
        <v>120</v>
      </c>
      <c r="CD7939" s="1" t="s">
        <v>121</v>
      </c>
      <c r="CE7939" s="1" t="s">
        <v>105</v>
      </c>
      <c r="CF7939" s="1" t="s">
        <v>122</v>
      </c>
      <c r="CG7939" s="1" t="s">
        <v>118</v>
      </c>
      <c r="CH7939" s="1" t="s">
        <v>118</v>
      </c>
      <c r="CI7939" s="1" t="s">
        <v>118</v>
      </c>
    </row>
    <row r="7940" spans="1:87" x14ac:dyDescent="0.2">
      <c r="A7940" s="1" t="s">
        <v>87</v>
      </c>
      <c r="B7940">
        <v>899999239</v>
      </c>
      <c r="C7940" s="1" t="s">
        <v>88</v>
      </c>
      <c r="D7940" s="1" t="s">
        <v>89</v>
      </c>
      <c r="E7940" s="1" t="s">
        <v>90</v>
      </c>
      <c r="F7940" s="1" t="s">
        <v>91</v>
      </c>
      <c r="G7940" s="1" t="s">
        <v>92</v>
      </c>
      <c r="H7940" s="1" t="s">
        <v>93</v>
      </c>
      <c r="I7940" s="1" t="s">
        <v>94</v>
      </c>
      <c r="J7940" s="1" t="s">
        <v>54744</v>
      </c>
      <c r="K7940" s="1" t="s">
        <v>54745</v>
      </c>
      <c r="L7940" s="1" t="s">
        <v>54746</v>
      </c>
      <c r="M7940" s="1" t="s">
        <v>98</v>
      </c>
      <c r="N7940" s="1" t="s">
        <v>99</v>
      </c>
      <c r="O7940" s="1" t="s">
        <v>54747</v>
      </c>
      <c r="P7940" s="1" t="s">
        <v>101</v>
      </c>
      <c r="Q7940" s="1" t="s">
        <v>102</v>
      </c>
      <c r="R7940" s="1" t="s">
        <v>103</v>
      </c>
      <c r="S7940" s="2">
        <v>45668</v>
      </c>
      <c r="T7940" s="2">
        <v>45670</v>
      </c>
      <c r="U7940" s="2">
        <v>46022</v>
      </c>
      <c r="V7940" s="1" t="s">
        <v>104</v>
      </c>
      <c r="W7940" s="1" t="s">
        <v>104</v>
      </c>
      <c r="X7940" s="1" t="s">
        <v>128</v>
      </c>
      <c r="Y7940" s="1" t="s">
        <v>105</v>
      </c>
      <c r="Z7940" s="1" t="s">
        <v>2872</v>
      </c>
      <c r="AA7940" s="1" t="s">
        <v>2873</v>
      </c>
      <c r="AB7940" s="1" t="s">
        <v>108</v>
      </c>
      <c r="AC7940" s="1" t="s">
        <v>108</v>
      </c>
      <c r="AD7940" s="1" t="s">
        <v>108</v>
      </c>
      <c r="AE7940" s="1" t="s">
        <v>108</v>
      </c>
      <c r="AF7940" s="1" t="s">
        <v>108</v>
      </c>
      <c r="AG7940" s="1" t="s">
        <v>108</v>
      </c>
      <c r="AH7940" s="1" t="s">
        <v>108</v>
      </c>
      <c r="AI7940" s="1" t="s">
        <v>65</v>
      </c>
      <c r="AJ7940" s="1" t="s">
        <v>109</v>
      </c>
      <c r="AK7940">
        <v>129254076</v>
      </c>
      <c r="AL7940">
        <v>0</v>
      </c>
      <c r="AM7940">
        <v>10771173</v>
      </c>
      <c r="AN7940">
        <v>129254076</v>
      </c>
      <c r="AO7940">
        <v>0</v>
      </c>
      <c r="AP7940">
        <v>0</v>
      </c>
      <c r="AQ7940">
        <v>0</v>
      </c>
      <c r="AR7940">
        <v>129254076</v>
      </c>
      <c r="AS7940" s="1" t="s">
        <v>110</v>
      </c>
      <c r="AT7940" s="1" t="s">
        <v>89</v>
      </c>
      <c r="AU7940" s="1" t="s">
        <v>111</v>
      </c>
      <c r="AV7940">
        <v>129254082</v>
      </c>
      <c r="AW7940">
        <v>0</v>
      </c>
      <c r="AX7940" s="1" t="s">
        <v>108</v>
      </c>
      <c r="AY7940">
        <v>0</v>
      </c>
      <c r="AZ7940" s="1" t="s">
        <v>112</v>
      </c>
      <c r="BA7940" s="1" t="s">
        <v>112</v>
      </c>
      <c r="BB7940" s="1" t="s">
        <v>54748</v>
      </c>
      <c r="BC7940" s="1" t="s">
        <v>2875</v>
      </c>
      <c r="BD7940" s="1" t="s">
        <v>115</v>
      </c>
      <c r="BE7940" s="1" t="s">
        <v>2876</v>
      </c>
      <c r="BF7940" s="1" t="s">
        <v>105</v>
      </c>
      <c r="BG7940" s="1" t="s">
        <v>2872</v>
      </c>
      <c r="BH7940" s="1" t="s">
        <v>22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129254076</v>
      </c>
      <c r="BO7940" s="1" t="s">
        <v>104</v>
      </c>
      <c r="BP7940">
        <v>700087026</v>
      </c>
      <c r="BQ7940">
        <v>724036157</v>
      </c>
      <c r="BR7940" s="3"/>
      <c r="BS7940" s="1" t="s">
        <v>104</v>
      </c>
      <c r="BT7940" s="1" t="s">
        <v>54747</v>
      </c>
      <c r="BU7940" s="1" t="s">
        <v>909</v>
      </c>
      <c r="BV7940" s="1" t="s">
        <v>118</v>
      </c>
      <c r="BW7940" s="1" t="s">
        <v>89</v>
      </c>
      <c r="BX7940" s="1" t="s">
        <v>118</v>
      </c>
      <c r="BY7940" s="1" t="s">
        <v>108</v>
      </c>
      <c r="BZ7940" s="1" t="s">
        <v>104</v>
      </c>
      <c r="CA7940" s="1" t="s">
        <v>119</v>
      </c>
      <c r="CB7940" s="1" t="s">
        <v>105</v>
      </c>
      <c r="CC7940" s="1" t="s">
        <v>120</v>
      </c>
      <c r="CD7940" s="1" t="s">
        <v>528</v>
      </c>
      <c r="CE7940" s="1" t="s">
        <v>105</v>
      </c>
      <c r="CF7940" s="1" t="s">
        <v>529</v>
      </c>
      <c r="CG7940" s="1" t="s">
        <v>118</v>
      </c>
      <c r="CH7940" s="1" t="s">
        <v>118</v>
      </c>
      <c r="CI7940" s="1" t="s">
        <v>118</v>
      </c>
    </row>
    <row r="7941" spans="1:87" x14ac:dyDescent="0.2">
      <c r="A7941" s="1" t="s">
        <v>87</v>
      </c>
      <c r="B7941">
        <v>899999239</v>
      </c>
      <c r="C7941" s="1" t="s">
        <v>88</v>
      </c>
      <c r="D7941" s="1" t="s">
        <v>89</v>
      </c>
      <c r="E7941" s="1" t="s">
        <v>90</v>
      </c>
      <c r="F7941" s="1" t="s">
        <v>91</v>
      </c>
      <c r="G7941" s="1" t="s">
        <v>92</v>
      </c>
      <c r="H7941" s="1" t="s">
        <v>93</v>
      </c>
      <c r="I7941" s="1" t="s">
        <v>94</v>
      </c>
      <c r="J7941" s="1" t="s">
        <v>54749</v>
      </c>
      <c r="K7941" s="1" t="s">
        <v>54750</v>
      </c>
      <c r="L7941" s="1" t="s">
        <v>54751</v>
      </c>
      <c r="M7941" s="1" t="s">
        <v>149</v>
      </c>
      <c r="N7941" s="1" t="s">
        <v>99</v>
      </c>
      <c r="O7941" s="1" t="s">
        <v>54752</v>
      </c>
      <c r="P7941" s="1" t="s">
        <v>101</v>
      </c>
      <c r="Q7941" s="1" t="s">
        <v>102</v>
      </c>
      <c r="R7941" s="1" t="s">
        <v>103</v>
      </c>
      <c r="S7941" s="2">
        <v>44154</v>
      </c>
      <c r="T7941" s="2">
        <v>44154</v>
      </c>
      <c r="U7941" s="2">
        <v>44196</v>
      </c>
      <c r="V7941" s="1" t="s">
        <v>104</v>
      </c>
      <c r="W7941" s="1" t="s">
        <v>104</v>
      </c>
      <c r="X7941" s="1" t="s">
        <v>128</v>
      </c>
      <c r="Y7941" s="1" t="s">
        <v>105</v>
      </c>
      <c r="Z7941" s="1" t="s">
        <v>54753</v>
      </c>
      <c r="AA7941" s="1" t="s">
        <v>54754</v>
      </c>
      <c r="AB7941" s="1" t="s">
        <v>108</v>
      </c>
      <c r="AC7941" s="1" t="s">
        <v>108</v>
      </c>
      <c r="AD7941" s="1" t="s">
        <v>108</v>
      </c>
      <c r="AE7941" s="1" t="s">
        <v>108</v>
      </c>
      <c r="AF7941" s="1" t="s">
        <v>192</v>
      </c>
      <c r="AG7941" s="1" t="s">
        <v>108</v>
      </c>
      <c r="AH7941" s="1" t="s">
        <v>108</v>
      </c>
      <c r="AI7941" s="1" t="s">
        <v>131</v>
      </c>
      <c r="AJ7941" s="1" t="s">
        <v>109</v>
      </c>
      <c r="AK7941">
        <v>8803200</v>
      </c>
      <c r="AL7941">
        <v>0</v>
      </c>
      <c r="AM7941">
        <v>8803200</v>
      </c>
      <c r="AN7941">
        <v>0</v>
      </c>
      <c r="AO7941">
        <v>8803200</v>
      </c>
      <c r="AP7941">
        <v>0</v>
      </c>
      <c r="AQ7941">
        <v>0</v>
      </c>
      <c r="AR7941">
        <v>0</v>
      </c>
      <c r="AS7941" s="1" t="s">
        <v>132</v>
      </c>
      <c r="AT7941" s="1" t="s">
        <v>133</v>
      </c>
      <c r="AU7941" s="1" t="s">
        <v>154</v>
      </c>
      <c r="AV7941">
        <v>10689600</v>
      </c>
      <c r="AW7941">
        <v>0</v>
      </c>
      <c r="AX7941" s="1" t="s">
        <v>108</v>
      </c>
      <c r="AY7941">
        <v>0</v>
      </c>
      <c r="AZ7941" s="1" t="s">
        <v>112</v>
      </c>
      <c r="BA7941" s="1" t="s">
        <v>112</v>
      </c>
      <c r="BB7941" s="1" t="s">
        <v>54755</v>
      </c>
      <c r="BC7941" s="1" t="s">
        <v>54754</v>
      </c>
      <c r="BD7941" s="1" t="s">
        <v>115</v>
      </c>
      <c r="BE7941" s="1" t="s">
        <v>89</v>
      </c>
      <c r="BF7941" s="1" t="s">
        <v>105</v>
      </c>
      <c r="BG7941" s="1" t="s">
        <v>54753</v>
      </c>
      <c r="BH7941" s="1" t="s">
        <v>220</v>
      </c>
      <c r="BI7941">
        <v>880320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 s="1" t="s">
        <v>3776</v>
      </c>
      <c r="BP7941">
        <v>700087026</v>
      </c>
      <c r="BQ7941">
        <v>711827188</v>
      </c>
      <c r="BR7941" s="3"/>
      <c r="BS7941" s="1" t="s">
        <v>104</v>
      </c>
      <c r="BT7941" s="1" t="s">
        <v>54752</v>
      </c>
      <c r="BU7941" s="1" t="s">
        <v>10613</v>
      </c>
      <c r="BV7941" s="1" t="s">
        <v>118</v>
      </c>
      <c r="BW7941" s="1" t="s">
        <v>140</v>
      </c>
      <c r="BX7941" s="1" t="s">
        <v>118</v>
      </c>
      <c r="BY7941" s="1" t="s">
        <v>108</v>
      </c>
      <c r="BZ7941" s="1" t="s">
        <v>104</v>
      </c>
      <c r="CA7941" s="1" t="s">
        <v>142</v>
      </c>
      <c r="CB7941" s="1" t="s">
        <v>105</v>
      </c>
      <c r="CC7941" s="1" t="s">
        <v>143</v>
      </c>
      <c r="CD7941" s="1" t="s">
        <v>118</v>
      </c>
      <c r="CE7941" s="1" t="s">
        <v>118</v>
      </c>
      <c r="CF7941" s="1" t="s">
        <v>118</v>
      </c>
      <c r="CG7941" s="1" t="s">
        <v>118</v>
      </c>
      <c r="CH7941" s="1" t="s">
        <v>118</v>
      </c>
      <c r="CI7941" s="1" t="s">
        <v>118</v>
      </c>
    </row>
    <row r="7942" spans="1:87" x14ac:dyDescent="0.2">
      <c r="A7942" s="1" t="s">
        <v>87</v>
      </c>
      <c r="B7942">
        <v>899999239</v>
      </c>
      <c r="C7942" s="1" t="s">
        <v>88</v>
      </c>
      <c r="D7942" s="1" t="s">
        <v>89</v>
      </c>
      <c r="E7942" s="1" t="s">
        <v>90</v>
      </c>
      <c r="F7942" s="1" t="s">
        <v>91</v>
      </c>
      <c r="G7942" s="1" t="s">
        <v>92</v>
      </c>
      <c r="H7942" s="1" t="s">
        <v>93</v>
      </c>
      <c r="I7942" s="1" t="s">
        <v>94</v>
      </c>
      <c r="J7942" s="1" t="s">
        <v>54756</v>
      </c>
      <c r="K7942" s="1" t="s">
        <v>54757</v>
      </c>
      <c r="L7942" s="1" t="s">
        <v>54758</v>
      </c>
      <c r="M7942" s="1" t="s">
        <v>98</v>
      </c>
      <c r="N7942" s="1" t="s">
        <v>99</v>
      </c>
      <c r="O7942" s="1" t="s">
        <v>42812</v>
      </c>
      <c r="P7942" s="1" t="s">
        <v>101</v>
      </c>
      <c r="Q7942" s="1" t="s">
        <v>102</v>
      </c>
      <c r="R7942" s="1" t="s">
        <v>103</v>
      </c>
      <c r="S7942" s="2">
        <v>45683</v>
      </c>
      <c r="T7942" s="2">
        <v>45688</v>
      </c>
      <c r="U7942" s="2">
        <v>46022</v>
      </c>
      <c r="V7942" s="1" t="s">
        <v>104</v>
      </c>
      <c r="W7942" s="1" t="s">
        <v>104</v>
      </c>
      <c r="X7942" s="1" t="s">
        <v>89</v>
      </c>
      <c r="Y7942" s="1" t="s">
        <v>105</v>
      </c>
      <c r="Z7942" s="1" t="s">
        <v>8969</v>
      </c>
      <c r="AA7942" s="1" t="s">
        <v>8970</v>
      </c>
      <c r="AB7942" s="1" t="s">
        <v>108</v>
      </c>
      <c r="AC7942" s="1" t="s">
        <v>192</v>
      </c>
      <c r="AD7942" s="1" t="s">
        <v>108</v>
      </c>
      <c r="AE7942" s="1" t="s">
        <v>108</v>
      </c>
      <c r="AF7942" s="1" t="s">
        <v>108</v>
      </c>
      <c r="AG7942" s="1" t="s">
        <v>108</v>
      </c>
      <c r="AH7942" s="1" t="s">
        <v>108</v>
      </c>
      <c r="AI7942" s="1" t="s">
        <v>65</v>
      </c>
      <c r="AJ7942" s="1" t="s">
        <v>109</v>
      </c>
      <c r="AK7942">
        <v>100974600</v>
      </c>
      <c r="AL7942">
        <v>0</v>
      </c>
      <c r="AM7942">
        <v>0</v>
      </c>
      <c r="AN7942">
        <v>100974600</v>
      </c>
      <c r="AO7942">
        <v>0</v>
      </c>
      <c r="AP7942">
        <v>0</v>
      </c>
      <c r="AQ7942">
        <v>0</v>
      </c>
      <c r="AR7942">
        <v>100974600</v>
      </c>
      <c r="AS7942" s="1" t="s">
        <v>110</v>
      </c>
      <c r="AT7942" s="1" t="s">
        <v>89</v>
      </c>
      <c r="AU7942" s="1" t="s">
        <v>111</v>
      </c>
      <c r="AV7942">
        <v>100974600</v>
      </c>
      <c r="AW7942">
        <v>0</v>
      </c>
      <c r="AX7942" s="1" t="s">
        <v>108</v>
      </c>
      <c r="AY7942">
        <v>0</v>
      </c>
      <c r="AZ7942" s="1" t="s">
        <v>112</v>
      </c>
      <c r="BA7942" s="1" t="s">
        <v>112</v>
      </c>
      <c r="BB7942" s="1" t="s">
        <v>54759</v>
      </c>
      <c r="BC7942" s="1" t="s">
        <v>8970</v>
      </c>
      <c r="BD7942" s="1" t="s">
        <v>115</v>
      </c>
      <c r="BE7942" s="1" t="s">
        <v>89</v>
      </c>
      <c r="BF7942" s="1" t="s">
        <v>105</v>
      </c>
      <c r="BG7942" s="1" t="s">
        <v>8969</v>
      </c>
      <c r="BH7942" s="1" t="s">
        <v>89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100974600</v>
      </c>
      <c r="BO7942" s="1" t="s">
        <v>104</v>
      </c>
      <c r="BP7942">
        <v>700087026</v>
      </c>
      <c r="BQ7942">
        <v>702656117</v>
      </c>
      <c r="BR7942" s="3"/>
      <c r="BS7942" s="1" t="s">
        <v>104</v>
      </c>
      <c r="BT7942" s="1" t="s">
        <v>42812</v>
      </c>
      <c r="BU7942" s="1" t="s">
        <v>599</v>
      </c>
      <c r="BV7942" s="1" t="s">
        <v>118</v>
      </c>
      <c r="BW7942" s="1" t="s">
        <v>89</v>
      </c>
      <c r="BX7942" s="1" t="s">
        <v>118</v>
      </c>
      <c r="BY7942" s="1" t="s">
        <v>108</v>
      </c>
      <c r="BZ7942" s="1" t="s">
        <v>104</v>
      </c>
      <c r="CA7942" s="1" t="s">
        <v>119</v>
      </c>
      <c r="CB7942" s="1" t="s">
        <v>105</v>
      </c>
      <c r="CC7942" s="1" t="s">
        <v>120</v>
      </c>
      <c r="CD7942" s="1" t="s">
        <v>1600</v>
      </c>
      <c r="CE7942" s="1" t="s">
        <v>105</v>
      </c>
      <c r="CF7942" s="1" t="s">
        <v>1601</v>
      </c>
      <c r="CG7942" s="1" t="s">
        <v>118</v>
      </c>
      <c r="CH7942" s="1" t="s">
        <v>118</v>
      </c>
      <c r="CI7942" s="1" t="s">
        <v>118</v>
      </c>
    </row>
    <row r="7943" spans="1:87" x14ac:dyDescent="0.2">
      <c r="A7943" s="1" t="s">
        <v>87</v>
      </c>
      <c r="B7943">
        <v>899999239</v>
      </c>
      <c r="C7943" s="1" t="s">
        <v>88</v>
      </c>
      <c r="D7943" s="1" t="s">
        <v>89</v>
      </c>
      <c r="E7943" s="1" t="s">
        <v>90</v>
      </c>
      <c r="F7943" s="1" t="s">
        <v>91</v>
      </c>
      <c r="G7943" s="1" t="s">
        <v>92</v>
      </c>
      <c r="H7943" s="1" t="s">
        <v>93</v>
      </c>
      <c r="I7943" s="1" t="s">
        <v>94</v>
      </c>
      <c r="J7943" s="1" t="s">
        <v>54760</v>
      </c>
      <c r="K7943" s="1" t="s">
        <v>54761</v>
      </c>
      <c r="L7943" s="1" t="s">
        <v>54762</v>
      </c>
      <c r="M7943" s="1" t="s">
        <v>149</v>
      </c>
      <c r="N7943" s="1" t="s">
        <v>99</v>
      </c>
      <c r="O7943" s="1" t="s">
        <v>51832</v>
      </c>
      <c r="P7943" s="1" t="s">
        <v>101</v>
      </c>
      <c r="Q7943" s="1" t="s">
        <v>102</v>
      </c>
      <c r="R7943" s="1" t="s">
        <v>103</v>
      </c>
      <c r="S7943" s="2">
        <v>44228</v>
      </c>
      <c r="T7943" s="2">
        <v>44228</v>
      </c>
      <c r="U7943" s="2">
        <v>44560</v>
      </c>
      <c r="V7943" s="1" t="s">
        <v>104</v>
      </c>
      <c r="W7943" s="1" t="s">
        <v>104</v>
      </c>
      <c r="X7943" s="1" t="s">
        <v>89</v>
      </c>
      <c r="Y7943" s="1" t="s">
        <v>105</v>
      </c>
      <c r="Z7943" s="1" t="s">
        <v>29317</v>
      </c>
      <c r="AA7943" s="1" t="s">
        <v>29318</v>
      </c>
      <c r="AB7943" s="1" t="s">
        <v>108</v>
      </c>
      <c r="AC7943" s="1" t="s">
        <v>108</v>
      </c>
      <c r="AD7943" s="1" t="s">
        <v>108</v>
      </c>
      <c r="AE7943" s="1" t="s">
        <v>108</v>
      </c>
      <c r="AF7943" s="1" t="s">
        <v>108</v>
      </c>
      <c r="AG7943" s="1" t="s">
        <v>108</v>
      </c>
      <c r="AH7943" s="1" t="s">
        <v>108</v>
      </c>
      <c r="AI7943" s="1" t="s">
        <v>131</v>
      </c>
      <c r="AJ7943" s="1" t="s">
        <v>109</v>
      </c>
      <c r="AK7943">
        <v>56320000</v>
      </c>
      <c r="AL7943">
        <v>0</v>
      </c>
      <c r="AM7943">
        <v>56320000</v>
      </c>
      <c r="AN7943">
        <v>0</v>
      </c>
      <c r="AO7943">
        <v>56320000</v>
      </c>
      <c r="AP7943">
        <v>0</v>
      </c>
      <c r="AQ7943">
        <v>0</v>
      </c>
      <c r="AR7943">
        <v>0</v>
      </c>
      <c r="AS7943" s="1" t="s">
        <v>132</v>
      </c>
      <c r="AT7943" s="1" t="s">
        <v>133</v>
      </c>
      <c r="AU7943" s="1" t="s">
        <v>154</v>
      </c>
      <c r="AV7943">
        <v>2115911562</v>
      </c>
      <c r="AW7943">
        <v>0</v>
      </c>
      <c r="AX7943" s="1" t="s">
        <v>108</v>
      </c>
      <c r="AY7943">
        <v>0</v>
      </c>
      <c r="AZ7943" s="1" t="s">
        <v>112</v>
      </c>
      <c r="BA7943" s="1" t="s">
        <v>112</v>
      </c>
      <c r="BB7943" s="1" t="s">
        <v>54763</v>
      </c>
      <c r="BC7943" s="1" t="s">
        <v>29318</v>
      </c>
      <c r="BD7943" s="1" t="s">
        <v>115</v>
      </c>
      <c r="BE7943" s="1" t="s">
        <v>29320</v>
      </c>
      <c r="BF7943" s="1" t="s">
        <v>105</v>
      </c>
      <c r="BG7943" s="1" t="s">
        <v>29317</v>
      </c>
      <c r="BH7943" s="1" t="s">
        <v>89</v>
      </c>
      <c r="BI7943">
        <v>5632000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 s="1" t="s">
        <v>4032</v>
      </c>
      <c r="BP7943">
        <v>700087026</v>
      </c>
      <c r="BQ7943">
        <v>702441957</v>
      </c>
      <c r="BR7943" s="3"/>
      <c r="BS7943" s="1" t="s">
        <v>104</v>
      </c>
      <c r="BT7943" s="1" t="s">
        <v>51834</v>
      </c>
      <c r="BU7943" s="1" t="s">
        <v>1611</v>
      </c>
      <c r="BV7943" s="1" t="s">
        <v>562</v>
      </c>
      <c r="BW7943" s="1" t="s">
        <v>140</v>
      </c>
      <c r="BX7943" s="1" t="s">
        <v>29321</v>
      </c>
      <c r="BY7943" s="1" t="s">
        <v>108</v>
      </c>
      <c r="BZ7943" s="1" t="s">
        <v>104</v>
      </c>
      <c r="CA7943" s="1" t="s">
        <v>142</v>
      </c>
      <c r="CB7943" s="1" t="s">
        <v>105</v>
      </c>
      <c r="CC7943" s="1" t="s">
        <v>143</v>
      </c>
      <c r="CD7943" s="1" t="s">
        <v>118</v>
      </c>
      <c r="CE7943" s="1" t="s">
        <v>118</v>
      </c>
      <c r="CF7943" s="1" t="s">
        <v>118</v>
      </c>
      <c r="CG7943" s="1" t="s">
        <v>118</v>
      </c>
      <c r="CH7943" s="1" t="s">
        <v>118</v>
      </c>
      <c r="CI7943" s="1" t="s">
        <v>118</v>
      </c>
    </row>
    <row r="7944" spans="1:87" x14ac:dyDescent="0.2">
      <c r="A7944" s="1" t="s">
        <v>87</v>
      </c>
      <c r="B7944">
        <v>899999239</v>
      </c>
      <c r="C7944" s="1" t="s">
        <v>88</v>
      </c>
      <c r="D7944" s="1" t="s">
        <v>89</v>
      </c>
      <c r="E7944" s="1" t="s">
        <v>90</v>
      </c>
      <c r="F7944" s="1" t="s">
        <v>91</v>
      </c>
      <c r="G7944" s="1" t="s">
        <v>92</v>
      </c>
      <c r="H7944" s="1" t="s">
        <v>93</v>
      </c>
      <c r="I7944" s="1" t="s">
        <v>94</v>
      </c>
      <c r="J7944" s="1" t="s">
        <v>54764</v>
      </c>
      <c r="K7944" s="1" t="s">
        <v>54765</v>
      </c>
      <c r="L7944" s="1" t="s">
        <v>54766</v>
      </c>
      <c r="M7944" s="1" t="s">
        <v>126</v>
      </c>
      <c r="N7944" s="1" t="s">
        <v>99</v>
      </c>
      <c r="O7944" s="1" t="s">
        <v>16394</v>
      </c>
      <c r="P7944" s="1" t="s">
        <v>101</v>
      </c>
      <c r="Q7944" s="1" t="s">
        <v>102</v>
      </c>
      <c r="R7944" s="1" t="s">
        <v>103</v>
      </c>
      <c r="S7944" s="2">
        <v>45117</v>
      </c>
      <c r="T7944" s="2">
        <v>45118</v>
      </c>
      <c r="U7944" s="2">
        <v>45291</v>
      </c>
      <c r="V7944" s="1" t="s">
        <v>104</v>
      </c>
      <c r="W7944" s="1" t="s">
        <v>104</v>
      </c>
      <c r="X7944" s="1" t="s">
        <v>89</v>
      </c>
      <c r="Y7944" s="1" t="s">
        <v>105</v>
      </c>
      <c r="Z7944" s="1" t="s">
        <v>54767</v>
      </c>
      <c r="AA7944" s="1" t="s">
        <v>54768</v>
      </c>
      <c r="AB7944" s="1" t="s">
        <v>108</v>
      </c>
      <c r="AC7944" s="1" t="s">
        <v>108</v>
      </c>
      <c r="AD7944" s="1" t="s">
        <v>108</v>
      </c>
      <c r="AE7944" s="1" t="s">
        <v>108</v>
      </c>
      <c r="AF7944" s="1" t="s">
        <v>108</v>
      </c>
      <c r="AG7944" s="1" t="s">
        <v>108</v>
      </c>
      <c r="AH7944" s="1" t="s">
        <v>108</v>
      </c>
      <c r="AI7944" s="1" t="s">
        <v>131</v>
      </c>
      <c r="AJ7944" s="1" t="s">
        <v>109</v>
      </c>
      <c r="AK7944">
        <v>49174400</v>
      </c>
      <c r="AL7944">
        <v>0</v>
      </c>
      <c r="AM7944">
        <v>0</v>
      </c>
      <c r="AN7944">
        <v>49174400</v>
      </c>
      <c r="AO7944">
        <v>0</v>
      </c>
      <c r="AP7944">
        <v>0</v>
      </c>
      <c r="AQ7944">
        <v>0</v>
      </c>
      <c r="AR7944">
        <v>49174400</v>
      </c>
      <c r="AS7944" s="1" t="s">
        <v>110</v>
      </c>
      <c r="AT7944" s="1" t="s">
        <v>89</v>
      </c>
      <c r="AU7944" s="1" t="s">
        <v>111</v>
      </c>
      <c r="AV7944">
        <v>2598758266</v>
      </c>
      <c r="AW7944">
        <v>0</v>
      </c>
      <c r="AX7944" s="1" t="s">
        <v>108</v>
      </c>
      <c r="AY7944">
        <v>0</v>
      </c>
      <c r="AZ7944" s="1" t="s">
        <v>112</v>
      </c>
      <c r="BA7944" s="1" t="s">
        <v>112</v>
      </c>
      <c r="BB7944" s="1" t="s">
        <v>54769</v>
      </c>
      <c r="BC7944" s="1" t="s">
        <v>54768</v>
      </c>
      <c r="BD7944" s="1" t="s">
        <v>115</v>
      </c>
      <c r="BE7944" s="1" t="s">
        <v>54770</v>
      </c>
      <c r="BF7944" s="1" t="s">
        <v>105</v>
      </c>
      <c r="BG7944" s="1" t="s">
        <v>54767</v>
      </c>
      <c r="BH7944" s="1" t="s">
        <v>89</v>
      </c>
      <c r="BI7944">
        <v>4917440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 s="1" t="s">
        <v>22834</v>
      </c>
      <c r="BP7944">
        <v>700087026</v>
      </c>
      <c r="BQ7944">
        <v>704604040</v>
      </c>
      <c r="BR7944" s="3"/>
      <c r="BS7944" s="1" t="s">
        <v>104</v>
      </c>
      <c r="BT7944" s="1" t="s">
        <v>17675</v>
      </c>
      <c r="BU7944" s="1" t="s">
        <v>1385</v>
      </c>
      <c r="BV7944" s="1" t="s">
        <v>197</v>
      </c>
      <c r="BW7944" s="1" t="s">
        <v>140</v>
      </c>
      <c r="BX7944" s="1" t="s">
        <v>54771</v>
      </c>
      <c r="BY7944" s="1" t="s">
        <v>108</v>
      </c>
      <c r="BZ7944" s="1" t="s">
        <v>104</v>
      </c>
      <c r="CA7944" s="1" t="s">
        <v>224</v>
      </c>
      <c r="CB7944" s="1" t="s">
        <v>105</v>
      </c>
      <c r="CC7944" s="1" t="s">
        <v>225</v>
      </c>
      <c r="CD7944" s="1" t="s">
        <v>118</v>
      </c>
      <c r="CE7944" s="1" t="s">
        <v>118</v>
      </c>
      <c r="CF7944" s="1" t="s">
        <v>118</v>
      </c>
      <c r="CG7944" s="1" t="s">
        <v>118</v>
      </c>
      <c r="CH7944" s="1" t="s">
        <v>118</v>
      </c>
      <c r="CI7944" s="1" t="s">
        <v>118</v>
      </c>
    </row>
    <row r="7945" spans="1:87" x14ac:dyDescent="0.2">
      <c r="A7945" s="1" t="s">
        <v>87</v>
      </c>
      <c r="B7945">
        <v>899999239</v>
      </c>
      <c r="C7945" s="1" t="s">
        <v>88</v>
      </c>
      <c r="D7945" s="1" t="s">
        <v>89</v>
      </c>
      <c r="E7945" s="1" t="s">
        <v>90</v>
      </c>
      <c r="F7945" s="1" t="s">
        <v>91</v>
      </c>
      <c r="G7945" s="1" t="s">
        <v>92</v>
      </c>
      <c r="H7945" s="1" t="s">
        <v>93</v>
      </c>
      <c r="I7945" s="1" t="s">
        <v>94</v>
      </c>
      <c r="J7945" s="1" t="s">
        <v>54772</v>
      </c>
      <c r="K7945" s="1" t="s">
        <v>54773</v>
      </c>
      <c r="L7945" s="1" t="s">
        <v>54774</v>
      </c>
      <c r="M7945" s="1" t="s">
        <v>126</v>
      </c>
      <c r="N7945" s="1" t="s">
        <v>99</v>
      </c>
      <c r="O7945" s="1" t="s">
        <v>54775</v>
      </c>
      <c r="P7945" s="1" t="s">
        <v>101</v>
      </c>
      <c r="Q7945" s="1" t="s">
        <v>102</v>
      </c>
      <c r="R7945" s="1" t="s">
        <v>103</v>
      </c>
      <c r="S7945" s="2">
        <v>44934</v>
      </c>
      <c r="T7945" s="2">
        <v>44936</v>
      </c>
      <c r="U7945" s="2">
        <v>45291</v>
      </c>
      <c r="V7945" s="1" t="s">
        <v>104</v>
      </c>
      <c r="W7945" s="1" t="s">
        <v>104</v>
      </c>
      <c r="X7945" s="1" t="s">
        <v>128</v>
      </c>
      <c r="Y7945" s="1" t="s">
        <v>105</v>
      </c>
      <c r="Z7945" s="1" t="s">
        <v>6552</v>
      </c>
      <c r="AA7945" s="1" t="s">
        <v>6553</v>
      </c>
      <c r="AB7945" s="1" t="s">
        <v>108</v>
      </c>
      <c r="AC7945" s="1" t="s">
        <v>108</v>
      </c>
      <c r="AD7945" s="1" t="s">
        <v>108</v>
      </c>
      <c r="AE7945" s="1" t="s">
        <v>108</v>
      </c>
      <c r="AF7945" s="1" t="s">
        <v>108</v>
      </c>
      <c r="AG7945" s="1" t="s">
        <v>108</v>
      </c>
      <c r="AH7945" s="1" t="s">
        <v>108</v>
      </c>
      <c r="AI7945" s="1" t="s">
        <v>131</v>
      </c>
      <c r="AJ7945" s="1" t="s">
        <v>109</v>
      </c>
      <c r="AK7945">
        <v>73394100</v>
      </c>
      <c r="AL7945">
        <v>0</v>
      </c>
      <c r="AM7945">
        <v>67121100</v>
      </c>
      <c r="AN7945">
        <v>73394100</v>
      </c>
      <c r="AO7945">
        <v>0</v>
      </c>
      <c r="AP7945">
        <v>0</v>
      </c>
      <c r="AQ7945">
        <v>0</v>
      </c>
      <c r="AR7945">
        <v>73394100</v>
      </c>
      <c r="AS7945" s="1" t="s">
        <v>110</v>
      </c>
      <c r="AT7945" s="1" t="s">
        <v>89</v>
      </c>
      <c r="AU7945" s="1" t="s">
        <v>111</v>
      </c>
      <c r="AV7945">
        <v>7839647106</v>
      </c>
      <c r="AW7945">
        <v>0</v>
      </c>
      <c r="AX7945" s="1" t="s">
        <v>108</v>
      </c>
      <c r="AY7945">
        <v>0</v>
      </c>
      <c r="AZ7945" s="1" t="s">
        <v>112</v>
      </c>
      <c r="BA7945" s="1" t="s">
        <v>112</v>
      </c>
      <c r="BB7945" s="1" t="s">
        <v>54776</v>
      </c>
      <c r="BC7945" s="1" t="s">
        <v>6553</v>
      </c>
      <c r="BD7945" s="1" t="s">
        <v>115</v>
      </c>
      <c r="BE7945" s="1" t="s">
        <v>89</v>
      </c>
      <c r="BF7945" s="1" t="s">
        <v>136</v>
      </c>
      <c r="BG7945" s="1" t="s">
        <v>136</v>
      </c>
      <c r="BH7945" s="1" t="s">
        <v>89</v>
      </c>
      <c r="BI7945">
        <v>7339410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 s="1" t="s">
        <v>2593</v>
      </c>
      <c r="BP7945">
        <v>700087026</v>
      </c>
      <c r="BQ7945">
        <v>702959537</v>
      </c>
      <c r="BR7945" s="3"/>
      <c r="BS7945" s="1" t="s">
        <v>104</v>
      </c>
      <c r="BT7945" s="1" t="s">
        <v>54775</v>
      </c>
      <c r="BU7945" s="1" t="s">
        <v>171</v>
      </c>
      <c r="BV7945" s="1" t="s">
        <v>562</v>
      </c>
      <c r="BW7945" s="1" t="s">
        <v>140</v>
      </c>
      <c r="BX7945" s="1" t="s">
        <v>6555</v>
      </c>
      <c r="BY7945" s="1" t="s">
        <v>108</v>
      </c>
      <c r="BZ7945" s="1" t="s">
        <v>104</v>
      </c>
      <c r="CA7945" s="1" t="s">
        <v>172</v>
      </c>
      <c r="CB7945" s="1" t="s">
        <v>105</v>
      </c>
      <c r="CC7945" s="1" t="s">
        <v>173</v>
      </c>
      <c r="CD7945" s="1" t="s">
        <v>995</v>
      </c>
      <c r="CE7945" s="1" t="s">
        <v>105</v>
      </c>
      <c r="CF7945" s="1" t="s">
        <v>996</v>
      </c>
      <c r="CG7945" s="1" t="s">
        <v>118</v>
      </c>
      <c r="CH7945" s="1" t="s">
        <v>118</v>
      </c>
      <c r="CI7945" s="1" t="s">
        <v>118</v>
      </c>
    </row>
    <row r="7946" spans="1:87" x14ac:dyDescent="0.2">
      <c r="A7946" s="1" t="s">
        <v>87</v>
      </c>
      <c r="B7946">
        <v>899999239</v>
      </c>
      <c r="C7946" s="1" t="s">
        <v>88</v>
      </c>
      <c r="D7946" s="1" t="s">
        <v>89</v>
      </c>
      <c r="E7946" s="1" t="s">
        <v>90</v>
      </c>
      <c r="F7946" s="1" t="s">
        <v>91</v>
      </c>
      <c r="G7946" s="1" t="s">
        <v>92</v>
      </c>
      <c r="H7946" s="1" t="s">
        <v>93</v>
      </c>
      <c r="I7946" s="1" t="s">
        <v>94</v>
      </c>
      <c r="J7946" s="1" t="s">
        <v>54777</v>
      </c>
      <c r="K7946" s="1" t="s">
        <v>54778</v>
      </c>
      <c r="L7946" s="1" t="s">
        <v>54779</v>
      </c>
      <c r="M7946" s="1" t="s">
        <v>215</v>
      </c>
      <c r="N7946" s="1" t="s">
        <v>13340</v>
      </c>
      <c r="O7946" s="1" t="s">
        <v>54780</v>
      </c>
      <c r="P7946" s="1" t="s">
        <v>2340</v>
      </c>
      <c r="Q7946" s="1" t="s">
        <v>986</v>
      </c>
      <c r="R7946" s="1" t="s">
        <v>987</v>
      </c>
      <c r="S7946" s="2">
        <v>44981</v>
      </c>
      <c r="T7946" s="2">
        <v>44982</v>
      </c>
      <c r="U7946" s="2">
        <v>45551</v>
      </c>
      <c r="V7946" s="1" t="s">
        <v>104</v>
      </c>
      <c r="W7946" s="1" t="s">
        <v>104</v>
      </c>
      <c r="X7946" s="1" t="s">
        <v>128</v>
      </c>
      <c r="Y7946" s="1" t="s">
        <v>89</v>
      </c>
      <c r="Z7946" s="1" t="s">
        <v>20280</v>
      </c>
      <c r="AA7946" s="1" t="s">
        <v>20281</v>
      </c>
      <c r="AB7946" s="1" t="s">
        <v>108</v>
      </c>
      <c r="AC7946" s="1" t="s">
        <v>108</v>
      </c>
      <c r="AD7946" s="1" t="s">
        <v>108</v>
      </c>
      <c r="AE7946" s="1" t="s">
        <v>192</v>
      </c>
      <c r="AF7946" s="1" t="s">
        <v>108</v>
      </c>
      <c r="AG7946" s="1" t="s">
        <v>108</v>
      </c>
      <c r="AH7946" s="1" t="s">
        <v>108</v>
      </c>
      <c r="AI7946" s="1" t="s">
        <v>131</v>
      </c>
      <c r="AJ7946" s="1" t="s">
        <v>109</v>
      </c>
      <c r="AK7946">
        <v>83295140</v>
      </c>
      <c r="AL7946">
        <v>0</v>
      </c>
      <c r="AM7946">
        <v>0</v>
      </c>
      <c r="AN7946">
        <v>83295140</v>
      </c>
      <c r="AO7946">
        <v>0</v>
      </c>
      <c r="AP7946">
        <v>0</v>
      </c>
      <c r="AQ7946">
        <v>0</v>
      </c>
      <c r="AR7946">
        <v>83295140</v>
      </c>
      <c r="AS7946" s="1" t="s">
        <v>110</v>
      </c>
      <c r="AT7946" s="1" t="s">
        <v>89</v>
      </c>
      <c r="AU7946" s="1" t="s">
        <v>111</v>
      </c>
      <c r="AV7946">
        <v>83295140</v>
      </c>
      <c r="AW7946">
        <v>0</v>
      </c>
      <c r="AX7946" s="1" t="s">
        <v>108</v>
      </c>
      <c r="AY7946">
        <v>204</v>
      </c>
      <c r="AZ7946" s="1" t="s">
        <v>112</v>
      </c>
      <c r="BA7946" s="1" t="s">
        <v>112</v>
      </c>
      <c r="BB7946" s="1" t="s">
        <v>54781</v>
      </c>
      <c r="BC7946" s="1" t="s">
        <v>20283</v>
      </c>
      <c r="BD7946" s="1" t="s">
        <v>115</v>
      </c>
      <c r="BE7946" s="1" t="s">
        <v>89</v>
      </c>
      <c r="BF7946" s="1" t="s">
        <v>136</v>
      </c>
      <c r="BG7946" s="1" t="s">
        <v>136</v>
      </c>
      <c r="BH7946" s="1" t="s">
        <v>259</v>
      </c>
      <c r="BI7946">
        <v>8329514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 s="1" t="s">
        <v>11162</v>
      </c>
      <c r="BP7946">
        <v>700087026</v>
      </c>
      <c r="BQ7946">
        <v>700306053</v>
      </c>
      <c r="BR7946" s="3"/>
      <c r="BS7946" s="1" t="s">
        <v>54782</v>
      </c>
      <c r="BT7946" s="1" t="s">
        <v>54780</v>
      </c>
      <c r="BU7946" s="1" t="s">
        <v>54783</v>
      </c>
      <c r="BV7946" s="1" t="s">
        <v>118</v>
      </c>
      <c r="BW7946" s="1" t="s">
        <v>89</v>
      </c>
      <c r="BX7946" s="1" t="s">
        <v>118</v>
      </c>
      <c r="BY7946" s="1" t="s">
        <v>192</v>
      </c>
      <c r="BZ7946" s="1" t="s">
        <v>104</v>
      </c>
      <c r="CA7946" s="1" t="s">
        <v>172</v>
      </c>
      <c r="CB7946" s="1" t="s">
        <v>105</v>
      </c>
      <c r="CC7946" s="1" t="s">
        <v>173</v>
      </c>
      <c r="CD7946" s="1" t="s">
        <v>118</v>
      </c>
      <c r="CE7946" s="1" t="s">
        <v>118</v>
      </c>
      <c r="CF7946" s="1" t="s">
        <v>118</v>
      </c>
      <c r="CG7946" s="1" t="s">
        <v>118</v>
      </c>
      <c r="CH7946" s="1" t="s">
        <v>118</v>
      </c>
      <c r="CI7946" s="1" t="s">
        <v>118</v>
      </c>
    </row>
    <row r="7947" spans="1:87" x14ac:dyDescent="0.2">
      <c r="A7947" s="1" t="s">
        <v>87</v>
      </c>
      <c r="B7947">
        <v>899999239</v>
      </c>
      <c r="C7947" s="1" t="s">
        <v>88</v>
      </c>
      <c r="D7947" s="1" t="s">
        <v>89</v>
      </c>
      <c r="E7947" s="1" t="s">
        <v>90</v>
      </c>
      <c r="F7947" s="1" t="s">
        <v>91</v>
      </c>
      <c r="G7947" s="1" t="s">
        <v>92</v>
      </c>
      <c r="H7947" s="1" t="s">
        <v>93</v>
      </c>
      <c r="I7947" s="1" t="s">
        <v>94</v>
      </c>
      <c r="J7947" s="1" t="s">
        <v>54784</v>
      </c>
      <c r="K7947" s="1" t="s">
        <v>54785</v>
      </c>
      <c r="L7947" s="1" t="s">
        <v>54786</v>
      </c>
      <c r="M7947" s="1" t="s">
        <v>149</v>
      </c>
      <c r="N7947" s="1" t="s">
        <v>99</v>
      </c>
      <c r="O7947" s="1" t="s">
        <v>43257</v>
      </c>
      <c r="P7947" s="1" t="s">
        <v>101</v>
      </c>
      <c r="Q7947" s="1" t="s">
        <v>102</v>
      </c>
      <c r="R7947" s="1" t="s">
        <v>103</v>
      </c>
      <c r="S7947" s="2">
        <v>44201</v>
      </c>
      <c r="T7947" s="2">
        <v>44201</v>
      </c>
      <c r="U7947" s="2">
        <v>44561</v>
      </c>
      <c r="V7947" s="1" t="s">
        <v>104</v>
      </c>
      <c r="W7947" s="1" t="s">
        <v>104</v>
      </c>
      <c r="X7947" s="1" t="s">
        <v>128</v>
      </c>
      <c r="Y7947" s="1" t="s">
        <v>105</v>
      </c>
      <c r="Z7947" s="1" t="s">
        <v>30368</v>
      </c>
      <c r="AA7947" s="1" t="s">
        <v>30369</v>
      </c>
      <c r="AB7947" s="1" t="s">
        <v>108</v>
      </c>
      <c r="AC7947" s="1" t="s">
        <v>108</v>
      </c>
      <c r="AD7947" s="1" t="s">
        <v>108</v>
      </c>
      <c r="AE7947" s="1" t="s">
        <v>108</v>
      </c>
      <c r="AF7947" s="1" t="s">
        <v>192</v>
      </c>
      <c r="AG7947" s="1" t="s">
        <v>108</v>
      </c>
      <c r="AH7947" s="1" t="s">
        <v>108</v>
      </c>
      <c r="AI7947" s="1" t="s">
        <v>131</v>
      </c>
      <c r="AJ7947" s="1" t="s">
        <v>89</v>
      </c>
      <c r="AK7947">
        <v>41650000</v>
      </c>
      <c r="AL7947">
        <v>0</v>
      </c>
      <c r="AM7947">
        <v>41650000</v>
      </c>
      <c r="AN7947">
        <v>0</v>
      </c>
      <c r="AO7947">
        <v>41650000</v>
      </c>
      <c r="AP7947">
        <v>0</v>
      </c>
      <c r="AQ7947">
        <v>0</v>
      </c>
      <c r="AR7947">
        <v>0</v>
      </c>
      <c r="AS7947" s="1" t="s">
        <v>132</v>
      </c>
      <c r="AT7947" s="1" t="s">
        <v>234</v>
      </c>
      <c r="AU7947" s="1" t="s">
        <v>513</v>
      </c>
      <c r="AV7947">
        <v>0</v>
      </c>
      <c r="AW7947">
        <v>0</v>
      </c>
      <c r="AX7947" s="1" t="s">
        <v>108</v>
      </c>
      <c r="AY7947">
        <v>0</v>
      </c>
      <c r="AZ7947" s="1" t="s">
        <v>112</v>
      </c>
      <c r="BA7947" s="1" t="s">
        <v>112</v>
      </c>
      <c r="BB7947" s="1" t="s">
        <v>54787</v>
      </c>
      <c r="BC7947" s="1" t="s">
        <v>30369</v>
      </c>
      <c r="BD7947" s="1" t="s">
        <v>115</v>
      </c>
      <c r="BE7947" s="1" t="s">
        <v>30371</v>
      </c>
      <c r="BF7947" s="1" t="s">
        <v>105</v>
      </c>
      <c r="BG7947" s="1" t="s">
        <v>30368</v>
      </c>
      <c r="BH7947" s="1" t="s">
        <v>22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 s="1" t="s">
        <v>949</v>
      </c>
      <c r="BP7947">
        <v>700087026</v>
      </c>
      <c r="BQ7947">
        <v>702640244</v>
      </c>
      <c r="BR7947" s="3"/>
      <c r="BS7947" s="1" t="s">
        <v>104</v>
      </c>
      <c r="BT7947" s="1" t="s">
        <v>43257</v>
      </c>
      <c r="BU7947" s="1" t="s">
        <v>304</v>
      </c>
      <c r="BV7947" s="1" t="s">
        <v>118</v>
      </c>
      <c r="BW7947" s="1" t="s">
        <v>89</v>
      </c>
      <c r="BX7947" s="1" t="s">
        <v>118</v>
      </c>
      <c r="BY7947" s="1" t="s">
        <v>108</v>
      </c>
      <c r="BZ7947" s="1" t="s">
        <v>104</v>
      </c>
      <c r="CA7947" s="1" t="s">
        <v>142</v>
      </c>
      <c r="CB7947" s="1" t="s">
        <v>105</v>
      </c>
      <c r="CC7947" s="1" t="s">
        <v>143</v>
      </c>
      <c r="CD7947" s="1" t="s">
        <v>118</v>
      </c>
      <c r="CE7947" s="1" t="s">
        <v>118</v>
      </c>
      <c r="CF7947" s="1" t="s">
        <v>118</v>
      </c>
      <c r="CG7947" s="1" t="s">
        <v>118</v>
      </c>
      <c r="CH7947" s="1" t="s">
        <v>118</v>
      </c>
      <c r="CI7947" s="1" t="s">
        <v>118</v>
      </c>
    </row>
    <row r="7948" spans="1:87" x14ac:dyDescent="0.2">
      <c r="A7948" s="1" t="s">
        <v>87</v>
      </c>
      <c r="B7948">
        <v>899999239</v>
      </c>
      <c r="C7948" s="1" t="s">
        <v>88</v>
      </c>
      <c r="D7948" s="1" t="s">
        <v>89</v>
      </c>
      <c r="E7948" s="1" t="s">
        <v>90</v>
      </c>
      <c r="F7948" s="1" t="s">
        <v>91</v>
      </c>
      <c r="G7948" s="1" t="s">
        <v>92</v>
      </c>
      <c r="H7948" s="1" t="s">
        <v>93</v>
      </c>
      <c r="I7948" s="1" t="s">
        <v>94</v>
      </c>
      <c r="J7948" s="1" t="s">
        <v>54788</v>
      </c>
      <c r="K7948" s="1" t="s">
        <v>54789</v>
      </c>
      <c r="L7948" s="1" t="s">
        <v>54790</v>
      </c>
      <c r="M7948" s="1" t="s">
        <v>98</v>
      </c>
      <c r="N7948" s="1" t="s">
        <v>99</v>
      </c>
      <c r="O7948" s="1" t="s">
        <v>22949</v>
      </c>
      <c r="P7948" s="1" t="s">
        <v>101</v>
      </c>
      <c r="Q7948" s="1" t="s">
        <v>102</v>
      </c>
      <c r="R7948" s="1" t="s">
        <v>103</v>
      </c>
      <c r="S7948" s="2">
        <v>44201</v>
      </c>
      <c r="T7948" s="2">
        <v>44201</v>
      </c>
      <c r="U7948" s="2">
        <v>44561</v>
      </c>
      <c r="V7948" s="1" t="s">
        <v>104</v>
      </c>
      <c r="W7948" s="1" t="s">
        <v>104</v>
      </c>
      <c r="X7948" s="1" t="s">
        <v>128</v>
      </c>
      <c r="Y7948" s="1" t="s">
        <v>105</v>
      </c>
      <c r="Z7948" s="1" t="s">
        <v>7790</v>
      </c>
      <c r="AA7948" s="1" t="s">
        <v>7791</v>
      </c>
      <c r="AB7948" s="1" t="s">
        <v>108</v>
      </c>
      <c r="AC7948" s="1" t="s">
        <v>108</v>
      </c>
      <c r="AD7948" s="1" t="s">
        <v>108</v>
      </c>
      <c r="AE7948" s="1" t="s">
        <v>108</v>
      </c>
      <c r="AF7948" s="1" t="s">
        <v>192</v>
      </c>
      <c r="AG7948" s="1" t="s">
        <v>108</v>
      </c>
      <c r="AH7948" s="1" t="s">
        <v>108</v>
      </c>
      <c r="AI7948" s="1" t="s">
        <v>131</v>
      </c>
      <c r="AJ7948" s="1" t="s">
        <v>109</v>
      </c>
      <c r="AK7948">
        <v>62475000</v>
      </c>
      <c r="AL7948">
        <v>0</v>
      </c>
      <c r="AM7948">
        <v>62475000</v>
      </c>
      <c r="AN7948">
        <v>0</v>
      </c>
      <c r="AO7948">
        <v>62475000</v>
      </c>
      <c r="AP7948">
        <v>0</v>
      </c>
      <c r="AQ7948">
        <v>0</v>
      </c>
      <c r="AR7948">
        <v>0</v>
      </c>
      <c r="AS7948" s="1" t="s">
        <v>132</v>
      </c>
      <c r="AT7948" s="1" t="s">
        <v>886</v>
      </c>
      <c r="AU7948" s="1" t="s">
        <v>134</v>
      </c>
      <c r="AV7948">
        <v>2347345933</v>
      </c>
      <c r="AW7948">
        <v>0</v>
      </c>
      <c r="AX7948" s="1" t="s">
        <v>108</v>
      </c>
      <c r="AY7948">
        <v>0</v>
      </c>
      <c r="AZ7948" s="1" t="s">
        <v>112</v>
      </c>
      <c r="BA7948" s="1" t="s">
        <v>112</v>
      </c>
      <c r="BB7948" s="1" t="s">
        <v>54791</v>
      </c>
      <c r="BC7948" s="1" t="s">
        <v>7793</v>
      </c>
      <c r="BD7948" s="1" t="s">
        <v>115</v>
      </c>
      <c r="BE7948" s="1" t="s">
        <v>89</v>
      </c>
      <c r="BF7948" s="1" t="s">
        <v>136</v>
      </c>
      <c r="BG7948" s="1" t="s">
        <v>136</v>
      </c>
      <c r="BH7948" s="1" t="s">
        <v>89</v>
      </c>
      <c r="BI7948">
        <v>6247500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 s="1" t="s">
        <v>104</v>
      </c>
      <c r="BP7948">
        <v>700087026</v>
      </c>
      <c r="BQ7948">
        <v>707768065</v>
      </c>
      <c r="BR7948" s="3"/>
      <c r="BS7948" s="1" t="s">
        <v>104</v>
      </c>
      <c r="BT7948" s="1" t="s">
        <v>22949</v>
      </c>
      <c r="BU7948" s="1" t="s">
        <v>2300</v>
      </c>
      <c r="BV7948" s="1" t="s">
        <v>4652</v>
      </c>
      <c r="BW7948" s="1" t="s">
        <v>140</v>
      </c>
      <c r="BX7948" s="1" t="s">
        <v>7795</v>
      </c>
      <c r="BY7948" s="1" t="s">
        <v>108</v>
      </c>
      <c r="BZ7948" s="1" t="s">
        <v>104</v>
      </c>
      <c r="CA7948" s="1" t="s">
        <v>142</v>
      </c>
      <c r="CB7948" s="1" t="s">
        <v>105</v>
      </c>
      <c r="CC7948" s="1" t="s">
        <v>143</v>
      </c>
      <c r="CD7948" s="1" t="s">
        <v>2382</v>
      </c>
      <c r="CE7948" s="1" t="s">
        <v>105</v>
      </c>
      <c r="CF7948" s="1" t="s">
        <v>2383</v>
      </c>
      <c r="CG7948" s="1" t="s">
        <v>118</v>
      </c>
      <c r="CH7948" s="1" t="s">
        <v>118</v>
      </c>
      <c r="CI7948" s="1" t="s">
        <v>118</v>
      </c>
    </row>
    <row r="7949" spans="1:87" x14ac:dyDescent="0.2">
      <c r="A7949" s="1" t="s">
        <v>87</v>
      </c>
      <c r="B7949">
        <v>899999239</v>
      </c>
      <c r="C7949" s="1" t="s">
        <v>88</v>
      </c>
      <c r="D7949" s="1" t="s">
        <v>89</v>
      </c>
      <c r="E7949" s="1" t="s">
        <v>90</v>
      </c>
      <c r="F7949" s="1" t="s">
        <v>91</v>
      </c>
      <c r="G7949" s="1" t="s">
        <v>92</v>
      </c>
      <c r="H7949" s="1" t="s">
        <v>93</v>
      </c>
      <c r="I7949" s="1" t="s">
        <v>94</v>
      </c>
      <c r="J7949" s="1" t="s">
        <v>54792</v>
      </c>
      <c r="K7949" s="1" t="s">
        <v>54793</v>
      </c>
      <c r="L7949" s="1" t="s">
        <v>54794</v>
      </c>
      <c r="M7949" s="1" t="s">
        <v>149</v>
      </c>
      <c r="N7949" s="1" t="s">
        <v>99</v>
      </c>
      <c r="O7949" s="1" t="s">
        <v>9246</v>
      </c>
      <c r="P7949" s="1" t="s">
        <v>101</v>
      </c>
      <c r="Q7949" s="1" t="s">
        <v>102</v>
      </c>
      <c r="R7949" s="1" t="s">
        <v>103</v>
      </c>
      <c r="S7949" s="2">
        <v>44200</v>
      </c>
      <c r="T7949" s="2">
        <v>44200</v>
      </c>
      <c r="U7949" s="2">
        <v>44561</v>
      </c>
      <c r="V7949" s="1" t="s">
        <v>104</v>
      </c>
      <c r="W7949" s="1" t="s">
        <v>104</v>
      </c>
      <c r="X7949" s="1" t="s">
        <v>128</v>
      </c>
      <c r="Y7949" s="1" t="s">
        <v>105</v>
      </c>
      <c r="Z7949" s="1" t="s">
        <v>40073</v>
      </c>
      <c r="AA7949" s="1" t="s">
        <v>40074</v>
      </c>
      <c r="AB7949" s="1" t="s">
        <v>108</v>
      </c>
      <c r="AC7949" s="1" t="s">
        <v>108</v>
      </c>
      <c r="AD7949" s="1" t="s">
        <v>108</v>
      </c>
      <c r="AE7949" s="1" t="s">
        <v>108</v>
      </c>
      <c r="AF7949" s="1" t="s">
        <v>192</v>
      </c>
      <c r="AG7949" s="1" t="s">
        <v>108</v>
      </c>
      <c r="AH7949" s="1" t="s">
        <v>108</v>
      </c>
      <c r="AI7949" s="1" t="s">
        <v>131</v>
      </c>
      <c r="AJ7949" s="1" t="s">
        <v>89</v>
      </c>
      <c r="AK7949">
        <v>126493333</v>
      </c>
      <c r="AL7949">
        <v>0</v>
      </c>
      <c r="AM7949">
        <v>126493333</v>
      </c>
      <c r="AN7949">
        <v>0</v>
      </c>
      <c r="AO7949">
        <v>126493333</v>
      </c>
      <c r="AP7949">
        <v>0</v>
      </c>
      <c r="AQ7949">
        <v>0</v>
      </c>
      <c r="AR7949">
        <v>0</v>
      </c>
      <c r="AS7949" s="1" t="s">
        <v>132</v>
      </c>
      <c r="AT7949" s="1" t="s">
        <v>133</v>
      </c>
      <c r="AU7949" s="1" t="s">
        <v>513</v>
      </c>
      <c r="AV7949">
        <v>0</v>
      </c>
      <c r="AW7949">
        <v>0</v>
      </c>
      <c r="AX7949" s="1" t="s">
        <v>108</v>
      </c>
      <c r="AY7949">
        <v>0</v>
      </c>
      <c r="AZ7949" s="1" t="s">
        <v>112</v>
      </c>
      <c r="BA7949" s="1" t="s">
        <v>112</v>
      </c>
      <c r="BB7949" s="1" t="s">
        <v>54795</v>
      </c>
      <c r="BC7949" s="1" t="s">
        <v>40074</v>
      </c>
      <c r="BD7949" s="1" t="s">
        <v>115</v>
      </c>
      <c r="BE7949" s="1" t="s">
        <v>40076</v>
      </c>
      <c r="BF7949" s="1" t="s">
        <v>105</v>
      </c>
      <c r="BG7949" s="1" t="s">
        <v>40073</v>
      </c>
      <c r="BH7949" s="1" t="s">
        <v>89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 s="1" t="s">
        <v>7022</v>
      </c>
      <c r="BP7949">
        <v>700087026</v>
      </c>
      <c r="BQ7949">
        <v>701834061</v>
      </c>
      <c r="BR7949" s="3"/>
      <c r="BS7949" s="1" t="s">
        <v>104</v>
      </c>
      <c r="BT7949" s="1" t="s">
        <v>9246</v>
      </c>
      <c r="BU7949" s="1" t="s">
        <v>686</v>
      </c>
      <c r="BV7949" s="1" t="s">
        <v>118</v>
      </c>
      <c r="BW7949" s="1" t="s">
        <v>89</v>
      </c>
      <c r="BX7949" s="1" t="s">
        <v>118</v>
      </c>
      <c r="BY7949" s="1" t="s">
        <v>108</v>
      </c>
      <c r="BZ7949" s="1" t="s">
        <v>104</v>
      </c>
      <c r="CA7949" s="1" t="s">
        <v>142</v>
      </c>
      <c r="CB7949" s="1" t="s">
        <v>105</v>
      </c>
      <c r="CC7949" s="1" t="s">
        <v>143</v>
      </c>
      <c r="CD7949" s="1" t="s">
        <v>118</v>
      </c>
      <c r="CE7949" s="1" t="s">
        <v>118</v>
      </c>
      <c r="CF7949" s="1" t="s">
        <v>118</v>
      </c>
      <c r="CG7949" s="1" t="s">
        <v>118</v>
      </c>
      <c r="CH7949" s="1" t="s">
        <v>118</v>
      </c>
      <c r="CI7949" s="1" t="s">
        <v>118</v>
      </c>
    </row>
    <row r="7950" spans="1:87" x14ac:dyDescent="0.2">
      <c r="A7950" s="1" t="s">
        <v>87</v>
      </c>
      <c r="B7950">
        <v>899999239</v>
      </c>
      <c r="C7950" s="1" t="s">
        <v>88</v>
      </c>
      <c r="D7950" s="1" t="s">
        <v>89</v>
      </c>
      <c r="E7950" s="1" t="s">
        <v>90</v>
      </c>
      <c r="F7950" s="1" t="s">
        <v>91</v>
      </c>
      <c r="G7950" s="1" t="s">
        <v>92</v>
      </c>
      <c r="H7950" s="1" t="s">
        <v>93</v>
      </c>
      <c r="I7950" s="1" t="s">
        <v>94</v>
      </c>
      <c r="J7950" s="1" t="s">
        <v>54796</v>
      </c>
      <c r="K7950" s="1" t="s">
        <v>54797</v>
      </c>
      <c r="L7950" s="1" t="s">
        <v>54798</v>
      </c>
      <c r="M7950" s="1" t="s">
        <v>98</v>
      </c>
      <c r="N7950" s="1" t="s">
        <v>99</v>
      </c>
      <c r="O7950" s="1" t="s">
        <v>54799</v>
      </c>
      <c r="P7950" s="1" t="s">
        <v>101</v>
      </c>
      <c r="Q7950" s="1" t="s">
        <v>102</v>
      </c>
      <c r="R7950" s="1" t="s">
        <v>103</v>
      </c>
      <c r="S7950" s="2">
        <v>45538</v>
      </c>
      <c r="T7950" s="2">
        <v>45540</v>
      </c>
      <c r="U7950" s="2">
        <v>45657</v>
      </c>
      <c r="V7950" s="1" t="s">
        <v>104</v>
      </c>
      <c r="W7950" s="1" t="s">
        <v>104</v>
      </c>
      <c r="X7950" s="1" t="s">
        <v>89</v>
      </c>
      <c r="Y7950" s="1" t="s">
        <v>105</v>
      </c>
      <c r="Z7950" s="1" t="s">
        <v>24552</v>
      </c>
      <c r="AA7950" s="1" t="s">
        <v>24553</v>
      </c>
      <c r="AB7950" s="1" t="s">
        <v>108</v>
      </c>
      <c r="AC7950" s="1" t="s">
        <v>192</v>
      </c>
      <c r="AD7950" s="1" t="s">
        <v>108</v>
      </c>
      <c r="AE7950" s="1" t="s">
        <v>108</v>
      </c>
      <c r="AF7950" s="1" t="s">
        <v>108</v>
      </c>
      <c r="AG7950" s="1" t="s">
        <v>108</v>
      </c>
      <c r="AH7950" s="1" t="s">
        <v>108</v>
      </c>
      <c r="AI7950" s="1" t="s">
        <v>65</v>
      </c>
      <c r="AJ7950" s="1" t="s">
        <v>109</v>
      </c>
      <c r="AK7950">
        <v>48194656</v>
      </c>
      <c r="AL7950">
        <v>0</v>
      </c>
      <c r="AM7950">
        <v>0</v>
      </c>
      <c r="AN7950">
        <v>48194656</v>
      </c>
      <c r="AO7950">
        <v>0</v>
      </c>
      <c r="AP7950">
        <v>0</v>
      </c>
      <c r="AQ7950">
        <v>0</v>
      </c>
      <c r="AR7950">
        <v>48194656</v>
      </c>
      <c r="AS7950" s="1" t="s">
        <v>110</v>
      </c>
      <c r="AT7950" s="1" t="s">
        <v>89</v>
      </c>
      <c r="AU7950" s="1" t="s">
        <v>111</v>
      </c>
      <c r="AV7950">
        <v>48194656</v>
      </c>
      <c r="AW7950">
        <v>0</v>
      </c>
      <c r="AX7950" s="1" t="s">
        <v>108</v>
      </c>
      <c r="AY7950">
        <v>0</v>
      </c>
      <c r="AZ7950" s="1" t="s">
        <v>112</v>
      </c>
      <c r="BA7950" s="1" t="s">
        <v>112</v>
      </c>
      <c r="BB7950" s="1" t="s">
        <v>54800</v>
      </c>
      <c r="BC7950" s="1" t="s">
        <v>24553</v>
      </c>
      <c r="BD7950" s="1" t="s">
        <v>115</v>
      </c>
      <c r="BE7950" s="1" t="s">
        <v>89</v>
      </c>
      <c r="BF7950" s="1" t="s">
        <v>105</v>
      </c>
      <c r="BG7950" s="1" t="s">
        <v>24552</v>
      </c>
      <c r="BH7950" s="1" t="s">
        <v>89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48194656</v>
      </c>
      <c r="BO7950" s="1" t="s">
        <v>104</v>
      </c>
      <c r="BP7950">
        <v>700087026</v>
      </c>
      <c r="BQ7950">
        <v>702721572</v>
      </c>
      <c r="BR7950" s="3"/>
      <c r="BS7950" s="1" t="s">
        <v>104</v>
      </c>
      <c r="BT7950" s="1" t="s">
        <v>54799</v>
      </c>
      <c r="BU7950" s="1" t="s">
        <v>1459</v>
      </c>
      <c r="BV7950" s="1" t="s">
        <v>118</v>
      </c>
      <c r="BW7950" s="1" t="s">
        <v>89</v>
      </c>
      <c r="BX7950" s="1" t="s">
        <v>118</v>
      </c>
      <c r="BY7950" s="1" t="s">
        <v>108</v>
      </c>
      <c r="BZ7950" s="1" t="s">
        <v>104</v>
      </c>
      <c r="CA7950" s="1" t="s">
        <v>119</v>
      </c>
      <c r="CB7950" s="1" t="s">
        <v>105</v>
      </c>
      <c r="CC7950" s="1" t="s">
        <v>120</v>
      </c>
      <c r="CD7950" s="1" t="s">
        <v>9785</v>
      </c>
      <c r="CE7950" s="1" t="s">
        <v>105</v>
      </c>
      <c r="CF7950" s="1" t="s">
        <v>9786</v>
      </c>
      <c r="CG7950" s="1" t="s">
        <v>118</v>
      </c>
      <c r="CH7950" s="1" t="s">
        <v>118</v>
      </c>
      <c r="CI7950" s="1" t="s">
        <v>118</v>
      </c>
    </row>
    <row r="7951" spans="1:87" x14ac:dyDescent="0.2">
      <c r="A7951" s="1" t="s">
        <v>87</v>
      </c>
      <c r="B7951">
        <v>899999239</v>
      </c>
      <c r="C7951" s="1" t="s">
        <v>88</v>
      </c>
      <c r="D7951" s="1" t="s">
        <v>89</v>
      </c>
      <c r="E7951" s="1" t="s">
        <v>90</v>
      </c>
      <c r="F7951" s="1" t="s">
        <v>91</v>
      </c>
      <c r="G7951" s="1" t="s">
        <v>92</v>
      </c>
      <c r="H7951" s="1" t="s">
        <v>93</v>
      </c>
      <c r="I7951" s="1" t="s">
        <v>94</v>
      </c>
      <c r="J7951" s="1" t="s">
        <v>54801</v>
      </c>
      <c r="K7951" s="1" t="s">
        <v>54802</v>
      </c>
      <c r="L7951" s="1" t="s">
        <v>54803</v>
      </c>
      <c r="M7951" s="1" t="s">
        <v>149</v>
      </c>
      <c r="N7951" s="1" t="s">
        <v>99</v>
      </c>
      <c r="O7951" s="1" t="s">
        <v>54804</v>
      </c>
      <c r="P7951" s="1" t="s">
        <v>101</v>
      </c>
      <c r="Q7951" s="1" t="s">
        <v>102</v>
      </c>
      <c r="R7951" s="1" t="s">
        <v>103</v>
      </c>
      <c r="S7951" s="2">
        <v>44215</v>
      </c>
      <c r="T7951" s="2">
        <v>44216</v>
      </c>
      <c r="U7951" s="2">
        <v>44561</v>
      </c>
      <c r="V7951" s="1" t="s">
        <v>104</v>
      </c>
      <c r="W7951" s="1" t="s">
        <v>104</v>
      </c>
      <c r="X7951" s="1" t="s">
        <v>128</v>
      </c>
      <c r="Y7951" s="1" t="s">
        <v>105</v>
      </c>
      <c r="Z7951" s="1" t="s">
        <v>29410</v>
      </c>
      <c r="AA7951" s="1" t="s">
        <v>29411</v>
      </c>
      <c r="AB7951" s="1" t="s">
        <v>108</v>
      </c>
      <c r="AC7951" s="1" t="s">
        <v>108</v>
      </c>
      <c r="AD7951" s="1" t="s">
        <v>108</v>
      </c>
      <c r="AE7951" s="1" t="s">
        <v>108</v>
      </c>
      <c r="AF7951" s="1" t="s">
        <v>108</v>
      </c>
      <c r="AG7951" s="1" t="s">
        <v>108</v>
      </c>
      <c r="AH7951" s="1" t="s">
        <v>108</v>
      </c>
      <c r="AI7951" s="1" t="s">
        <v>131</v>
      </c>
      <c r="AJ7951" s="1" t="s">
        <v>109</v>
      </c>
      <c r="AK7951">
        <v>96900000</v>
      </c>
      <c r="AL7951">
        <v>0</v>
      </c>
      <c r="AM7951">
        <v>96900000</v>
      </c>
      <c r="AN7951">
        <v>0</v>
      </c>
      <c r="AO7951">
        <v>96900000</v>
      </c>
      <c r="AP7951">
        <v>0</v>
      </c>
      <c r="AQ7951">
        <v>0</v>
      </c>
      <c r="AR7951">
        <v>0</v>
      </c>
      <c r="AS7951" s="1" t="s">
        <v>132</v>
      </c>
      <c r="AT7951" s="1" t="s">
        <v>133</v>
      </c>
      <c r="AU7951" s="1" t="s">
        <v>513</v>
      </c>
      <c r="AV7951">
        <v>1707122662</v>
      </c>
      <c r="AW7951">
        <v>0</v>
      </c>
      <c r="AX7951" s="1" t="s">
        <v>108</v>
      </c>
      <c r="AY7951">
        <v>0</v>
      </c>
      <c r="AZ7951" s="1" t="s">
        <v>112</v>
      </c>
      <c r="BA7951" s="1" t="s">
        <v>112</v>
      </c>
      <c r="BB7951" s="1" t="s">
        <v>54805</v>
      </c>
      <c r="BC7951" s="1" t="s">
        <v>29413</v>
      </c>
      <c r="BD7951" s="1" t="s">
        <v>115</v>
      </c>
      <c r="BE7951" s="1" t="s">
        <v>29414</v>
      </c>
      <c r="BF7951" s="1" t="s">
        <v>105</v>
      </c>
      <c r="BG7951" s="1" t="s">
        <v>29410</v>
      </c>
      <c r="BH7951" s="1" t="s">
        <v>89</v>
      </c>
      <c r="BI7951">
        <v>9690000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 s="1" t="s">
        <v>16323</v>
      </c>
      <c r="BP7951">
        <v>700087026</v>
      </c>
      <c r="BQ7951">
        <v>702644147</v>
      </c>
      <c r="BR7951" s="3"/>
      <c r="BS7951" s="1" t="s">
        <v>104</v>
      </c>
      <c r="BT7951" s="1" t="s">
        <v>54806</v>
      </c>
      <c r="BU7951" s="1" t="s">
        <v>539</v>
      </c>
      <c r="BV7951" s="1" t="s">
        <v>576</v>
      </c>
      <c r="BW7951" s="1" t="s">
        <v>140</v>
      </c>
      <c r="BX7951" s="1" t="s">
        <v>29416</v>
      </c>
      <c r="BY7951" s="1" t="s">
        <v>108</v>
      </c>
      <c r="BZ7951" s="1" t="s">
        <v>104</v>
      </c>
      <c r="CA7951" s="1" t="s">
        <v>142</v>
      </c>
      <c r="CB7951" s="1" t="s">
        <v>105</v>
      </c>
      <c r="CC7951" s="1" t="s">
        <v>143</v>
      </c>
      <c r="CD7951" s="1" t="s">
        <v>118</v>
      </c>
      <c r="CE7951" s="1" t="s">
        <v>118</v>
      </c>
      <c r="CF7951" s="1" t="s">
        <v>118</v>
      </c>
      <c r="CG7951" s="1" t="s">
        <v>118</v>
      </c>
      <c r="CH7951" s="1" t="s">
        <v>118</v>
      </c>
      <c r="CI7951" s="1" t="s">
        <v>118</v>
      </c>
    </row>
    <row r="7952" spans="1:87" x14ac:dyDescent="0.2">
      <c r="A7952" s="1" t="s">
        <v>87</v>
      </c>
      <c r="B7952">
        <v>899999239</v>
      </c>
      <c r="C7952" s="1" t="s">
        <v>88</v>
      </c>
      <c r="D7952" s="1" t="s">
        <v>89</v>
      </c>
      <c r="E7952" s="1" t="s">
        <v>90</v>
      </c>
      <c r="F7952" s="1" t="s">
        <v>91</v>
      </c>
      <c r="G7952" s="1" t="s">
        <v>92</v>
      </c>
      <c r="H7952" s="1" t="s">
        <v>93</v>
      </c>
      <c r="I7952" s="1" t="s">
        <v>94</v>
      </c>
      <c r="J7952" s="1" t="s">
        <v>54807</v>
      </c>
      <c r="K7952" s="1" t="s">
        <v>54808</v>
      </c>
      <c r="L7952" s="1" t="s">
        <v>54809</v>
      </c>
      <c r="M7952" s="1" t="s">
        <v>149</v>
      </c>
      <c r="N7952" s="1" t="s">
        <v>99</v>
      </c>
      <c r="O7952" s="1" t="s">
        <v>54810</v>
      </c>
      <c r="P7952" s="1" t="s">
        <v>101</v>
      </c>
      <c r="Q7952" s="1" t="s">
        <v>102</v>
      </c>
      <c r="R7952" s="1" t="s">
        <v>103</v>
      </c>
      <c r="S7952" s="2">
        <v>44461</v>
      </c>
      <c r="T7952" s="2">
        <v>44462</v>
      </c>
      <c r="U7952" s="2">
        <v>44561</v>
      </c>
      <c r="V7952" s="1" t="s">
        <v>104</v>
      </c>
      <c r="W7952" s="1" t="s">
        <v>104</v>
      </c>
      <c r="X7952" s="1" t="s">
        <v>89</v>
      </c>
      <c r="Y7952" s="1" t="s">
        <v>105</v>
      </c>
      <c r="Z7952" s="1" t="s">
        <v>50983</v>
      </c>
      <c r="AA7952" s="1" t="s">
        <v>50984</v>
      </c>
      <c r="AB7952" s="1" t="s">
        <v>108</v>
      </c>
      <c r="AC7952" s="1" t="s">
        <v>108</v>
      </c>
      <c r="AD7952" s="1" t="s">
        <v>108</v>
      </c>
      <c r="AE7952" s="1" t="s">
        <v>108</v>
      </c>
      <c r="AF7952" s="1" t="s">
        <v>108</v>
      </c>
      <c r="AG7952" s="1" t="s">
        <v>108</v>
      </c>
      <c r="AH7952" s="1" t="s">
        <v>108</v>
      </c>
      <c r="AI7952" s="1" t="s">
        <v>131</v>
      </c>
      <c r="AJ7952" s="1" t="s">
        <v>109</v>
      </c>
      <c r="AK7952">
        <v>24750000</v>
      </c>
      <c r="AL7952">
        <v>0</v>
      </c>
      <c r="AM7952">
        <v>24500000</v>
      </c>
      <c r="AN7952">
        <v>250000</v>
      </c>
      <c r="AO7952">
        <v>24500000</v>
      </c>
      <c r="AP7952">
        <v>0</v>
      </c>
      <c r="AQ7952">
        <v>0</v>
      </c>
      <c r="AR7952">
        <v>250000</v>
      </c>
      <c r="AS7952" s="1" t="s">
        <v>132</v>
      </c>
      <c r="AT7952" s="1" t="s">
        <v>234</v>
      </c>
      <c r="AU7952" s="1" t="s">
        <v>154</v>
      </c>
      <c r="AV7952">
        <v>2410167468</v>
      </c>
      <c r="AW7952">
        <v>0</v>
      </c>
      <c r="AX7952" s="1" t="s">
        <v>108</v>
      </c>
      <c r="AY7952">
        <v>0</v>
      </c>
      <c r="AZ7952" s="1" t="s">
        <v>112</v>
      </c>
      <c r="BA7952" s="1" t="s">
        <v>112</v>
      </c>
      <c r="BB7952" s="1" t="s">
        <v>54811</v>
      </c>
      <c r="BC7952" s="1" t="s">
        <v>50984</v>
      </c>
      <c r="BD7952" s="1" t="s">
        <v>115</v>
      </c>
      <c r="BE7952" s="1" t="s">
        <v>50986</v>
      </c>
      <c r="BF7952" s="1" t="s">
        <v>105</v>
      </c>
      <c r="BG7952" s="1" t="s">
        <v>50983</v>
      </c>
      <c r="BH7952" s="1" t="s">
        <v>220</v>
      </c>
      <c r="BI7952">
        <v>2475000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 s="1" t="s">
        <v>1177</v>
      </c>
      <c r="BP7952">
        <v>700087026</v>
      </c>
      <c r="BQ7952">
        <v>715050084</v>
      </c>
      <c r="BR7952" s="3"/>
      <c r="BS7952" s="1" t="s">
        <v>104</v>
      </c>
      <c r="BT7952" s="1" t="s">
        <v>54810</v>
      </c>
      <c r="BU7952" s="1" t="s">
        <v>21805</v>
      </c>
      <c r="BV7952" s="1" t="s">
        <v>118</v>
      </c>
      <c r="BW7952" s="1" t="s">
        <v>89</v>
      </c>
      <c r="BX7952" s="1" t="s">
        <v>118</v>
      </c>
      <c r="BY7952" s="1" t="s">
        <v>108</v>
      </c>
      <c r="BZ7952" s="1" t="s">
        <v>104</v>
      </c>
      <c r="CA7952" s="1" t="s">
        <v>142</v>
      </c>
      <c r="CB7952" s="1" t="s">
        <v>105</v>
      </c>
      <c r="CC7952" s="1" t="s">
        <v>143</v>
      </c>
      <c r="CD7952" s="1" t="s">
        <v>118</v>
      </c>
      <c r="CE7952" s="1" t="s">
        <v>118</v>
      </c>
      <c r="CF7952" s="1" t="s">
        <v>118</v>
      </c>
      <c r="CG7952" s="1" t="s">
        <v>118</v>
      </c>
      <c r="CH7952" s="1" t="s">
        <v>118</v>
      </c>
      <c r="CI7952" s="1" t="s">
        <v>118</v>
      </c>
    </row>
    <row r="7953" spans="1:87" x14ac:dyDescent="0.2">
      <c r="A7953" s="1" t="s">
        <v>87</v>
      </c>
      <c r="B7953">
        <v>899999239</v>
      </c>
      <c r="C7953" s="1" t="s">
        <v>88</v>
      </c>
      <c r="D7953" s="1" t="s">
        <v>89</v>
      </c>
      <c r="E7953" s="1" t="s">
        <v>90</v>
      </c>
      <c r="F7953" s="1" t="s">
        <v>91</v>
      </c>
      <c r="G7953" s="1" t="s">
        <v>92</v>
      </c>
      <c r="H7953" s="1" t="s">
        <v>93</v>
      </c>
      <c r="I7953" s="1" t="s">
        <v>94</v>
      </c>
      <c r="J7953" s="1" t="s">
        <v>54812</v>
      </c>
      <c r="K7953" s="1" t="s">
        <v>54813</v>
      </c>
      <c r="L7953" s="1" t="s">
        <v>54814</v>
      </c>
      <c r="M7953" s="1" t="s">
        <v>1791</v>
      </c>
      <c r="N7953" s="1" t="s">
        <v>99</v>
      </c>
      <c r="O7953" s="1" t="s">
        <v>12007</v>
      </c>
      <c r="P7953" s="1" t="s">
        <v>101</v>
      </c>
      <c r="Q7953" s="1" t="s">
        <v>102</v>
      </c>
      <c r="R7953" s="1" t="s">
        <v>103</v>
      </c>
      <c r="S7953" s="2">
        <v>45447</v>
      </c>
      <c r="T7953" s="2">
        <v>45449</v>
      </c>
      <c r="U7953" s="2">
        <v>45657</v>
      </c>
      <c r="V7953" s="1" t="s">
        <v>104</v>
      </c>
      <c r="W7953" s="1" t="s">
        <v>104</v>
      </c>
      <c r="X7953" s="1" t="s">
        <v>89</v>
      </c>
      <c r="Y7953" s="1" t="s">
        <v>105</v>
      </c>
      <c r="Z7953" s="1" t="s">
        <v>36246</v>
      </c>
      <c r="AA7953" s="1" t="s">
        <v>36247</v>
      </c>
      <c r="AB7953" s="1" t="s">
        <v>108</v>
      </c>
      <c r="AC7953" s="1" t="s">
        <v>108</v>
      </c>
      <c r="AD7953" s="1" t="s">
        <v>108</v>
      </c>
      <c r="AE7953" s="1" t="s">
        <v>108</v>
      </c>
      <c r="AF7953" s="1" t="s">
        <v>108</v>
      </c>
      <c r="AG7953" s="1" t="s">
        <v>108</v>
      </c>
      <c r="AH7953" s="1" t="s">
        <v>108</v>
      </c>
      <c r="AI7953" s="1" t="s">
        <v>65</v>
      </c>
      <c r="AJ7953" s="1" t="s">
        <v>109</v>
      </c>
      <c r="AK7953">
        <v>67632901</v>
      </c>
      <c r="AL7953">
        <v>0</v>
      </c>
      <c r="AM7953">
        <v>38647372</v>
      </c>
      <c r="AN7953">
        <v>28985529</v>
      </c>
      <c r="AO7953">
        <v>38647372</v>
      </c>
      <c r="AP7953">
        <v>0</v>
      </c>
      <c r="AQ7953">
        <v>0</v>
      </c>
      <c r="AR7953">
        <v>28985529</v>
      </c>
      <c r="AS7953" s="1" t="s">
        <v>110</v>
      </c>
      <c r="AT7953" s="1" t="s">
        <v>89</v>
      </c>
      <c r="AU7953" s="1" t="s">
        <v>111</v>
      </c>
      <c r="AV7953">
        <v>67632901</v>
      </c>
      <c r="AW7953">
        <v>0</v>
      </c>
      <c r="AX7953" s="1" t="s">
        <v>108</v>
      </c>
      <c r="AY7953">
        <v>0</v>
      </c>
      <c r="AZ7953" s="1" t="s">
        <v>112</v>
      </c>
      <c r="BA7953" s="1" t="s">
        <v>112</v>
      </c>
      <c r="BB7953" s="1" t="s">
        <v>54815</v>
      </c>
      <c r="BC7953" s="1" t="s">
        <v>36247</v>
      </c>
      <c r="BD7953" s="1" t="s">
        <v>115</v>
      </c>
      <c r="BE7953" s="1" t="s">
        <v>89</v>
      </c>
      <c r="BF7953" s="1" t="s">
        <v>105</v>
      </c>
      <c r="BG7953" s="1" t="s">
        <v>36246</v>
      </c>
      <c r="BH7953" s="1" t="s">
        <v>89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67632901</v>
      </c>
      <c r="BO7953" s="1" t="s">
        <v>24481</v>
      </c>
      <c r="BP7953">
        <v>700087026</v>
      </c>
      <c r="BQ7953">
        <v>701070161</v>
      </c>
      <c r="BR7953" s="3"/>
      <c r="BS7953" s="1" t="s">
        <v>104</v>
      </c>
      <c r="BT7953" s="1" t="s">
        <v>12013</v>
      </c>
      <c r="BU7953" s="1" t="s">
        <v>2877</v>
      </c>
      <c r="BV7953" s="1" t="s">
        <v>118</v>
      </c>
      <c r="BW7953" s="1" t="s">
        <v>89</v>
      </c>
      <c r="BX7953" s="1" t="s">
        <v>118</v>
      </c>
      <c r="BY7953" s="1" t="s">
        <v>108</v>
      </c>
      <c r="BZ7953" s="1" t="s">
        <v>104</v>
      </c>
      <c r="CA7953" s="1" t="s">
        <v>119</v>
      </c>
      <c r="CB7953" s="1" t="s">
        <v>105</v>
      </c>
      <c r="CC7953" s="1" t="s">
        <v>120</v>
      </c>
      <c r="CD7953" s="1" t="s">
        <v>564</v>
      </c>
      <c r="CE7953" s="1" t="s">
        <v>105</v>
      </c>
      <c r="CF7953" s="1" t="s">
        <v>565</v>
      </c>
      <c r="CG7953" s="1" t="s">
        <v>118</v>
      </c>
      <c r="CH7953" s="1" t="s">
        <v>118</v>
      </c>
      <c r="CI7953" s="1" t="s">
        <v>118</v>
      </c>
    </row>
    <row r="7954" spans="1:87" x14ac:dyDescent="0.2">
      <c r="A7954" s="1" t="s">
        <v>87</v>
      </c>
      <c r="B7954">
        <v>899999239</v>
      </c>
      <c r="C7954" s="1" t="s">
        <v>88</v>
      </c>
      <c r="D7954" s="1" t="s">
        <v>89</v>
      </c>
      <c r="E7954" s="1" t="s">
        <v>90</v>
      </c>
      <c r="F7954" s="1" t="s">
        <v>91</v>
      </c>
      <c r="G7954" s="1" t="s">
        <v>92</v>
      </c>
      <c r="H7954" s="1" t="s">
        <v>93</v>
      </c>
      <c r="I7954" s="1" t="s">
        <v>94</v>
      </c>
      <c r="J7954" s="1" t="s">
        <v>54816</v>
      </c>
      <c r="K7954" s="1" t="s">
        <v>54817</v>
      </c>
      <c r="L7954" s="1" t="s">
        <v>54818</v>
      </c>
      <c r="M7954" s="1" t="s">
        <v>215</v>
      </c>
      <c r="N7954" s="1" t="s">
        <v>99</v>
      </c>
      <c r="O7954" s="1" t="s">
        <v>54819</v>
      </c>
      <c r="P7954" s="1" t="s">
        <v>101</v>
      </c>
      <c r="Q7954" s="1" t="s">
        <v>102</v>
      </c>
      <c r="R7954" s="1" t="s">
        <v>103</v>
      </c>
      <c r="S7954" s="2">
        <v>43501</v>
      </c>
      <c r="T7954" s="2">
        <v>43501</v>
      </c>
      <c r="U7954" s="2">
        <v>43742</v>
      </c>
      <c r="V7954" s="1" t="s">
        <v>54820</v>
      </c>
      <c r="W7954" s="1" t="s">
        <v>4472</v>
      </c>
      <c r="X7954" s="1" t="s">
        <v>128</v>
      </c>
      <c r="Y7954" s="1" t="s">
        <v>105</v>
      </c>
      <c r="Z7954" s="1" t="s">
        <v>2670</v>
      </c>
      <c r="AA7954" s="1" t="s">
        <v>2671</v>
      </c>
      <c r="AB7954" s="1" t="s">
        <v>108</v>
      </c>
      <c r="AC7954" s="1" t="s">
        <v>108</v>
      </c>
      <c r="AD7954" s="1" t="s">
        <v>89</v>
      </c>
      <c r="AE7954" s="1" t="s">
        <v>108</v>
      </c>
      <c r="AF7954" s="1" t="s">
        <v>108</v>
      </c>
      <c r="AG7954" s="1" t="s">
        <v>108</v>
      </c>
      <c r="AH7954" s="1" t="s">
        <v>108</v>
      </c>
      <c r="AI7954" s="1" t="s">
        <v>131</v>
      </c>
      <c r="AJ7954" s="1" t="s">
        <v>153</v>
      </c>
      <c r="AK7954">
        <v>48541400</v>
      </c>
      <c r="AL7954">
        <v>0</v>
      </c>
      <c r="AM7954">
        <v>0</v>
      </c>
      <c r="AN7954">
        <v>48541400</v>
      </c>
      <c r="AO7954">
        <v>0</v>
      </c>
      <c r="AP7954">
        <v>0</v>
      </c>
      <c r="AQ7954">
        <v>0</v>
      </c>
      <c r="AR7954">
        <v>48541400</v>
      </c>
      <c r="AS7954" s="1" t="s">
        <v>110</v>
      </c>
      <c r="AT7954" s="1" t="s">
        <v>89</v>
      </c>
      <c r="AU7954" s="1" t="s">
        <v>111</v>
      </c>
      <c r="AV7954">
        <v>35736000</v>
      </c>
      <c r="AW7954">
        <v>0</v>
      </c>
      <c r="AX7954" s="1" t="s">
        <v>108</v>
      </c>
      <c r="AY7954">
        <v>0</v>
      </c>
      <c r="AZ7954" s="1" t="s">
        <v>112</v>
      </c>
      <c r="BA7954" s="1" t="s">
        <v>112</v>
      </c>
      <c r="BB7954" s="1" t="s">
        <v>54821</v>
      </c>
      <c r="BC7954" s="1" t="s">
        <v>2671</v>
      </c>
      <c r="BD7954" s="1" t="s">
        <v>115</v>
      </c>
      <c r="BE7954" s="1" t="s">
        <v>2673</v>
      </c>
      <c r="BF7954" s="1" t="s">
        <v>105</v>
      </c>
      <c r="BG7954" s="1" t="s">
        <v>2670</v>
      </c>
      <c r="BH7954" s="1" t="s">
        <v>89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 s="1" t="s">
        <v>32044</v>
      </c>
      <c r="BP7954">
        <v>700087026</v>
      </c>
      <c r="BQ7954">
        <v>703650945</v>
      </c>
      <c r="BR7954" s="3"/>
      <c r="BS7954" s="1" t="s">
        <v>104</v>
      </c>
      <c r="BT7954" s="1" t="s">
        <v>54819</v>
      </c>
      <c r="BU7954" s="1" t="s">
        <v>118</v>
      </c>
      <c r="BV7954" s="1" t="s">
        <v>352</v>
      </c>
      <c r="BW7954" s="1" t="s">
        <v>140</v>
      </c>
      <c r="BX7954" s="1" t="s">
        <v>2675</v>
      </c>
      <c r="BY7954" s="1" t="s">
        <v>108</v>
      </c>
      <c r="BZ7954" s="1" t="s">
        <v>104</v>
      </c>
      <c r="CA7954" s="1" t="s">
        <v>402</v>
      </c>
      <c r="CB7954" s="1" t="s">
        <v>105</v>
      </c>
      <c r="CC7954" s="1" t="s">
        <v>403</v>
      </c>
      <c r="CD7954" s="1" t="s">
        <v>118</v>
      </c>
      <c r="CE7954" s="1" t="s">
        <v>118</v>
      </c>
      <c r="CF7954" s="1" t="s">
        <v>118</v>
      </c>
      <c r="CG7954" s="1" t="s">
        <v>118</v>
      </c>
      <c r="CH7954" s="1" t="s">
        <v>118</v>
      </c>
      <c r="CI7954" s="1" t="s">
        <v>118</v>
      </c>
    </row>
    <row r="7955" spans="1:87" x14ac:dyDescent="0.2">
      <c r="A7955" s="1" t="s">
        <v>87</v>
      </c>
      <c r="B7955">
        <v>899999239</v>
      </c>
      <c r="C7955" s="1" t="s">
        <v>88</v>
      </c>
      <c r="D7955" s="1" t="s">
        <v>89</v>
      </c>
      <c r="E7955" s="1" t="s">
        <v>90</v>
      </c>
      <c r="F7955" s="1" t="s">
        <v>91</v>
      </c>
      <c r="G7955" s="1" t="s">
        <v>92</v>
      </c>
      <c r="H7955" s="1" t="s">
        <v>93</v>
      </c>
      <c r="I7955" s="1" t="s">
        <v>94</v>
      </c>
      <c r="J7955" s="1" t="s">
        <v>54822</v>
      </c>
      <c r="K7955" s="1" t="s">
        <v>54823</v>
      </c>
      <c r="L7955" s="1" t="s">
        <v>54824</v>
      </c>
      <c r="M7955" s="1" t="s">
        <v>98</v>
      </c>
      <c r="N7955" s="1" t="s">
        <v>99</v>
      </c>
      <c r="O7955" s="1" t="s">
        <v>54825</v>
      </c>
      <c r="P7955" s="1" t="s">
        <v>101</v>
      </c>
      <c r="Q7955" s="1" t="s">
        <v>102</v>
      </c>
      <c r="R7955" s="1" t="s">
        <v>103</v>
      </c>
      <c r="S7955" s="2">
        <v>45544</v>
      </c>
      <c r="T7955" s="2">
        <v>45554</v>
      </c>
      <c r="U7955" s="2">
        <v>45657</v>
      </c>
      <c r="V7955" s="1" t="s">
        <v>104</v>
      </c>
      <c r="W7955" s="1" t="s">
        <v>104</v>
      </c>
      <c r="X7955" s="1" t="s">
        <v>128</v>
      </c>
      <c r="Y7955" s="1" t="s">
        <v>105</v>
      </c>
      <c r="Z7955" s="1" t="s">
        <v>626</v>
      </c>
      <c r="AA7955" s="1" t="s">
        <v>627</v>
      </c>
      <c r="AB7955" s="1" t="s">
        <v>108</v>
      </c>
      <c r="AC7955" s="1" t="s">
        <v>108</v>
      </c>
      <c r="AD7955" s="1" t="s">
        <v>108</v>
      </c>
      <c r="AE7955" s="1" t="s">
        <v>108</v>
      </c>
      <c r="AF7955" s="1" t="s">
        <v>108</v>
      </c>
      <c r="AG7955" s="1" t="s">
        <v>108</v>
      </c>
      <c r="AH7955" s="1" t="s">
        <v>108</v>
      </c>
      <c r="AI7955" s="1" t="s">
        <v>65</v>
      </c>
      <c r="AJ7955" s="1" t="s">
        <v>109</v>
      </c>
      <c r="AK7955">
        <v>28420956</v>
      </c>
      <c r="AL7955">
        <v>0</v>
      </c>
      <c r="AM7955">
        <v>0</v>
      </c>
      <c r="AN7955">
        <v>28420956</v>
      </c>
      <c r="AO7955">
        <v>0</v>
      </c>
      <c r="AP7955">
        <v>0</v>
      </c>
      <c r="AQ7955">
        <v>0</v>
      </c>
      <c r="AR7955">
        <v>28420956</v>
      </c>
      <c r="AS7955" s="1" t="s">
        <v>110</v>
      </c>
      <c r="AT7955" s="1" t="s">
        <v>89</v>
      </c>
      <c r="AU7955" s="1" t="s">
        <v>111</v>
      </c>
      <c r="AV7955">
        <v>28420956</v>
      </c>
      <c r="AW7955">
        <v>0</v>
      </c>
      <c r="AX7955" s="1" t="s">
        <v>108</v>
      </c>
      <c r="AY7955">
        <v>0</v>
      </c>
      <c r="AZ7955" s="1" t="s">
        <v>112</v>
      </c>
      <c r="BA7955" s="1" t="s">
        <v>112</v>
      </c>
      <c r="BB7955" s="1" t="s">
        <v>54826</v>
      </c>
      <c r="BC7955" s="1" t="s">
        <v>627</v>
      </c>
      <c r="BD7955" s="1" t="s">
        <v>115</v>
      </c>
      <c r="BE7955" s="1" t="s">
        <v>629</v>
      </c>
      <c r="BF7955" s="1" t="s">
        <v>105</v>
      </c>
      <c r="BG7955" s="1" t="s">
        <v>626</v>
      </c>
      <c r="BH7955" s="1" t="s">
        <v>89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28420956</v>
      </c>
      <c r="BO7955" s="1" t="s">
        <v>104</v>
      </c>
      <c r="BP7955">
        <v>700087026</v>
      </c>
      <c r="BQ7955">
        <v>702662420</v>
      </c>
      <c r="BR7955" s="3"/>
      <c r="BS7955" s="1" t="s">
        <v>104</v>
      </c>
      <c r="BT7955" s="1" t="s">
        <v>54827</v>
      </c>
      <c r="BU7955" s="1" t="s">
        <v>248</v>
      </c>
      <c r="BV7955" s="1" t="s">
        <v>118</v>
      </c>
      <c r="BW7955" s="1" t="s">
        <v>89</v>
      </c>
      <c r="BX7955" s="1" t="s">
        <v>118</v>
      </c>
      <c r="BY7955" s="1" t="s">
        <v>108</v>
      </c>
      <c r="BZ7955" s="1" t="s">
        <v>104</v>
      </c>
      <c r="CA7955" s="1" t="s">
        <v>119</v>
      </c>
      <c r="CB7955" s="1" t="s">
        <v>105</v>
      </c>
      <c r="CC7955" s="1" t="s">
        <v>120</v>
      </c>
      <c r="CD7955" s="1" t="s">
        <v>796</v>
      </c>
      <c r="CE7955" s="1" t="s">
        <v>105</v>
      </c>
      <c r="CF7955" s="1" t="s">
        <v>797</v>
      </c>
      <c r="CG7955" s="1" t="s">
        <v>118</v>
      </c>
      <c r="CH7955" s="1" t="s">
        <v>118</v>
      </c>
      <c r="CI7955" s="1" t="s">
        <v>118</v>
      </c>
    </row>
    <row r="7956" spans="1:87" x14ac:dyDescent="0.2">
      <c r="A7956" s="1" t="s">
        <v>87</v>
      </c>
      <c r="B7956">
        <v>899999239</v>
      </c>
      <c r="C7956" s="1" t="s">
        <v>88</v>
      </c>
      <c r="D7956" s="1" t="s">
        <v>89</v>
      </c>
      <c r="E7956" s="1" t="s">
        <v>90</v>
      </c>
      <c r="F7956" s="1" t="s">
        <v>91</v>
      </c>
      <c r="G7956" s="1" t="s">
        <v>92</v>
      </c>
      <c r="H7956" s="1" t="s">
        <v>93</v>
      </c>
      <c r="I7956" s="1" t="s">
        <v>94</v>
      </c>
      <c r="J7956" s="1" t="s">
        <v>54828</v>
      </c>
      <c r="K7956" s="1" t="s">
        <v>54829</v>
      </c>
      <c r="L7956" s="1" t="s">
        <v>54830</v>
      </c>
      <c r="M7956" s="1" t="s">
        <v>98</v>
      </c>
      <c r="N7956" s="1" t="s">
        <v>99</v>
      </c>
      <c r="O7956" s="1" t="s">
        <v>16795</v>
      </c>
      <c r="P7956" s="1" t="s">
        <v>101</v>
      </c>
      <c r="Q7956" s="1" t="s">
        <v>102</v>
      </c>
      <c r="R7956" s="1" t="s">
        <v>103</v>
      </c>
      <c r="S7956" s="2">
        <v>45676</v>
      </c>
      <c r="T7956" s="2">
        <v>45680</v>
      </c>
      <c r="U7956" s="2">
        <v>45838</v>
      </c>
      <c r="V7956" s="1" t="s">
        <v>104</v>
      </c>
      <c r="W7956" s="1" t="s">
        <v>104</v>
      </c>
      <c r="X7956" s="1" t="s">
        <v>89</v>
      </c>
      <c r="Y7956" s="1" t="s">
        <v>105</v>
      </c>
      <c r="Z7956" s="1" t="s">
        <v>48871</v>
      </c>
      <c r="AA7956" s="1" t="s">
        <v>48872</v>
      </c>
      <c r="AB7956" s="1" t="s">
        <v>108</v>
      </c>
      <c r="AC7956" s="1" t="s">
        <v>108</v>
      </c>
      <c r="AD7956" s="1" t="s">
        <v>108</v>
      </c>
      <c r="AE7956" s="1" t="s">
        <v>108</v>
      </c>
      <c r="AF7956" s="1" t="s">
        <v>108</v>
      </c>
      <c r="AG7956" s="1" t="s">
        <v>108</v>
      </c>
      <c r="AH7956" s="1" t="s">
        <v>108</v>
      </c>
      <c r="AI7956" s="1" t="s">
        <v>65</v>
      </c>
      <c r="AJ7956" s="1" t="s">
        <v>109</v>
      </c>
      <c r="AK7956">
        <v>25581750</v>
      </c>
      <c r="AL7956">
        <v>0</v>
      </c>
      <c r="AM7956">
        <v>0</v>
      </c>
      <c r="AN7956">
        <v>25581750</v>
      </c>
      <c r="AO7956">
        <v>0</v>
      </c>
      <c r="AP7956">
        <v>0</v>
      </c>
      <c r="AQ7956">
        <v>0</v>
      </c>
      <c r="AR7956">
        <v>25581750</v>
      </c>
      <c r="AS7956" s="1" t="s">
        <v>110</v>
      </c>
      <c r="AT7956" s="1" t="s">
        <v>89</v>
      </c>
      <c r="AU7956" s="1" t="s">
        <v>111</v>
      </c>
      <c r="AV7956">
        <v>26694000</v>
      </c>
      <c r="AW7956">
        <v>0</v>
      </c>
      <c r="AX7956" s="1" t="s">
        <v>108</v>
      </c>
      <c r="AY7956">
        <v>0</v>
      </c>
      <c r="AZ7956" s="1" t="s">
        <v>112</v>
      </c>
      <c r="BA7956" s="1" t="s">
        <v>112</v>
      </c>
      <c r="BB7956" s="1" t="s">
        <v>54831</v>
      </c>
      <c r="BC7956" s="1" t="s">
        <v>48874</v>
      </c>
      <c r="BD7956" s="1" t="s">
        <v>115</v>
      </c>
      <c r="BE7956" s="1" t="s">
        <v>48875</v>
      </c>
      <c r="BF7956" s="1" t="s">
        <v>105</v>
      </c>
      <c r="BG7956" s="1" t="s">
        <v>48871</v>
      </c>
      <c r="BH7956" s="1" t="s">
        <v>89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25581750</v>
      </c>
      <c r="BO7956" s="1" t="s">
        <v>104</v>
      </c>
      <c r="BP7956">
        <v>700087026</v>
      </c>
      <c r="BQ7956">
        <v>705812352</v>
      </c>
      <c r="BR7956" s="3"/>
      <c r="BS7956" s="1" t="s">
        <v>104</v>
      </c>
      <c r="BT7956" s="1" t="s">
        <v>16795</v>
      </c>
      <c r="BU7956" s="1" t="s">
        <v>14053</v>
      </c>
      <c r="BV7956" s="1" t="s">
        <v>118</v>
      </c>
      <c r="BW7956" s="1" t="s">
        <v>89</v>
      </c>
      <c r="BX7956" s="1" t="s">
        <v>118</v>
      </c>
      <c r="BY7956" s="1" t="s">
        <v>108</v>
      </c>
      <c r="BZ7956" s="1" t="s">
        <v>104</v>
      </c>
      <c r="CA7956" s="1" t="s">
        <v>119</v>
      </c>
      <c r="CB7956" s="1" t="s">
        <v>105</v>
      </c>
      <c r="CC7956" s="1" t="s">
        <v>120</v>
      </c>
      <c r="CD7956" s="1" t="s">
        <v>121</v>
      </c>
      <c r="CE7956" s="1" t="s">
        <v>105</v>
      </c>
      <c r="CF7956" s="1" t="s">
        <v>122</v>
      </c>
      <c r="CG7956" s="1" t="s">
        <v>118</v>
      </c>
      <c r="CH7956" s="1" t="s">
        <v>118</v>
      </c>
      <c r="CI7956" s="1" t="s">
        <v>118</v>
      </c>
    </row>
    <row r="7957" spans="1:87" x14ac:dyDescent="0.2">
      <c r="A7957" s="1" t="s">
        <v>87</v>
      </c>
      <c r="B7957">
        <v>899999239</v>
      </c>
      <c r="C7957" s="1" t="s">
        <v>88</v>
      </c>
      <c r="D7957" s="1" t="s">
        <v>89</v>
      </c>
      <c r="E7957" s="1" t="s">
        <v>90</v>
      </c>
      <c r="F7957" s="1" t="s">
        <v>91</v>
      </c>
      <c r="G7957" s="1" t="s">
        <v>92</v>
      </c>
      <c r="H7957" s="1" t="s">
        <v>93</v>
      </c>
      <c r="I7957" s="1" t="s">
        <v>94</v>
      </c>
      <c r="J7957" s="1" t="s">
        <v>54832</v>
      </c>
      <c r="K7957" s="1" t="s">
        <v>54833</v>
      </c>
      <c r="L7957" s="1" t="s">
        <v>54834</v>
      </c>
      <c r="M7957" s="1" t="s">
        <v>149</v>
      </c>
      <c r="N7957" s="1" t="s">
        <v>99</v>
      </c>
      <c r="O7957" s="1" t="s">
        <v>23975</v>
      </c>
      <c r="P7957" s="1" t="s">
        <v>101</v>
      </c>
      <c r="Q7957" s="1" t="s">
        <v>102</v>
      </c>
      <c r="R7957" s="1" t="s">
        <v>103</v>
      </c>
      <c r="S7957" s="2">
        <v>43843</v>
      </c>
      <c r="T7957" s="2">
        <v>43843</v>
      </c>
      <c r="U7957" s="2">
        <v>44024</v>
      </c>
      <c r="V7957" s="1" t="s">
        <v>6095</v>
      </c>
      <c r="W7957" s="1" t="s">
        <v>13718</v>
      </c>
      <c r="X7957" s="1" t="s">
        <v>128</v>
      </c>
      <c r="Y7957" s="1" t="s">
        <v>105</v>
      </c>
      <c r="Z7957" s="1" t="s">
        <v>26936</v>
      </c>
      <c r="AA7957" s="1" t="s">
        <v>26937</v>
      </c>
      <c r="AB7957" s="1" t="s">
        <v>108</v>
      </c>
      <c r="AC7957" s="1" t="s">
        <v>108</v>
      </c>
      <c r="AD7957" s="1" t="s">
        <v>108</v>
      </c>
      <c r="AE7957" s="1" t="s">
        <v>108</v>
      </c>
      <c r="AF7957" s="1" t="s">
        <v>192</v>
      </c>
      <c r="AG7957" s="1" t="s">
        <v>108</v>
      </c>
      <c r="AH7957" s="1" t="s">
        <v>108</v>
      </c>
      <c r="AI7957" s="1" t="s">
        <v>131</v>
      </c>
      <c r="AJ7957" s="1" t="s">
        <v>89</v>
      </c>
      <c r="AK7957">
        <v>19788360</v>
      </c>
      <c r="AL7957">
        <v>0</v>
      </c>
      <c r="AM7957">
        <v>0</v>
      </c>
      <c r="AN7957">
        <v>19788360</v>
      </c>
      <c r="AO7957">
        <v>0</v>
      </c>
      <c r="AP7957">
        <v>0</v>
      </c>
      <c r="AQ7957">
        <v>0</v>
      </c>
      <c r="AR7957">
        <v>19788360</v>
      </c>
      <c r="AS7957" s="1" t="s">
        <v>132</v>
      </c>
      <c r="AT7957" s="1" t="s">
        <v>133</v>
      </c>
      <c r="AU7957" s="1" t="s">
        <v>134</v>
      </c>
      <c r="AV7957">
        <v>0</v>
      </c>
      <c r="AW7957">
        <v>0</v>
      </c>
      <c r="AX7957" s="1" t="s">
        <v>108</v>
      </c>
      <c r="AY7957">
        <v>0</v>
      </c>
      <c r="AZ7957" s="1" t="s">
        <v>112</v>
      </c>
      <c r="BA7957" s="1" t="s">
        <v>112</v>
      </c>
      <c r="BB7957" s="1" t="s">
        <v>54835</v>
      </c>
      <c r="BC7957" s="1" t="s">
        <v>26937</v>
      </c>
      <c r="BD7957" s="1" t="s">
        <v>115</v>
      </c>
      <c r="BE7957" s="1" t="s">
        <v>26939</v>
      </c>
      <c r="BF7957" s="1" t="s">
        <v>105</v>
      </c>
      <c r="BG7957" s="1" t="s">
        <v>26936</v>
      </c>
      <c r="BH7957" s="1" t="s">
        <v>89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 s="1" t="s">
        <v>1423</v>
      </c>
      <c r="BP7957">
        <v>700087026</v>
      </c>
      <c r="BQ7957">
        <v>706672938</v>
      </c>
      <c r="BR7957" s="3"/>
      <c r="BS7957" s="1" t="s">
        <v>104</v>
      </c>
      <c r="BT7957" s="1" t="s">
        <v>23975</v>
      </c>
      <c r="BU7957" s="1" t="s">
        <v>492</v>
      </c>
      <c r="BV7957" s="1" t="s">
        <v>159</v>
      </c>
      <c r="BW7957" s="1" t="s">
        <v>140</v>
      </c>
      <c r="BX7957" s="1" t="s">
        <v>26940</v>
      </c>
      <c r="BY7957" s="1" t="s">
        <v>108</v>
      </c>
      <c r="BZ7957" s="1" t="s">
        <v>104</v>
      </c>
      <c r="CA7957" s="1" t="s">
        <v>402</v>
      </c>
      <c r="CB7957" s="1" t="s">
        <v>105</v>
      </c>
      <c r="CC7957" s="1" t="s">
        <v>403</v>
      </c>
      <c r="CD7957" s="1" t="s">
        <v>118</v>
      </c>
      <c r="CE7957" s="1" t="s">
        <v>118</v>
      </c>
      <c r="CF7957" s="1" t="s">
        <v>118</v>
      </c>
      <c r="CG7957" s="1" t="s">
        <v>118</v>
      </c>
      <c r="CH7957" s="1" t="s">
        <v>118</v>
      </c>
      <c r="CI7957" s="1" t="s">
        <v>118</v>
      </c>
    </row>
    <row r="7958" spans="1:87" x14ac:dyDescent="0.2">
      <c r="A7958" s="1" t="s">
        <v>87</v>
      </c>
      <c r="B7958">
        <v>899999239</v>
      </c>
      <c r="C7958" s="1" t="s">
        <v>88</v>
      </c>
      <c r="D7958" s="1" t="s">
        <v>89</v>
      </c>
      <c r="E7958" s="1" t="s">
        <v>90</v>
      </c>
      <c r="F7958" s="1" t="s">
        <v>91</v>
      </c>
      <c r="G7958" s="1" t="s">
        <v>92</v>
      </c>
      <c r="H7958" s="1" t="s">
        <v>93</v>
      </c>
      <c r="I7958" s="1" t="s">
        <v>94</v>
      </c>
      <c r="J7958" s="1" t="s">
        <v>54836</v>
      </c>
      <c r="K7958" s="1" t="s">
        <v>54837</v>
      </c>
      <c r="L7958" s="1" t="s">
        <v>54838</v>
      </c>
      <c r="M7958" s="1" t="s">
        <v>149</v>
      </c>
      <c r="N7958" s="1" t="s">
        <v>99</v>
      </c>
      <c r="O7958" s="1" t="s">
        <v>12034</v>
      </c>
      <c r="P7958" s="1" t="s">
        <v>101</v>
      </c>
      <c r="Q7958" s="1" t="s">
        <v>102</v>
      </c>
      <c r="R7958" s="1" t="s">
        <v>103</v>
      </c>
      <c r="S7958" s="2">
        <v>44889</v>
      </c>
      <c r="T7958" s="2">
        <v>44890</v>
      </c>
      <c r="U7958" s="2">
        <v>44926</v>
      </c>
      <c r="V7958" s="1" t="s">
        <v>104</v>
      </c>
      <c r="W7958" s="1" t="s">
        <v>104</v>
      </c>
      <c r="X7958" s="1" t="s">
        <v>128</v>
      </c>
      <c r="Y7958" s="1" t="s">
        <v>105</v>
      </c>
      <c r="Z7958" s="1" t="s">
        <v>54839</v>
      </c>
      <c r="AA7958" s="1" t="s">
        <v>54840</v>
      </c>
      <c r="AB7958" s="1" t="s">
        <v>108</v>
      </c>
      <c r="AC7958" s="1" t="s">
        <v>108</v>
      </c>
      <c r="AD7958" s="1" t="s">
        <v>108</v>
      </c>
      <c r="AE7958" s="1" t="s">
        <v>108</v>
      </c>
      <c r="AF7958" s="1" t="s">
        <v>108</v>
      </c>
      <c r="AG7958" s="1" t="s">
        <v>108</v>
      </c>
      <c r="AH7958" s="1" t="s">
        <v>108</v>
      </c>
      <c r="AI7958" s="1" t="s">
        <v>131</v>
      </c>
      <c r="AJ7958" s="1" t="s">
        <v>109</v>
      </c>
      <c r="AK7958">
        <v>7876067</v>
      </c>
      <c r="AL7958">
        <v>0</v>
      </c>
      <c r="AM7958">
        <v>7876067</v>
      </c>
      <c r="AN7958">
        <v>0</v>
      </c>
      <c r="AO7958">
        <v>7876067</v>
      </c>
      <c r="AP7958">
        <v>0</v>
      </c>
      <c r="AQ7958">
        <v>0</v>
      </c>
      <c r="AR7958">
        <v>0</v>
      </c>
      <c r="AS7958" s="1" t="s">
        <v>110</v>
      </c>
      <c r="AT7958" s="1" t="s">
        <v>89</v>
      </c>
      <c r="AU7958" s="1" t="s">
        <v>111</v>
      </c>
      <c r="AV7958">
        <v>17106753976</v>
      </c>
      <c r="AW7958">
        <v>0</v>
      </c>
      <c r="AX7958" s="1" t="s">
        <v>108</v>
      </c>
      <c r="AY7958">
        <v>0</v>
      </c>
      <c r="AZ7958" s="1" t="s">
        <v>112</v>
      </c>
      <c r="BA7958" s="1" t="s">
        <v>112</v>
      </c>
      <c r="BB7958" s="1" t="s">
        <v>54841</v>
      </c>
      <c r="BC7958" s="1" t="s">
        <v>54842</v>
      </c>
      <c r="BD7958" s="1" t="s">
        <v>115</v>
      </c>
      <c r="BE7958" s="1" t="s">
        <v>54843</v>
      </c>
      <c r="BF7958" s="1" t="s">
        <v>105</v>
      </c>
      <c r="BG7958" s="1" t="s">
        <v>54839</v>
      </c>
      <c r="BH7958" s="1" t="s">
        <v>220</v>
      </c>
      <c r="BI7958">
        <v>7876067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 s="1" t="s">
        <v>3615</v>
      </c>
      <c r="BP7958">
        <v>700087026</v>
      </c>
      <c r="BQ7958">
        <v>719542292</v>
      </c>
      <c r="BR7958" s="3"/>
      <c r="BS7958" s="1" t="s">
        <v>104</v>
      </c>
      <c r="BT7958" s="1" t="s">
        <v>12034</v>
      </c>
      <c r="BU7958" s="1" t="s">
        <v>1307</v>
      </c>
      <c r="BV7958" s="1" t="s">
        <v>961</v>
      </c>
      <c r="BW7958" s="1" t="s">
        <v>140</v>
      </c>
      <c r="BX7958" s="1" t="s">
        <v>54844</v>
      </c>
      <c r="BY7958" s="1" t="s">
        <v>108</v>
      </c>
      <c r="BZ7958" s="1" t="s">
        <v>104</v>
      </c>
      <c r="CA7958" s="1" t="s">
        <v>1984</v>
      </c>
      <c r="CB7958" s="1" t="s">
        <v>105</v>
      </c>
      <c r="CC7958" s="1" t="s">
        <v>1985</v>
      </c>
      <c r="CD7958" s="1" t="s">
        <v>327</v>
      </c>
      <c r="CE7958" s="1" t="s">
        <v>105</v>
      </c>
      <c r="CF7958" s="1" t="s">
        <v>328</v>
      </c>
      <c r="CG7958" s="1" t="s">
        <v>118</v>
      </c>
      <c r="CH7958" s="1" t="s">
        <v>118</v>
      </c>
      <c r="CI7958" s="1" t="s">
        <v>118</v>
      </c>
    </row>
    <row r="7959" spans="1:87" x14ac:dyDescent="0.2">
      <c r="A7959" s="1" t="s">
        <v>87</v>
      </c>
      <c r="B7959">
        <v>899999239</v>
      </c>
      <c r="C7959" s="1" t="s">
        <v>88</v>
      </c>
      <c r="D7959" s="1" t="s">
        <v>89</v>
      </c>
      <c r="E7959" s="1" t="s">
        <v>90</v>
      </c>
      <c r="F7959" s="1" t="s">
        <v>91</v>
      </c>
      <c r="G7959" s="1" t="s">
        <v>92</v>
      </c>
      <c r="H7959" s="1" t="s">
        <v>93</v>
      </c>
      <c r="I7959" s="1" t="s">
        <v>94</v>
      </c>
      <c r="J7959" s="1" t="s">
        <v>54845</v>
      </c>
      <c r="K7959" s="1" t="s">
        <v>54846</v>
      </c>
      <c r="L7959" s="1" t="s">
        <v>54847</v>
      </c>
      <c r="M7959" s="1" t="s">
        <v>98</v>
      </c>
      <c r="N7959" s="1" t="s">
        <v>99</v>
      </c>
      <c r="O7959" s="1" t="s">
        <v>54848</v>
      </c>
      <c r="P7959" s="1" t="s">
        <v>101</v>
      </c>
      <c r="Q7959" s="1" t="s">
        <v>102</v>
      </c>
      <c r="R7959" s="1" t="s">
        <v>103</v>
      </c>
      <c r="S7959" s="2">
        <v>45450</v>
      </c>
      <c r="T7959" s="2">
        <v>45458</v>
      </c>
      <c r="U7959" s="2">
        <v>45657</v>
      </c>
      <c r="V7959" s="1" t="s">
        <v>104</v>
      </c>
      <c r="W7959" s="1" t="s">
        <v>104</v>
      </c>
      <c r="X7959" s="1" t="s">
        <v>128</v>
      </c>
      <c r="Y7959" s="1" t="s">
        <v>105</v>
      </c>
      <c r="Z7959" s="1" t="s">
        <v>5809</v>
      </c>
      <c r="AA7959" s="1" t="s">
        <v>5810</v>
      </c>
      <c r="AB7959" s="1" t="s">
        <v>108</v>
      </c>
      <c r="AC7959" s="1" t="s">
        <v>108</v>
      </c>
      <c r="AD7959" s="1" t="s">
        <v>108</v>
      </c>
      <c r="AE7959" s="1" t="s">
        <v>108</v>
      </c>
      <c r="AF7959" s="1" t="s">
        <v>108</v>
      </c>
      <c r="AG7959" s="1" t="s">
        <v>108</v>
      </c>
      <c r="AH7959" s="1" t="s">
        <v>108</v>
      </c>
      <c r="AI7959" s="1" t="s">
        <v>65</v>
      </c>
      <c r="AJ7959" s="1" t="s">
        <v>109</v>
      </c>
      <c r="AK7959">
        <v>73202150</v>
      </c>
      <c r="AL7959">
        <v>0</v>
      </c>
      <c r="AM7959">
        <v>10457450</v>
      </c>
      <c r="AN7959">
        <v>62744700</v>
      </c>
      <c r="AO7959">
        <v>10457450</v>
      </c>
      <c r="AP7959">
        <v>0</v>
      </c>
      <c r="AQ7959">
        <v>0</v>
      </c>
      <c r="AR7959">
        <v>62744700</v>
      </c>
      <c r="AS7959" s="1" t="s">
        <v>110</v>
      </c>
      <c r="AT7959" s="1" t="s">
        <v>89</v>
      </c>
      <c r="AU7959" s="1" t="s">
        <v>111</v>
      </c>
      <c r="AV7959">
        <v>73202150</v>
      </c>
      <c r="AW7959">
        <v>0</v>
      </c>
      <c r="AX7959" s="1" t="s">
        <v>108</v>
      </c>
      <c r="AY7959">
        <v>0</v>
      </c>
      <c r="AZ7959" s="1" t="s">
        <v>112</v>
      </c>
      <c r="BA7959" s="1" t="s">
        <v>112</v>
      </c>
      <c r="BB7959" s="1" t="s">
        <v>54849</v>
      </c>
      <c r="BC7959" s="1" t="s">
        <v>5810</v>
      </c>
      <c r="BD7959" s="1" t="s">
        <v>115</v>
      </c>
      <c r="BE7959" s="1" t="s">
        <v>89</v>
      </c>
      <c r="BF7959" s="1" t="s">
        <v>136</v>
      </c>
      <c r="BG7959" s="1" t="s">
        <v>136</v>
      </c>
      <c r="BH7959" s="1" t="s">
        <v>89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73202150</v>
      </c>
      <c r="BO7959" s="1" t="s">
        <v>104</v>
      </c>
      <c r="BP7959">
        <v>700087026</v>
      </c>
      <c r="BQ7959">
        <v>702602079</v>
      </c>
      <c r="BR7959" s="3"/>
      <c r="BS7959" s="1" t="s">
        <v>104</v>
      </c>
      <c r="BT7959" s="1" t="s">
        <v>54850</v>
      </c>
      <c r="BU7959" s="1" t="s">
        <v>239</v>
      </c>
      <c r="BV7959" s="1" t="s">
        <v>118</v>
      </c>
      <c r="BW7959" s="1" t="s">
        <v>89</v>
      </c>
      <c r="BX7959" s="1" t="s">
        <v>118</v>
      </c>
      <c r="BY7959" s="1" t="s">
        <v>108</v>
      </c>
      <c r="BZ7959" s="1" t="s">
        <v>104</v>
      </c>
      <c r="CA7959" s="1" t="s">
        <v>119</v>
      </c>
      <c r="CB7959" s="1" t="s">
        <v>105</v>
      </c>
      <c r="CC7959" s="1" t="s">
        <v>120</v>
      </c>
      <c r="CD7959" s="1" t="s">
        <v>564</v>
      </c>
      <c r="CE7959" s="1" t="s">
        <v>105</v>
      </c>
      <c r="CF7959" s="1" t="s">
        <v>565</v>
      </c>
      <c r="CG7959" s="1" t="s">
        <v>118</v>
      </c>
      <c r="CH7959" s="1" t="s">
        <v>118</v>
      </c>
      <c r="CI7959" s="1" t="s">
        <v>118</v>
      </c>
    </row>
    <row r="7960" spans="1:87" x14ac:dyDescent="0.2">
      <c r="A7960" s="1" t="s">
        <v>87</v>
      </c>
      <c r="B7960">
        <v>899999239</v>
      </c>
      <c r="C7960" s="1" t="s">
        <v>88</v>
      </c>
      <c r="D7960" s="1" t="s">
        <v>89</v>
      </c>
      <c r="E7960" s="1" t="s">
        <v>90</v>
      </c>
      <c r="F7960" s="1" t="s">
        <v>91</v>
      </c>
      <c r="G7960" s="1" t="s">
        <v>92</v>
      </c>
      <c r="H7960" s="1" t="s">
        <v>93</v>
      </c>
      <c r="I7960" s="1" t="s">
        <v>94</v>
      </c>
      <c r="J7960" s="1" t="s">
        <v>54851</v>
      </c>
      <c r="K7960" s="1" t="s">
        <v>54852</v>
      </c>
      <c r="L7960" s="1" t="s">
        <v>54853</v>
      </c>
      <c r="M7960" s="1" t="s">
        <v>126</v>
      </c>
      <c r="N7960" s="1" t="s">
        <v>99</v>
      </c>
      <c r="O7960" s="1" t="s">
        <v>13431</v>
      </c>
      <c r="P7960" s="1" t="s">
        <v>101</v>
      </c>
      <c r="Q7960" s="1" t="s">
        <v>102</v>
      </c>
      <c r="R7960" s="1" t="s">
        <v>103</v>
      </c>
      <c r="S7960" s="2">
        <v>44947</v>
      </c>
      <c r="T7960" s="2">
        <v>44949</v>
      </c>
      <c r="U7960" s="2">
        <v>45291</v>
      </c>
      <c r="V7960" s="1" t="s">
        <v>104</v>
      </c>
      <c r="W7960" s="1" t="s">
        <v>104</v>
      </c>
      <c r="X7960" s="1" t="s">
        <v>165</v>
      </c>
      <c r="Y7960" s="1" t="s">
        <v>105</v>
      </c>
      <c r="Z7960" s="1" t="s">
        <v>7120</v>
      </c>
      <c r="AA7960" s="1" t="s">
        <v>7121</v>
      </c>
      <c r="AB7960" s="1" t="s">
        <v>108</v>
      </c>
      <c r="AC7960" s="1" t="s">
        <v>108</v>
      </c>
      <c r="AD7960" s="1" t="s">
        <v>108</v>
      </c>
      <c r="AE7960" s="1" t="s">
        <v>108</v>
      </c>
      <c r="AF7960" s="1" t="s">
        <v>108</v>
      </c>
      <c r="AG7960" s="1" t="s">
        <v>108</v>
      </c>
      <c r="AH7960" s="1" t="s">
        <v>108</v>
      </c>
      <c r="AI7960" s="1" t="s">
        <v>131</v>
      </c>
      <c r="AJ7960" s="1" t="s">
        <v>109</v>
      </c>
      <c r="AK7960">
        <v>103880900</v>
      </c>
      <c r="AL7960">
        <v>0</v>
      </c>
      <c r="AM7960">
        <v>21143900</v>
      </c>
      <c r="AN7960">
        <v>101123000</v>
      </c>
      <c r="AO7960">
        <v>2757900</v>
      </c>
      <c r="AP7960">
        <v>0</v>
      </c>
      <c r="AQ7960">
        <v>0</v>
      </c>
      <c r="AR7960">
        <v>101123000</v>
      </c>
      <c r="AS7960" s="1" t="s">
        <v>110</v>
      </c>
      <c r="AT7960" s="1" t="s">
        <v>89</v>
      </c>
      <c r="AU7960" s="1" t="s">
        <v>111</v>
      </c>
      <c r="AV7960">
        <v>8155724268</v>
      </c>
      <c r="AW7960">
        <v>0</v>
      </c>
      <c r="AX7960" s="1" t="s">
        <v>108</v>
      </c>
      <c r="AY7960">
        <v>0</v>
      </c>
      <c r="AZ7960" s="1" t="s">
        <v>112</v>
      </c>
      <c r="BA7960" s="1" t="s">
        <v>112</v>
      </c>
      <c r="BB7960" s="1" t="s">
        <v>54854</v>
      </c>
      <c r="BC7960" s="1" t="s">
        <v>7121</v>
      </c>
      <c r="BD7960" s="1" t="s">
        <v>115</v>
      </c>
      <c r="BE7960" s="1" t="s">
        <v>7123</v>
      </c>
      <c r="BF7960" s="1" t="s">
        <v>105</v>
      </c>
      <c r="BG7960" s="1" t="s">
        <v>7120</v>
      </c>
      <c r="BH7960" s="1" t="s">
        <v>220</v>
      </c>
      <c r="BI7960">
        <v>10388090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 s="1" t="s">
        <v>7623</v>
      </c>
      <c r="BP7960">
        <v>700087026</v>
      </c>
      <c r="BQ7960">
        <v>703891465</v>
      </c>
      <c r="BR7960" s="3"/>
      <c r="BS7960" s="1" t="s">
        <v>104</v>
      </c>
      <c r="BT7960" s="1" t="s">
        <v>13433</v>
      </c>
      <c r="BU7960" s="1" t="s">
        <v>138</v>
      </c>
      <c r="BV7960" s="1" t="s">
        <v>118</v>
      </c>
      <c r="BW7960" s="1" t="s">
        <v>89</v>
      </c>
      <c r="BX7960" s="1" t="s">
        <v>118</v>
      </c>
      <c r="BY7960" s="1" t="s">
        <v>108</v>
      </c>
      <c r="BZ7960" s="1" t="s">
        <v>104</v>
      </c>
      <c r="CA7960" s="1" t="s">
        <v>172</v>
      </c>
      <c r="CB7960" s="1" t="s">
        <v>105</v>
      </c>
      <c r="CC7960" s="1" t="s">
        <v>173</v>
      </c>
      <c r="CD7960" s="1" t="s">
        <v>2923</v>
      </c>
      <c r="CE7960" s="1" t="s">
        <v>105</v>
      </c>
      <c r="CF7960" s="1" t="s">
        <v>2924</v>
      </c>
      <c r="CG7960" s="1" t="s">
        <v>118</v>
      </c>
      <c r="CH7960" s="1" t="s">
        <v>118</v>
      </c>
      <c r="CI7960" s="1" t="s">
        <v>118</v>
      </c>
    </row>
    <row r="7961" spans="1:87" x14ac:dyDescent="0.2">
      <c r="A7961" s="1" t="s">
        <v>87</v>
      </c>
      <c r="B7961">
        <v>899999239</v>
      </c>
      <c r="C7961" s="1" t="s">
        <v>88</v>
      </c>
      <c r="D7961" s="1" t="s">
        <v>89</v>
      </c>
      <c r="E7961" s="1" t="s">
        <v>90</v>
      </c>
      <c r="F7961" s="1" t="s">
        <v>91</v>
      </c>
      <c r="G7961" s="1" t="s">
        <v>92</v>
      </c>
      <c r="H7961" s="1" t="s">
        <v>93</v>
      </c>
      <c r="I7961" s="1" t="s">
        <v>94</v>
      </c>
      <c r="J7961" s="1" t="s">
        <v>54855</v>
      </c>
      <c r="K7961" s="1" t="s">
        <v>54856</v>
      </c>
      <c r="L7961" s="1" t="s">
        <v>54857</v>
      </c>
      <c r="M7961" s="1" t="s">
        <v>98</v>
      </c>
      <c r="N7961" s="1" t="s">
        <v>99</v>
      </c>
      <c r="O7961" s="1" t="s">
        <v>17988</v>
      </c>
      <c r="P7961" s="1" t="s">
        <v>101</v>
      </c>
      <c r="Q7961" s="1" t="s">
        <v>102</v>
      </c>
      <c r="R7961" s="1" t="s">
        <v>103</v>
      </c>
      <c r="S7961" s="2">
        <v>45325</v>
      </c>
      <c r="T7961" s="2">
        <v>45329</v>
      </c>
      <c r="U7961" s="2">
        <v>45535</v>
      </c>
      <c r="V7961" s="1" t="s">
        <v>104</v>
      </c>
      <c r="W7961" s="1" t="s">
        <v>104</v>
      </c>
      <c r="X7961" s="1" t="s">
        <v>89</v>
      </c>
      <c r="Y7961" s="1" t="s">
        <v>105</v>
      </c>
      <c r="Z7961" s="1" t="s">
        <v>17989</v>
      </c>
      <c r="AA7961" s="1" t="s">
        <v>17990</v>
      </c>
      <c r="AB7961" s="1" t="s">
        <v>108</v>
      </c>
      <c r="AC7961" s="1" t="s">
        <v>108</v>
      </c>
      <c r="AD7961" s="1" t="s">
        <v>108</v>
      </c>
      <c r="AE7961" s="1" t="s">
        <v>108</v>
      </c>
      <c r="AF7961" s="1" t="s">
        <v>108</v>
      </c>
      <c r="AG7961" s="1" t="s">
        <v>108</v>
      </c>
      <c r="AH7961" s="1" t="s">
        <v>108</v>
      </c>
      <c r="AI7961" s="1" t="s">
        <v>65</v>
      </c>
      <c r="AJ7961" s="1" t="s">
        <v>109</v>
      </c>
      <c r="AK7961">
        <v>58079000</v>
      </c>
      <c r="AL7961">
        <v>0</v>
      </c>
      <c r="AM7961">
        <v>0</v>
      </c>
      <c r="AN7961">
        <v>58079000</v>
      </c>
      <c r="AO7961">
        <v>0</v>
      </c>
      <c r="AP7961">
        <v>0</v>
      </c>
      <c r="AQ7961">
        <v>0</v>
      </c>
      <c r="AR7961">
        <v>58079000</v>
      </c>
      <c r="AS7961" s="1" t="s">
        <v>110</v>
      </c>
      <c r="AT7961" s="1" t="s">
        <v>89</v>
      </c>
      <c r="AU7961" s="1" t="s">
        <v>111</v>
      </c>
      <c r="AV7961">
        <v>58079000</v>
      </c>
      <c r="AW7961">
        <v>0</v>
      </c>
      <c r="AX7961" s="1" t="s">
        <v>108</v>
      </c>
      <c r="AY7961">
        <v>0</v>
      </c>
      <c r="AZ7961" s="1" t="s">
        <v>112</v>
      </c>
      <c r="BA7961" s="1" t="s">
        <v>112</v>
      </c>
      <c r="BB7961" s="1" t="s">
        <v>54858</v>
      </c>
      <c r="BC7961" s="1" t="s">
        <v>17992</v>
      </c>
      <c r="BD7961" s="1" t="s">
        <v>115</v>
      </c>
      <c r="BE7961" s="1" t="s">
        <v>17993</v>
      </c>
      <c r="BF7961" s="1" t="s">
        <v>105</v>
      </c>
      <c r="BG7961" s="1" t="s">
        <v>17989</v>
      </c>
      <c r="BH7961" s="1" t="s">
        <v>22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58079000</v>
      </c>
      <c r="BO7961" s="1" t="s">
        <v>104</v>
      </c>
      <c r="BP7961">
        <v>700087026</v>
      </c>
      <c r="BQ7961">
        <v>705760155</v>
      </c>
      <c r="BR7961" s="3"/>
      <c r="BS7961" s="1" t="s">
        <v>104</v>
      </c>
      <c r="BT7961" s="1" t="s">
        <v>17994</v>
      </c>
      <c r="BU7961" s="1" t="s">
        <v>239</v>
      </c>
      <c r="BV7961" s="1" t="s">
        <v>118</v>
      </c>
      <c r="BW7961" s="1" t="s">
        <v>89</v>
      </c>
      <c r="BX7961" s="1" t="s">
        <v>118</v>
      </c>
      <c r="BY7961" s="1" t="s">
        <v>108</v>
      </c>
      <c r="BZ7961" s="1" t="s">
        <v>104</v>
      </c>
      <c r="CA7961" s="1" t="s">
        <v>224</v>
      </c>
      <c r="CB7961" s="1" t="s">
        <v>105</v>
      </c>
      <c r="CC7961" s="1" t="s">
        <v>225</v>
      </c>
      <c r="CD7961" s="1" t="s">
        <v>1043</v>
      </c>
      <c r="CE7961" s="1" t="s">
        <v>105</v>
      </c>
      <c r="CF7961" s="1" t="s">
        <v>1044</v>
      </c>
      <c r="CG7961" s="1" t="s">
        <v>118</v>
      </c>
      <c r="CH7961" s="1" t="s">
        <v>118</v>
      </c>
      <c r="CI7961" s="1" t="s">
        <v>118</v>
      </c>
    </row>
    <row r="7962" spans="1:87" x14ac:dyDescent="0.2">
      <c r="A7962" s="1" t="s">
        <v>87</v>
      </c>
      <c r="B7962">
        <v>899999239</v>
      </c>
      <c r="C7962" s="1" t="s">
        <v>88</v>
      </c>
      <c r="D7962" s="1" t="s">
        <v>89</v>
      </c>
      <c r="E7962" s="1" t="s">
        <v>90</v>
      </c>
      <c r="F7962" s="1" t="s">
        <v>91</v>
      </c>
      <c r="G7962" s="1" t="s">
        <v>92</v>
      </c>
      <c r="H7962" s="1" t="s">
        <v>93</v>
      </c>
      <c r="I7962" s="1" t="s">
        <v>94</v>
      </c>
      <c r="J7962" s="1" t="s">
        <v>54859</v>
      </c>
      <c r="K7962" s="1" t="s">
        <v>54860</v>
      </c>
      <c r="L7962" s="1" t="s">
        <v>30344</v>
      </c>
      <c r="M7962" s="1" t="s">
        <v>126</v>
      </c>
      <c r="N7962" s="1" t="s">
        <v>99</v>
      </c>
      <c r="O7962" s="1" t="s">
        <v>54861</v>
      </c>
      <c r="P7962" s="1" t="s">
        <v>101</v>
      </c>
      <c r="Q7962" s="1" t="s">
        <v>102</v>
      </c>
      <c r="R7962" s="1" t="s">
        <v>103</v>
      </c>
      <c r="S7962" s="2">
        <v>44936</v>
      </c>
      <c r="T7962" s="2">
        <v>44936</v>
      </c>
      <c r="U7962" s="2">
        <v>45291</v>
      </c>
      <c r="V7962" s="1" t="s">
        <v>104</v>
      </c>
      <c r="W7962" s="1" t="s">
        <v>104</v>
      </c>
      <c r="X7962" s="1" t="s">
        <v>128</v>
      </c>
      <c r="Y7962" s="1" t="s">
        <v>105</v>
      </c>
      <c r="Z7962" s="1" t="s">
        <v>14416</v>
      </c>
      <c r="AA7962" s="1" t="s">
        <v>14417</v>
      </c>
      <c r="AB7962" s="1" t="s">
        <v>108</v>
      </c>
      <c r="AC7962" s="1" t="s">
        <v>108</v>
      </c>
      <c r="AD7962" s="1" t="s">
        <v>108</v>
      </c>
      <c r="AE7962" s="1" t="s">
        <v>108</v>
      </c>
      <c r="AF7962" s="1" t="s">
        <v>108</v>
      </c>
      <c r="AG7962" s="1" t="s">
        <v>108</v>
      </c>
      <c r="AH7962" s="1" t="s">
        <v>108</v>
      </c>
      <c r="AI7962" s="1" t="s">
        <v>131</v>
      </c>
      <c r="AJ7962" s="1" t="s">
        <v>109</v>
      </c>
      <c r="AK7962">
        <v>40606720</v>
      </c>
      <c r="AL7962">
        <v>0</v>
      </c>
      <c r="AM7962">
        <v>23302720</v>
      </c>
      <c r="AN7962">
        <v>17304000</v>
      </c>
      <c r="AO7962">
        <v>23302720</v>
      </c>
      <c r="AP7962">
        <v>0</v>
      </c>
      <c r="AQ7962">
        <v>0</v>
      </c>
      <c r="AR7962">
        <v>17304000</v>
      </c>
      <c r="AS7962" s="1" t="s">
        <v>110</v>
      </c>
      <c r="AT7962" s="1" t="s">
        <v>89</v>
      </c>
      <c r="AU7962" s="1" t="s">
        <v>111</v>
      </c>
      <c r="AV7962">
        <v>40606720</v>
      </c>
      <c r="AW7962">
        <v>0</v>
      </c>
      <c r="AX7962" s="1" t="s">
        <v>108</v>
      </c>
      <c r="AY7962">
        <v>0</v>
      </c>
      <c r="AZ7962" s="1" t="s">
        <v>112</v>
      </c>
      <c r="BA7962" s="1" t="s">
        <v>112</v>
      </c>
      <c r="BB7962" s="1" t="s">
        <v>54862</v>
      </c>
      <c r="BC7962" s="1" t="s">
        <v>14419</v>
      </c>
      <c r="BD7962" s="1" t="s">
        <v>115</v>
      </c>
      <c r="BE7962" s="1" t="s">
        <v>14420</v>
      </c>
      <c r="BF7962" s="1" t="s">
        <v>105</v>
      </c>
      <c r="BG7962" s="1" t="s">
        <v>14421</v>
      </c>
      <c r="BH7962" s="1" t="s">
        <v>259</v>
      </c>
      <c r="BI7962">
        <v>4060672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 s="1" t="s">
        <v>169</v>
      </c>
      <c r="BP7962">
        <v>700087026</v>
      </c>
      <c r="BQ7962">
        <v>702258336</v>
      </c>
      <c r="BR7962" s="3"/>
      <c r="BS7962" s="1" t="s">
        <v>104</v>
      </c>
      <c r="BT7962" s="1" t="s">
        <v>54861</v>
      </c>
      <c r="BU7962" s="1" t="s">
        <v>171</v>
      </c>
      <c r="BV7962" s="1" t="s">
        <v>118</v>
      </c>
      <c r="BW7962" s="1" t="s">
        <v>89</v>
      </c>
      <c r="BX7962" s="1" t="s">
        <v>118</v>
      </c>
      <c r="BY7962" s="1" t="s">
        <v>108</v>
      </c>
      <c r="BZ7962" s="1" t="s">
        <v>104</v>
      </c>
      <c r="CA7962" s="1" t="s">
        <v>172</v>
      </c>
      <c r="CB7962" s="1" t="s">
        <v>105</v>
      </c>
      <c r="CC7962" s="1" t="s">
        <v>173</v>
      </c>
      <c r="CD7962" s="1" t="s">
        <v>172</v>
      </c>
      <c r="CE7962" s="1" t="s">
        <v>105</v>
      </c>
      <c r="CF7962" s="1" t="s">
        <v>173</v>
      </c>
      <c r="CG7962" s="1" t="s">
        <v>118</v>
      </c>
      <c r="CH7962" s="1" t="s">
        <v>118</v>
      </c>
      <c r="CI7962" s="1" t="s">
        <v>118</v>
      </c>
    </row>
    <row r="7963" spans="1:87" x14ac:dyDescent="0.2">
      <c r="A7963" s="1" t="s">
        <v>87</v>
      </c>
      <c r="B7963">
        <v>899999239</v>
      </c>
      <c r="C7963" s="1" t="s">
        <v>88</v>
      </c>
      <c r="D7963" s="1" t="s">
        <v>89</v>
      </c>
      <c r="E7963" s="1" t="s">
        <v>90</v>
      </c>
      <c r="F7963" s="1" t="s">
        <v>91</v>
      </c>
      <c r="G7963" s="1" t="s">
        <v>92</v>
      </c>
      <c r="H7963" s="1" t="s">
        <v>93</v>
      </c>
      <c r="I7963" s="1" t="s">
        <v>94</v>
      </c>
      <c r="J7963" s="1" t="s">
        <v>54863</v>
      </c>
      <c r="K7963" s="1" t="s">
        <v>54864</v>
      </c>
      <c r="L7963" s="1" t="s">
        <v>54865</v>
      </c>
      <c r="M7963" s="1" t="s">
        <v>149</v>
      </c>
      <c r="N7963" s="1" t="s">
        <v>99</v>
      </c>
      <c r="O7963" s="1" t="s">
        <v>54866</v>
      </c>
      <c r="P7963" s="1" t="s">
        <v>101</v>
      </c>
      <c r="Q7963" s="1" t="s">
        <v>102</v>
      </c>
      <c r="R7963" s="1" t="s">
        <v>103</v>
      </c>
      <c r="S7963" s="2">
        <v>44573</v>
      </c>
      <c r="T7963" s="2">
        <v>44573</v>
      </c>
      <c r="U7963" s="2">
        <v>44926</v>
      </c>
      <c r="V7963" s="1" t="s">
        <v>104</v>
      </c>
      <c r="W7963" s="1" t="s">
        <v>104</v>
      </c>
      <c r="X7963" s="1" t="s">
        <v>128</v>
      </c>
      <c r="Y7963" s="1" t="s">
        <v>105</v>
      </c>
      <c r="Z7963" s="1" t="s">
        <v>25644</v>
      </c>
      <c r="AA7963" s="1" t="s">
        <v>25645</v>
      </c>
      <c r="AB7963" s="1" t="s">
        <v>108</v>
      </c>
      <c r="AC7963" s="1" t="s">
        <v>108</v>
      </c>
      <c r="AD7963" s="1" t="s">
        <v>108</v>
      </c>
      <c r="AE7963" s="1" t="s">
        <v>108</v>
      </c>
      <c r="AF7963" s="1" t="s">
        <v>108</v>
      </c>
      <c r="AG7963" s="1" t="s">
        <v>108</v>
      </c>
      <c r="AH7963" s="1" t="s">
        <v>108</v>
      </c>
      <c r="AI7963" s="1" t="s">
        <v>131</v>
      </c>
      <c r="AJ7963" s="1" t="s">
        <v>109</v>
      </c>
      <c r="AK7963">
        <v>36050000</v>
      </c>
      <c r="AL7963">
        <v>0</v>
      </c>
      <c r="AM7963">
        <v>36050000</v>
      </c>
      <c r="AN7963">
        <v>0</v>
      </c>
      <c r="AO7963">
        <v>36050000</v>
      </c>
      <c r="AP7963">
        <v>0</v>
      </c>
      <c r="AQ7963">
        <v>0</v>
      </c>
      <c r="AR7963">
        <v>0</v>
      </c>
      <c r="AS7963" s="1" t="s">
        <v>132</v>
      </c>
      <c r="AT7963" s="1" t="s">
        <v>1066</v>
      </c>
      <c r="AU7963" s="1" t="s">
        <v>154</v>
      </c>
      <c r="AV7963">
        <v>11452614931</v>
      </c>
      <c r="AW7963">
        <v>0</v>
      </c>
      <c r="AX7963" s="1" t="s">
        <v>108</v>
      </c>
      <c r="AY7963">
        <v>0</v>
      </c>
      <c r="AZ7963" s="1" t="s">
        <v>112</v>
      </c>
      <c r="BA7963" s="1" t="s">
        <v>112</v>
      </c>
      <c r="BB7963" s="1" t="s">
        <v>54867</v>
      </c>
      <c r="BC7963" s="1" t="s">
        <v>25647</v>
      </c>
      <c r="BD7963" s="1" t="s">
        <v>115</v>
      </c>
      <c r="BE7963" s="1" t="s">
        <v>25648</v>
      </c>
      <c r="BF7963" s="1" t="s">
        <v>105</v>
      </c>
      <c r="BG7963" s="1" t="s">
        <v>25644</v>
      </c>
      <c r="BH7963" s="1" t="s">
        <v>89</v>
      </c>
      <c r="BI7963">
        <v>3605000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 s="1" t="s">
        <v>2767</v>
      </c>
      <c r="BP7963">
        <v>700087026</v>
      </c>
      <c r="BQ7963">
        <v>703215608</v>
      </c>
      <c r="BR7963" s="3"/>
      <c r="BS7963" s="1" t="s">
        <v>104</v>
      </c>
      <c r="BT7963" s="1" t="s">
        <v>54866</v>
      </c>
      <c r="BU7963" s="1" t="s">
        <v>1136</v>
      </c>
      <c r="BV7963" s="1" t="s">
        <v>118</v>
      </c>
      <c r="BW7963" s="1" t="s">
        <v>89</v>
      </c>
      <c r="BX7963" s="1" t="s">
        <v>118</v>
      </c>
      <c r="BY7963" s="1" t="s">
        <v>108</v>
      </c>
      <c r="BZ7963" s="1" t="s">
        <v>104</v>
      </c>
      <c r="CA7963" s="1" t="s">
        <v>142</v>
      </c>
      <c r="CB7963" s="1" t="s">
        <v>105</v>
      </c>
      <c r="CC7963" s="1" t="s">
        <v>143</v>
      </c>
      <c r="CD7963" s="1" t="s">
        <v>2268</v>
      </c>
      <c r="CE7963" s="1" t="s">
        <v>105</v>
      </c>
      <c r="CF7963" s="1" t="s">
        <v>2269</v>
      </c>
      <c r="CG7963" s="1" t="s">
        <v>118</v>
      </c>
      <c r="CH7963" s="1" t="s">
        <v>118</v>
      </c>
      <c r="CI7963" s="1" t="s">
        <v>118</v>
      </c>
    </row>
    <row r="7964" spans="1:87" x14ac:dyDescent="0.2">
      <c r="A7964" s="1" t="s">
        <v>87</v>
      </c>
      <c r="B7964">
        <v>899999239</v>
      </c>
      <c r="C7964" s="1" t="s">
        <v>88</v>
      </c>
      <c r="D7964" s="1" t="s">
        <v>89</v>
      </c>
      <c r="E7964" s="1" t="s">
        <v>90</v>
      </c>
      <c r="F7964" s="1" t="s">
        <v>91</v>
      </c>
      <c r="G7964" s="1" t="s">
        <v>92</v>
      </c>
      <c r="H7964" s="1" t="s">
        <v>93</v>
      </c>
      <c r="I7964" s="1" t="s">
        <v>94</v>
      </c>
      <c r="J7964" s="1" t="s">
        <v>54868</v>
      </c>
      <c r="K7964" s="1" t="s">
        <v>54869</v>
      </c>
      <c r="L7964" s="1" t="s">
        <v>54870</v>
      </c>
      <c r="M7964" s="1" t="s">
        <v>98</v>
      </c>
      <c r="N7964" s="1" t="s">
        <v>99</v>
      </c>
      <c r="O7964" s="1" t="s">
        <v>54871</v>
      </c>
      <c r="P7964" s="1" t="s">
        <v>101</v>
      </c>
      <c r="Q7964" s="1" t="s">
        <v>102</v>
      </c>
      <c r="R7964" s="1" t="s">
        <v>103</v>
      </c>
      <c r="S7964" s="2">
        <v>45418</v>
      </c>
      <c r="T7964" s="2">
        <v>45422</v>
      </c>
      <c r="U7964" s="2">
        <v>45657</v>
      </c>
      <c r="V7964" s="1" t="s">
        <v>104</v>
      </c>
      <c r="W7964" s="1" t="s">
        <v>104</v>
      </c>
      <c r="X7964" s="1" t="s">
        <v>89</v>
      </c>
      <c r="Y7964" s="1" t="s">
        <v>105</v>
      </c>
      <c r="Z7964" s="1" t="s">
        <v>17284</v>
      </c>
      <c r="AA7964" s="1" t="s">
        <v>17285</v>
      </c>
      <c r="AB7964" s="1" t="s">
        <v>108</v>
      </c>
      <c r="AC7964" s="1" t="s">
        <v>108</v>
      </c>
      <c r="AD7964" s="1" t="s">
        <v>108</v>
      </c>
      <c r="AE7964" s="1" t="s">
        <v>108</v>
      </c>
      <c r="AF7964" s="1" t="s">
        <v>108</v>
      </c>
      <c r="AG7964" s="1" t="s">
        <v>108</v>
      </c>
      <c r="AH7964" s="1" t="s">
        <v>108</v>
      </c>
      <c r="AI7964" s="1" t="s">
        <v>65</v>
      </c>
      <c r="AJ7964" s="1" t="s">
        <v>109</v>
      </c>
      <c r="AK7964">
        <v>34556880</v>
      </c>
      <c r="AL7964">
        <v>0</v>
      </c>
      <c r="AM7964">
        <v>0</v>
      </c>
      <c r="AN7964">
        <v>34556880</v>
      </c>
      <c r="AO7964">
        <v>0</v>
      </c>
      <c r="AP7964">
        <v>0</v>
      </c>
      <c r="AQ7964">
        <v>0</v>
      </c>
      <c r="AR7964">
        <v>34556880</v>
      </c>
      <c r="AS7964" s="1" t="s">
        <v>110</v>
      </c>
      <c r="AT7964" s="1" t="s">
        <v>89</v>
      </c>
      <c r="AU7964" s="1" t="s">
        <v>111</v>
      </c>
      <c r="AV7964">
        <v>34556880</v>
      </c>
      <c r="AW7964">
        <v>0</v>
      </c>
      <c r="AX7964" s="1" t="s">
        <v>108</v>
      </c>
      <c r="AY7964">
        <v>0</v>
      </c>
      <c r="AZ7964" s="1" t="s">
        <v>112</v>
      </c>
      <c r="BA7964" s="1" t="s">
        <v>112</v>
      </c>
      <c r="BB7964" s="1" t="s">
        <v>54872</v>
      </c>
      <c r="BC7964" s="1" t="s">
        <v>17285</v>
      </c>
      <c r="BD7964" s="1" t="s">
        <v>115</v>
      </c>
      <c r="BE7964" s="1" t="s">
        <v>89</v>
      </c>
      <c r="BF7964" s="1" t="s">
        <v>105</v>
      </c>
      <c r="BG7964" s="1" t="s">
        <v>17284</v>
      </c>
      <c r="BH7964" s="1" t="s">
        <v>89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34556880</v>
      </c>
      <c r="BO7964" s="1" t="s">
        <v>104</v>
      </c>
      <c r="BP7964">
        <v>700087026</v>
      </c>
      <c r="BQ7964">
        <v>702639006</v>
      </c>
      <c r="BR7964" s="3"/>
      <c r="BS7964" s="1" t="s">
        <v>104</v>
      </c>
      <c r="BT7964" s="1" t="s">
        <v>54871</v>
      </c>
      <c r="BU7964" s="1" t="s">
        <v>23073</v>
      </c>
      <c r="BV7964" s="1" t="s">
        <v>314</v>
      </c>
      <c r="BW7964" s="1" t="s">
        <v>140</v>
      </c>
      <c r="BX7964" s="1" t="s">
        <v>17288</v>
      </c>
      <c r="BY7964" s="1" t="s">
        <v>108</v>
      </c>
      <c r="BZ7964" s="1" t="s">
        <v>104</v>
      </c>
      <c r="CA7964" s="1" t="s">
        <v>119</v>
      </c>
      <c r="CB7964" s="1" t="s">
        <v>105</v>
      </c>
      <c r="CC7964" s="1" t="s">
        <v>120</v>
      </c>
      <c r="CD7964" s="1" t="s">
        <v>590</v>
      </c>
      <c r="CE7964" s="1" t="s">
        <v>105</v>
      </c>
      <c r="CF7964" s="1" t="s">
        <v>591</v>
      </c>
      <c r="CG7964" s="1" t="s">
        <v>118</v>
      </c>
      <c r="CH7964" s="1" t="s">
        <v>118</v>
      </c>
      <c r="CI7964" s="1" t="s">
        <v>118</v>
      </c>
    </row>
    <row r="7965" spans="1:87" x14ac:dyDescent="0.2">
      <c r="A7965" s="1" t="s">
        <v>87</v>
      </c>
      <c r="B7965">
        <v>899999239</v>
      </c>
      <c r="C7965" s="1" t="s">
        <v>88</v>
      </c>
      <c r="D7965" s="1" t="s">
        <v>89</v>
      </c>
      <c r="E7965" s="1" t="s">
        <v>90</v>
      </c>
      <c r="F7965" s="1" t="s">
        <v>91</v>
      </c>
      <c r="G7965" s="1" t="s">
        <v>92</v>
      </c>
      <c r="H7965" s="1" t="s">
        <v>93</v>
      </c>
      <c r="I7965" s="1" t="s">
        <v>94</v>
      </c>
      <c r="J7965" s="1" t="s">
        <v>54873</v>
      </c>
      <c r="K7965" s="1" t="s">
        <v>54874</v>
      </c>
      <c r="L7965" s="1" t="s">
        <v>54875</v>
      </c>
      <c r="M7965" s="1" t="s">
        <v>149</v>
      </c>
      <c r="N7965" s="1" t="s">
        <v>99</v>
      </c>
      <c r="O7965" s="1" t="s">
        <v>16350</v>
      </c>
      <c r="P7965" s="1" t="s">
        <v>101</v>
      </c>
      <c r="Q7965" s="1" t="s">
        <v>102</v>
      </c>
      <c r="R7965" s="1" t="s">
        <v>103</v>
      </c>
      <c r="S7965" s="2">
        <v>44348</v>
      </c>
      <c r="T7965" s="2">
        <v>44348</v>
      </c>
      <c r="U7965" s="2">
        <v>44484</v>
      </c>
      <c r="V7965" s="1" t="s">
        <v>104</v>
      </c>
      <c r="W7965" s="1" t="s">
        <v>104</v>
      </c>
      <c r="X7965" s="1" t="s">
        <v>128</v>
      </c>
      <c r="Y7965" s="1" t="s">
        <v>105</v>
      </c>
      <c r="Z7965" s="1" t="s">
        <v>54876</v>
      </c>
      <c r="AA7965" s="1" t="s">
        <v>54877</v>
      </c>
      <c r="AB7965" s="1" t="s">
        <v>108</v>
      </c>
      <c r="AC7965" s="1" t="s">
        <v>108</v>
      </c>
      <c r="AD7965" s="1" t="s">
        <v>108</v>
      </c>
      <c r="AE7965" s="1" t="s">
        <v>108</v>
      </c>
      <c r="AF7965" s="1" t="s">
        <v>108</v>
      </c>
      <c r="AG7965" s="1" t="s">
        <v>108</v>
      </c>
      <c r="AH7965" s="1" t="s">
        <v>108</v>
      </c>
      <c r="AI7965" s="1" t="s">
        <v>65</v>
      </c>
      <c r="AJ7965" s="1" t="s">
        <v>109</v>
      </c>
      <c r="AK7965">
        <v>30150000</v>
      </c>
      <c r="AL7965">
        <v>0</v>
      </c>
      <c r="AM7965">
        <v>29926667</v>
      </c>
      <c r="AN7965">
        <v>223333</v>
      </c>
      <c r="AO7965">
        <v>29926667</v>
      </c>
      <c r="AP7965">
        <v>0</v>
      </c>
      <c r="AQ7965">
        <v>0</v>
      </c>
      <c r="AR7965">
        <v>223333</v>
      </c>
      <c r="AS7965" s="1" t="s">
        <v>110</v>
      </c>
      <c r="AT7965" s="1" t="s">
        <v>89</v>
      </c>
      <c r="AU7965" s="1" t="s">
        <v>154</v>
      </c>
      <c r="AV7965">
        <v>2994215401</v>
      </c>
      <c r="AW7965">
        <v>0</v>
      </c>
      <c r="AX7965" s="1" t="s">
        <v>108</v>
      </c>
      <c r="AY7965">
        <v>0</v>
      </c>
      <c r="AZ7965" s="1" t="s">
        <v>112</v>
      </c>
      <c r="BA7965" s="1" t="s">
        <v>112</v>
      </c>
      <c r="BB7965" s="1" t="s">
        <v>54878</v>
      </c>
      <c r="BC7965" s="1" t="s">
        <v>54877</v>
      </c>
      <c r="BD7965" s="1" t="s">
        <v>115</v>
      </c>
      <c r="BE7965" s="1" t="s">
        <v>89</v>
      </c>
      <c r="BF7965" s="1" t="s">
        <v>136</v>
      </c>
      <c r="BG7965" s="1" t="s">
        <v>136</v>
      </c>
      <c r="BH7965" s="1" t="s">
        <v>89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30150000</v>
      </c>
      <c r="BO7965" s="1" t="s">
        <v>10612</v>
      </c>
      <c r="BP7965">
        <v>700087026</v>
      </c>
      <c r="BQ7965">
        <v>702413360</v>
      </c>
      <c r="BR7965" s="3"/>
      <c r="BS7965" s="1" t="s">
        <v>104</v>
      </c>
      <c r="BT7965" s="1" t="s">
        <v>16350</v>
      </c>
      <c r="BU7965" s="1" t="s">
        <v>362</v>
      </c>
      <c r="BV7965" s="1" t="s">
        <v>159</v>
      </c>
      <c r="BW7965" s="1" t="s">
        <v>140</v>
      </c>
      <c r="BX7965" s="1" t="s">
        <v>54879</v>
      </c>
      <c r="BY7965" s="1" t="s">
        <v>108</v>
      </c>
      <c r="BZ7965" s="1" t="s">
        <v>104</v>
      </c>
      <c r="CA7965" s="1" t="s">
        <v>142</v>
      </c>
      <c r="CB7965" s="1" t="s">
        <v>105</v>
      </c>
      <c r="CC7965" s="1" t="s">
        <v>143</v>
      </c>
      <c r="CD7965" s="1" t="s">
        <v>118</v>
      </c>
      <c r="CE7965" s="1" t="s">
        <v>118</v>
      </c>
      <c r="CF7965" s="1" t="s">
        <v>118</v>
      </c>
      <c r="CG7965" s="1" t="s">
        <v>118</v>
      </c>
      <c r="CH7965" s="1" t="s">
        <v>118</v>
      </c>
      <c r="CI7965" s="1" t="s">
        <v>118</v>
      </c>
    </row>
    <row r="7966" spans="1:87" x14ac:dyDescent="0.2">
      <c r="A7966" s="1" t="s">
        <v>87</v>
      </c>
      <c r="B7966">
        <v>899999239</v>
      </c>
      <c r="C7966" s="1" t="s">
        <v>88</v>
      </c>
      <c r="D7966" s="1" t="s">
        <v>89</v>
      </c>
      <c r="E7966" s="1" t="s">
        <v>90</v>
      </c>
      <c r="F7966" s="1" t="s">
        <v>91</v>
      </c>
      <c r="G7966" s="1" t="s">
        <v>92</v>
      </c>
      <c r="H7966" s="1" t="s">
        <v>93</v>
      </c>
      <c r="I7966" s="1" t="s">
        <v>94</v>
      </c>
      <c r="J7966" s="1" t="s">
        <v>54880</v>
      </c>
      <c r="K7966" s="1" t="s">
        <v>54881</v>
      </c>
      <c r="L7966" s="1" t="s">
        <v>54882</v>
      </c>
      <c r="M7966" s="1" t="s">
        <v>98</v>
      </c>
      <c r="N7966" s="1" t="s">
        <v>99</v>
      </c>
      <c r="O7966" s="1" t="s">
        <v>54883</v>
      </c>
      <c r="P7966" s="1" t="s">
        <v>101</v>
      </c>
      <c r="Q7966" s="1" t="s">
        <v>102</v>
      </c>
      <c r="R7966" s="1" t="s">
        <v>103</v>
      </c>
      <c r="S7966" s="2">
        <v>45539</v>
      </c>
      <c r="T7966" s="2">
        <v>45540</v>
      </c>
      <c r="U7966" s="2">
        <v>45657</v>
      </c>
      <c r="V7966" s="1" t="s">
        <v>104</v>
      </c>
      <c r="W7966" s="1" t="s">
        <v>104</v>
      </c>
      <c r="X7966" s="1" t="s">
        <v>165</v>
      </c>
      <c r="Y7966" s="1" t="s">
        <v>105</v>
      </c>
      <c r="Z7966" s="1" t="s">
        <v>38661</v>
      </c>
      <c r="AA7966" s="1" t="s">
        <v>38662</v>
      </c>
      <c r="AB7966" s="1" t="s">
        <v>108</v>
      </c>
      <c r="AC7966" s="1" t="s">
        <v>108</v>
      </c>
      <c r="AD7966" s="1" t="s">
        <v>108</v>
      </c>
      <c r="AE7966" s="1" t="s">
        <v>108</v>
      </c>
      <c r="AF7966" s="1" t="s">
        <v>108</v>
      </c>
      <c r="AG7966" s="1" t="s">
        <v>108</v>
      </c>
      <c r="AH7966" s="1" t="s">
        <v>108</v>
      </c>
      <c r="AI7966" s="1" t="s">
        <v>65</v>
      </c>
      <c r="AJ7966" s="1" t="s">
        <v>109</v>
      </c>
      <c r="AK7966">
        <v>33190580</v>
      </c>
      <c r="AL7966">
        <v>0</v>
      </c>
      <c r="AM7966">
        <v>0</v>
      </c>
      <c r="AN7966">
        <v>33190580</v>
      </c>
      <c r="AO7966">
        <v>0</v>
      </c>
      <c r="AP7966">
        <v>0</v>
      </c>
      <c r="AQ7966">
        <v>0</v>
      </c>
      <c r="AR7966">
        <v>33190580</v>
      </c>
      <c r="AS7966" s="1" t="s">
        <v>110</v>
      </c>
      <c r="AT7966" s="1" t="s">
        <v>89</v>
      </c>
      <c r="AU7966" s="1" t="s">
        <v>111</v>
      </c>
      <c r="AV7966">
        <v>33190580</v>
      </c>
      <c r="AW7966">
        <v>0</v>
      </c>
      <c r="AX7966" s="1" t="s">
        <v>108</v>
      </c>
      <c r="AY7966">
        <v>0</v>
      </c>
      <c r="AZ7966" s="1" t="s">
        <v>112</v>
      </c>
      <c r="BA7966" s="1" t="s">
        <v>112</v>
      </c>
      <c r="BB7966" s="1" t="s">
        <v>54884</v>
      </c>
      <c r="BC7966" s="1" t="s">
        <v>38664</v>
      </c>
      <c r="BD7966" s="1" t="s">
        <v>115</v>
      </c>
      <c r="BE7966" s="1" t="s">
        <v>38665</v>
      </c>
      <c r="BF7966" s="1" t="s">
        <v>105</v>
      </c>
      <c r="BG7966" s="1" t="s">
        <v>38661</v>
      </c>
      <c r="BH7966" s="1" t="s">
        <v>259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33190580</v>
      </c>
      <c r="BO7966" s="1" t="s">
        <v>104</v>
      </c>
      <c r="BP7966">
        <v>700087026</v>
      </c>
      <c r="BQ7966">
        <v>713140077</v>
      </c>
      <c r="BR7966" s="3"/>
      <c r="BS7966" s="1" t="s">
        <v>104</v>
      </c>
      <c r="BT7966" s="1" t="s">
        <v>54883</v>
      </c>
      <c r="BU7966" s="1" t="s">
        <v>248</v>
      </c>
      <c r="BV7966" s="1" t="s">
        <v>118</v>
      </c>
      <c r="BW7966" s="1" t="s">
        <v>89</v>
      </c>
      <c r="BX7966" s="1" t="s">
        <v>118</v>
      </c>
      <c r="BY7966" s="1" t="s">
        <v>108</v>
      </c>
      <c r="BZ7966" s="1" t="s">
        <v>104</v>
      </c>
      <c r="CA7966" s="1" t="s">
        <v>119</v>
      </c>
      <c r="CB7966" s="1" t="s">
        <v>105</v>
      </c>
      <c r="CC7966" s="1" t="s">
        <v>120</v>
      </c>
      <c r="CD7966" s="1" t="s">
        <v>11073</v>
      </c>
      <c r="CE7966" s="1" t="s">
        <v>105</v>
      </c>
      <c r="CF7966" s="1" t="s">
        <v>12803</v>
      </c>
      <c r="CG7966" s="1" t="s">
        <v>118</v>
      </c>
      <c r="CH7966" s="1" t="s">
        <v>118</v>
      </c>
      <c r="CI7966" s="1" t="s">
        <v>118</v>
      </c>
    </row>
    <row r="7967" spans="1:87" x14ac:dyDescent="0.2">
      <c r="A7967" s="1" t="s">
        <v>87</v>
      </c>
      <c r="B7967">
        <v>899999239</v>
      </c>
      <c r="C7967" s="1" t="s">
        <v>88</v>
      </c>
      <c r="D7967" s="1" t="s">
        <v>89</v>
      </c>
      <c r="E7967" s="1" t="s">
        <v>90</v>
      </c>
      <c r="F7967" s="1" t="s">
        <v>91</v>
      </c>
      <c r="G7967" s="1" t="s">
        <v>92</v>
      </c>
      <c r="H7967" s="1" t="s">
        <v>93</v>
      </c>
      <c r="I7967" s="1" t="s">
        <v>94</v>
      </c>
      <c r="J7967" s="1" t="s">
        <v>54885</v>
      </c>
      <c r="K7967" s="1" t="s">
        <v>54886</v>
      </c>
      <c r="L7967" s="1" t="s">
        <v>54887</v>
      </c>
      <c r="M7967" s="1" t="s">
        <v>149</v>
      </c>
      <c r="N7967" s="1" t="s">
        <v>99</v>
      </c>
      <c r="O7967" s="1" t="s">
        <v>54888</v>
      </c>
      <c r="P7967" s="1" t="s">
        <v>101</v>
      </c>
      <c r="Q7967" s="1" t="s">
        <v>102</v>
      </c>
      <c r="R7967" s="1" t="s">
        <v>103</v>
      </c>
      <c r="S7967" s="2">
        <v>44046</v>
      </c>
      <c r="T7967" s="2">
        <v>44046</v>
      </c>
      <c r="U7967" s="2">
        <v>44196</v>
      </c>
      <c r="V7967" s="1" t="s">
        <v>104</v>
      </c>
      <c r="W7967" s="1" t="s">
        <v>104</v>
      </c>
      <c r="X7967" s="1" t="s">
        <v>128</v>
      </c>
      <c r="Y7967" s="1" t="s">
        <v>105</v>
      </c>
      <c r="Z7967" s="1" t="s">
        <v>41705</v>
      </c>
      <c r="AA7967" s="1" t="s">
        <v>41706</v>
      </c>
      <c r="AB7967" s="1" t="s">
        <v>108</v>
      </c>
      <c r="AC7967" s="1" t="s">
        <v>108</v>
      </c>
      <c r="AD7967" s="1" t="s">
        <v>108</v>
      </c>
      <c r="AE7967" s="1" t="s">
        <v>108</v>
      </c>
      <c r="AF7967" s="1" t="s">
        <v>192</v>
      </c>
      <c r="AG7967" s="1" t="s">
        <v>108</v>
      </c>
      <c r="AH7967" s="1" t="s">
        <v>108</v>
      </c>
      <c r="AI7967" s="1" t="s">
        <v>131</v>
      </c>
      <c r="AJ7967" s="1" t="s">
        <v>109</v>
      </c>
      <c r="AK7967">
        <v>32066667</v>
      </c>
      <c r="AL7967">
        <v>0</v>
      </c>
      <c r="AM7967">
        <v>24916667</v>
      </c>
      <c r="AN7967">
        <v>7150000</v>
      </c>
      <c r="AO7967">
        <v>24916667</v>
      </c>
      <c r="AP7967">
        <v>0</v>
      </c>
      <c r="AQ7967">
        <v>0</v>
      </c>
      <c r="AR7967">
        <v>7150000</v>
      </c>
      <c r="AS7967" s="1" t="s">
        <v>132</v>
      </c>
      <c r="AT7967" s="1" t="s">
        <v>1144</v>
      </c>
      <c r="AU7967" s="1" t="s">
        <v>154</v>
      </c>
      <c r="AV7967">
        <v>32066667</v>
      </c>
      <c r="AW7967">
        <v>0</v>
      </c>
      <c r="AX7967" s="1" t="s">
        <v>108</v>
      </c>
      <c r="AY7967">
        <v>0</v>
      </c>
      <c r="AZ7967" s="1" t="s">
        <v>112</v>
      </c>
      <c r="BA7967" s="1" t="s">
        <v>112</v>
      </c>
      <c r="BB7967" s="1" t="s">
        <v>54889</v>
      </c>
      <c r="BC7967" s="1" t="s">
        <v>41706</v>
      </c>
      <c r="BD7967" s="1" t="s">
        <v>115</v>
      </c>
      <c r="BE7967" s="1" t="s">
        <v>89</v>
      </c>
      <c r="BF7967" s="1" t="s">
        <v>136</v>
      </c>
      <c r="BG7967" s="1" t="s">
        <v>136</v>
      </c>
      <c r="BH7967" s="1" t="s">
        <v>89</v>
      </c>
      <c r="BI7967">
        <v>32066667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 s="1" t="s">
        <v>2909</v>
      </c>
      <c r="BP7967">
        <v>700087026</v>
      </c>
      <c r="BQ7967">
        <v>705702231</v>
      </c>
      <c r="BR7967" s="3"/>
      <c r="BS7967" s="1" t="s">
        <v>104</v>
      </c>
      <c r="BT7967" s="1" t="s">
        <v>54888</v>
      </c>
      <c r="BU7967" s="1" t="s">
        <v>8334</v>
      </c>
      <c r="BV7967" s="1" t="s">
        <v>118</v>
      </c>
      <c r="BW7967" s="1" t="s">
        <v>89</v>
      </c>
      <c r="BX7967" s="1" t="s">
        <v>118</v>
      </c>
      <c r="BY7967" s="1" t="s">
        <v>108</v>
      </c>
      <c r="BZ7967" s="1" t="s">
        <v>104</v>
      </c>
      <c r="CA7967" s="1" t="s">
        <v>142</v>
      </c>
      <c r="CB7967" s="1" t="s">
        <v>105</v>
      </c>
      <c r="CC7967" s="1" t="s">
        <v>143</v>
      </c>
      <c r="CD7967" s="1" t="s">
        <v>118</v>
      </c>
      <c r="CE7967" s="1" t="s">
        <v>118</v>
      </c>
      <c r="CF7967" s="1" t="s">
        <v>118</v>
      </c>
      <c r="CG7967" s="1" t="s">
        <v>118</v>
      </c>
      <c r="CH7967" s="1" t="s">
        <v>118</v>
      </c>
      <c r="CI7967" s="1" t="s">
        <v>118</v>
      </c>
    </row>
    <row r="7968" spans="1:87" x14ac:dyDescent="0.2">
      <c r="A7968" s="1" t="s">
        <v>87</v>
      </c>
      <c r="B7968">
        <v>899999239</v>
      </c>
      <c r="C7968" s="1" t="s">
        <v>88</v>
      </c>
      <c r="D7968" s="1" t="s">
        <v>89</v>
      </c>
      <c r="E7968" s="1" t="s">
        <v>90</v>
      </c>
      <c r="F7968" s="1" t="s">
        <v>91</v>
      </c>
      <c r="G7968" s="1" t="s">
        <v>92</v>
      </c>
      <c r="H7968" s="1" t="s">
        <v>93</v>
      </c>
      <c r="I7968" s="1" t="s">
        <v>94</v>
      </c>
      <c r="J7968" s="1" t="s">
        <v>54890</v>
      </c>
      <c r="K7968" s="1" t="s">
        <v>54891</v>
      </c>
      <c r="L7968" s="1" t="s">
        <v>54892</v>
      </c>
      <c r="M7968" s="1" t="s">
        <v>126</v>
      </c>
      <c r="N7968" s="1" t="s">
        <v>99</v>
      </c>
      <c r="O7968" s="1" t="s">
        <v>13856</v>
      </c>
      <c r="P7968" s="1" t="s">
        <v>101</v>
      </c>
      <c r="Q7968" s="1" t="s">
        <v>102</v>
      </c>
      <c r="R7968" s="1" t="s">
        <v>103</v>
      </c>
      <c r="S7968" s="2">
        <v>44292</v>
      </c>
      <c r="T7968" s="2">
        <v>44293</v>
      </c>
      <c r="U7968" s="2">
        <v>44561</v>
      </c>
      <c r="V7968" s="1" t="s">
        <v>104</v>
      </c>
      <c r="W7968" s="1" t="s">
        <v>104</v>
      </c>
      <c r="X7968" s="1" t="s">
        <v>89</v>
      </c>
      <c r="Y7968" s="1" t="s">
        <v>105</v>
      </c>
      <c r="Z7968" s="1" t="s">
        <v>54893</v>
      </c>
      <c r="AA7968" s="1" t="s">
        <v>54894</v>
      </c>
      <c r="AB7968" s="1" t="s">
        <v>108</v>
      </c>
      <c r="AC7968" s="1" t="s">
        <v>108</v>
      </c>
      <c r="AD7968" s="1" t="s">
        <v>108</v>
      </c>
      <c r="AE7968" s="1" t="s">
        <v>108</v>
      </c>
      <c r="AF7968" s="1" t="s">
        <v>108</v>
      </c>
      <c r="AG7968" s="1" t="s">
        <v>108</v>
      </c>
      <c r="AH7968" s="1" t="s">
        <v>108</v>
      </c>
      <c r="AI7968" s="1" t="s">
        <v>131</v>
      </c>
      <c r="AJ7968" s="1" t="s">
        <v>89</v>
      </c>
      <c r="AK7968">
        <v>61600000</v>
      </c>
      <c r="AL7968">
        <v>0</v>
      </c>
      <c r="AM7968">
        <v>61600000</v>
      </c>
      <c r="AN7968">
        <v>0</v>
      </c>
      <c r="AO7968">
        <v>61600000</v>
      </c>
      <c r="AP7968">
        <v>0</v>
      </c>
      <c r="AQ7968">
        <v>0</v>
      </c>
      <c r="AR7968">
        <v>0</v>
      </c>
      <c r="AS7968" s="1" t="s">
        <v>132</v>
      </c>
      <c r="AT7968" s="1" t="s">
        <v>182</v>
      </c>
      <c r="AU7968" s="1" t="s">
        <v>134</v>
      </c>
      <c r="AV7968">
        <v>0</v>
      </c>
      <c r="AW7968">
        <v>0</v>
      </c>
      <c r="AX7968" s="1" t="s">
        <v>108</v>
      </c>
      <c r="AY7968">
        <v>0</v>
      </c>
      <c r="AZ7968" s="1" t="s">
        <v>112</v>
      </c>
      <c r="BA7968" s="1" t="s">
        <v>112</v>
      </c>
      <c r="BB7968" s="1" t="s">
        <v>54895</v>
      </c>
      <c r="BC7968" s="1" t="s">
        <v>54894</v>
      </c>
      <c r="BD7968" s="1" t="s">
        <v>115</v>
      </c>
      <c r="BE7968" s="1" t="s">
        <v>89</v>
      </c>
      <c r="BF7968" s="1" t="s">
        <v>136</v>
      </c>
      <c r="BG7968" s="1" t="s">
        <v>136</v>
      </c>
      <c r="BH7968" s="1" t="s">
        <v>22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 s="1" t="s">
        <v>6748</v>
      </c>
      <c r="BP7968">
        <v>700087026</v>
      </c>
      <c r="BQ7968">
        <v>713089183</v>
      </c>
      <c r="BR7968" s="3"/>
      <c r="BS7968" s="1" t="s">
        <v>104</v>
      </c>
      <c r="BT7968" s="1" t="s">
        <v>13856</v>
      </c>
      <c r="BU7968" s="1" t="s">
        <v>13451</v>
      </c>
      <c r="BV7968" s="1" t="s">
        <v>118</v>
      </c>
      <c r="BW7968" s="1" t="s">
        <v>89</v>
      </c>
      <c r="BX7968" s="1" t="s">
        <v>118</v>
      </c>
      <c r="BY7968" s="1" t="s">
        <v>108</v>
      </c>
      <c r="BZ7968" s="1" t="s">
        <v>104</v>
      </c>
      <c r="CA7968" s="1" t="s">
        <v>142</v>
      </c>
      <c r="CB7968" s="1" t="s">
        <v>105</v>
      </c>
      <c r="CC7968" s="1" t="s">
        <v>143</v>
      </c>
      <c r="CD7968" s="1" t="s">
        <v>118</v>
      </c>
      <c r="CE7968" s="1" t="s">
        <v>118</v>
      </c>
      <c r="CF7968" s="1" t="s">
        <v>118</v>
      </c>
      <c r="CG7968" s="1" t="s">
        <v>118</v>
      </c>
      <c r="CH7968" s="1" t="s">
        <v>118</v>
      </c>
      <c r="CI7968" s="1" t="s">
        <v>118</v>
      </c>
    </row>
    <row r="7969" spans="1:87" x14ac:dyDescent="0.2">
      <c r="A7969" s="1" t="s">
        <v>87</v>
      </c>
      <c r="B7969">
        <v>899999239</v>
      </c>
      <c r="C7969" s="1" t="s">
        <v>88</v>
      </c>
      <c r="D7969" s="1" t="s">
        <v>89</v>
      </c>
      <c r="E7969" s="1" t="s">
        <v>90</v>
      </c>
      <c r="F7969" s="1" t="s">
        <v>91</v>
      </c>
      <c r="G7969" s="1" t="s">
        <v>92</v>
      </c>
      <c r="H7969" s="1" t="s">
        <v>93</v>
      </c>
      <c r="I7969" s="1" t="s">
        <v>94</v>
      </c>
      <c r="J7969" s="1" t="s">
        <v>54896</v>
      </c>
      <c r="K7969" s="1" t="s">
        <v>54897</v>
      </c>
      <c r="L7969" s="1" t="s">
        <v>54898</v>
      </c>
      <c r="M7969" s="1" t="s">
        <v>215</v>
      </c>
      <c r="N7969" s="1" t="s">
        <v>99</v>
      </c>
      <c r="O7969" s="1" t="s">
        <v>54899</v>
      </c>
      <c r="P7969" s="1" t="s">
        <v>101</v>
      </c>
      <c r="Q7969" s="1" t="s">
        <v>102</v>
      </c>
      <c r="R7969" s="1" t="s">
        <v>103</v>
      </c>
      <c r="S7969" s="2">
        <v>45471</v>
      </c>
      <c r="T7969" s="2">
        <v>45476</v>
      </c>
      <c r="U7969" s="2">
        <v>45657</v>
      </c>
      <c r="V7969" s="1" t="s">
        <v>104</v>
      </c>
      <c r="W7969" s="1" t="s">
        <v>104</v>
      </c>
      <c r="X7969" s="1" t="s">
        <v>89</v>
      </c>
      <c r="Y7969" s="1" t="s">
        <v>105</v>
      </c>
      <c r="Z7969" s="1" t="s">
        <v>9336</v>
      </c>
      <c r="AA7969" s="1" t="s">
        <v>9337</v>
      </c>
      <c r="AB7969" s="1" t="s">
        <v>108</v>
      </c>
      <c r="AC7969" s="1" t="s">
        <v>108</v>
      </c>
      <c r="AD7969" s="1" t="s">
        <v>108</v>
      </c>
      <c r="AE7969" s="1" t="s">
        <v>108</v>
      </c>
      <c r="AF7969" s="1" t="s">
        <v>108</v>
      </c>
      <c r="AG7969" s="1" t="s">
        <v>108</v>
      </c>
      <c r="AH7969" s="1" t="s">
        <v>108</v>
      </c>
      <c r="AI7969" s="1" t="s">
        <v>65</v>
      </c>
      <c r="AJ7969" s="1" t="s">
        <v>109</v>
      </c>
      <c r="AK7969">
        <v>47739576</v>
      </c>
      <c r="AL7969">
        <v>0</v>
      </c>
      <c r="AM7969">
        <v>0</v>
      </c>
      <c r="AN7969">
        <v>47739576</v>
      </c>
      <c r="AO7969">
        <v>0</v>
      </c>
      <c r="AP7969">
        <v>0</v>
      </c>
      <c r="AQ7969">
        <v>0</v>
      </c>
      <c r="AR7969">
        <v>47739576</v>
      </c>
      <c r="AS7969" s="1" t="s">
        <v>110</v>
      </c>
      <c r="AT7969" s="1" t="s">
        <v>89</v>
      </c>
      <c r="AU7969" s="1" t="s">
        <v>111</v>
      </c>
      <c r="AV7969">
        <v>53043970</v>
      </c>
      <c r="AW7969">
        <v>0</v>
      </c>
      <c r="AX7969" s="1" t="s">
        <v>108</v>
      </c>
      <c r="AY7969">
        <v>0</v>
      </c>
      <c r="AZ7969" s="1" t="s">
        <v>112</v>
      </c>
      <c r="BA7969" s="1" t="s">
        <v>112</v>
      </c>
      <c r="BB7969" s="1" t="s">
        <v>54900</v>
      </c>
      <c r="BC7969" s="1" t="s">
        <v>9337</v>
      </c>
      <c r="BD7969" s="1" t="s">
        <v>115</v>
      </c>
      <c r="BE7969" s="1" t="s">
        <v>9339</v>
      </c>
      <c r="BF7969" s="1" t="s">
        <v>105</v>
      </c>
      <c r="BG7969" s="1" t="s">
        <v>9336</v>
      </c>
      <c r="BH7969" s="1" t="s">
        <v>89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47739576</v>
      </c>
      <c r="BO7969" s="1" t="s">
        <v>31148</v>
      </c>
      <c r="BP7969">
        <v>700087026</v>
      </c>
      <c r="BQ7969">
        <v>701542540</v>
      </c>
      <c r="BR7969" s="3"/>
      <c r="BS7969" s="1" t="s">
        <v>104</v>
      </c>
      <c r="BT7969" s="1" t="s">
        <v>54901</v>
      </c>
      <c r="BU7969" s="1" t="s">
        <v>22457</v>
      </c>
      <c r="BV7969" s="1" t="s">
        <v>118</v>
      </c>
      <c r="BW7969" s="1" t="s">
        <v>89</v>
      </c>
      <c r="BX7969" s="1" t="s">
        <v>118</v>
      </c>
      <c r="BY7969" s="1" t="s">
        <v>108</v>
      </c>
      <c r="BZ7969" s="1" t="s">
        <v>104</v>
      </c>
      <c r="CA7969" s="1" t="s">
        <v>119</v>
      </c>
      <c r="CB7969" s="1" t="s">
        <v>105</v>
      </c>
      <c r="CC7969" s="1" t="s">
        <v>120</v>
      </c>
      <c r="CD7969" s="1" t="s">
        <v>564</v>
      </c>
      <c r="CE7969" s="1" t="s">
        <v>105</v>
      </c>
      <c r="CF7969" s="1" t="s">
        <v>565</v>
      </c>
      <c r="CG7969" s="1" t="s">
        <v>118</v>
      </c>
      <c r="CH7969" s="1" t="s">
        <v>118</v>
      </c>
      <c r="CI7969" s="1" t="s">
        <v>118</v>
      </c>
    </row>
    <row r="7970" spans="1:87" x14ac:dyDescent="0.2">
      <c r="A7970" s="1" t="s">
        <v>87</v>
      </c>
      <c r="B7970">
        <v>899999239</v>
      </c>
      <c r="C7970" s="1" t="s">
        <v>88</v>
      </c>
      <c r="D7970" s="1" t="s">
        <v>89</v>
      </c>
      <c r="E7970" s="1" t="s">
        <v>90</v>
      </c>
      <c r="F7970" s="1" t="s">
        <v>91</v>
      </c>
      <c r="G7970" s="1" t="s">
        <v>92</v>
      </c>
      <c r="H7970" s="1" t="s">
        <v>93</v>
      </c>
      <c r="I7970" s="1" t="s">
        <v>94</v>
      </c>
      <c r="J7970" s="1" t="s">
        <v>54902</v>
      </c>
      <c r="K7970" s="1" t="s">
        <v>54903</v>
      </c>
      <c r="L7970" s="1" t="s">
        <v>54904</v>
      </c>
      <c r="M7970" s="1" t="s">
        <v>149</v>
      </c>
      <c r="N7970" s="1" t="s">
        <v>99</v>
      </c>
      <c r="O7970" s="1" t="s">
        <v>54905</v>
      </c>
      <c r="P7970" s="1" t="s">
        <v>101</v>
      </c>
      <c r="Q7970" s="1" t="s">
        <v>102</v>
      </c>
      <c r="R7970" s="1" t="s">
        <v>103</v>
      </c>
      <c r="S7970" s="2">
        <v>44568</v>
      </c>
      <c r="T7970" s="2">
        <v>44568</v>
      </c>
      <c r="U7970" s="2">
        <v>44926</v>
      </c>
      <c r="V7970" s="1" t="s">
        <v>104</v>
      </c>
      <c r="W7970" s="1" t="s">
        <v>104</v>
      </c>
      <c r="X7970" s="1" t="s">
        <v>128</v>
      </c>
      <c r="Y7970" s="1" t="s">
        <v>105</v>
      </c>
      <c r="Z7970" s="1" t="s">
        <v>1142</v>
      </c>
      <c r="AA7970" s="1" t="s">
        <v>1143</v>
      </c>
      <c r="AB7970" s="1" t="s">
        <v>108</v>
      </c>
      <c r="AC7970" s="1" t="s">
        <v>108</v>
      </c>
      <c r="AD7970" s="1" t="s">
        <v>108</v>
      </c>
      <c r="AE7970" s="1" t="s">
        <v>108</v>
      </c>
      <c r="AF7970" s="1" t="s">
        <v>108</v>
      </c>
      <c r="AG7970" s="1" t="s">
        <v>108</v>
      </c>
      <c r="AH7970" s="1" t="s">
        <v>108</v>
      </c>
      <c r="AI7970" s="1" t="s">
        <v>131</v>
      </c>
      <c r="AJ7970" s="1" t="s">
        <v>109</v>
      </c>
      <c r="AK7970">
        <v>131634000</v>
      </c>
      <c r="AL7970">
        <v>0</v>
      </c>
      <c r="AM7970">
        <v>131634000</v>
      </c>
      <c r="AN7970">
        <v>0</v>
      </c>
      <c r="AO7970">
        <v>131634000</v>
      </c>
      <c r="AP7970">
        <v>0</v>
      </c>
      <c r="AQ7970">
        <v>0</v>
      </c>
      <c r="AR7970">
        <v>0</v>
      </c>
      <c r="AS7970" s="1" t="s">
        <v>132</v>
      </c>
      <c r="AT7970" s="1" t="s">
        <v>455</v>
      </c>
      <c r="AU7970" s="1" t="s">
        <v>154</v>
      </c>
      <c r="AV7970">
        <v>4136006955</v>
      </c>
      <c r="AW7970">
        <v>0</v>
      </c>
      <c r="AX7970" s="1" t="s">
        <v>108</v>
      </c>
      <c r="AY7970">
        <v>0</v>
      </c>
      <c r="AZ7970" s="1" t="s">
        <v>112</v>
      </c>
      <c r="BA7970" s="1" t="s">
        <v>112</v>
      </c>
      <c r="BB7970" s="1" t="s">
        <v>54906</v>
      </c>
      <c r="BC7970" s="1" t="s">
        <v>1143</v>
      </c>
      <c r="BD7970" s="1" t="s">
        <v>115</v>
      </c>
      <c r="BE7970" s="1" t="s">
        <v>1146</v>
      </c>
      <c r="BF7970" s="1" t="s">
        <v>105</v>
      </c>
      <c r="BG7970" s="1" t="s">
        <v>1142</v>
      </c>
      <c r="BH7970" s="1" t="s">
        <v>89</v>
      </c>
      <c r="BI7970">
        <v>13163400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 s="1" t="s">
        <v>14217</v>
      </c>
      <c r="BP7970">
        <v>700087026</v>
      </c>
      <c r="BQ7970">
        <v>705294585</v>
      </c>
      <c r="BR7970" s="3"/>
      <c r="BS7970" s="1" t="s">
        <v>104</v>
      </c>
      <c r="BT7970" s="1" t="s">
        <v>54905</v>
      </c>
      <c r="BU7970" s="1" t="s">
        <v>686</v>
      </c>
      <c r="BV7970" s="1" t="s">
        <v>1149</v>
      </c>
      <c r="BW7970" s="1" t="s">
        <v>140</v>
      </c>
      <c r="BX7970" s="1" t="s">
        <v>1150</v>
      </c>
      <c r="BY7970" s="1" t="s">
        <v>108</v>
      </c>
      <c r="BZ7970" s="1" t="s">
        <v>104</v>
      </c>
      <c r="CA7970" s="1" t="s">
        <v>142</v>
      </c>
      <c r="CB7970" s="1" t="s">
        <v>105</v>
      </c>
      <c r="CC7970" s="1" t="s">
        <v>143</v>
      </c>
      <c r="CD7970" s="1" t="s">
        <v>118</v>
      </c>
      <c r="CE7970" s="1" t="s">
        <v>118</v>
      </c>
      <c r="CF7970" s="1" t="s">
        <v>118</v>
      </c>
      <c r="CG7970" s="1" t="s">
        <v>118</v>
      </c>
      <c r="CH7970" s="1" t="s">
        <v>118</v>
      </c>
      <c r="CI7970" s="1" t="s">
        <v>118</v>
      </c>
    </row>
    <row r="7971" spans="1:87" x14ac:dyDescent="0.2">
      <c r="A7971" s="1" t="s">
        <v>87</v>
      </c>
      <c r="B7971">
        <v>899999239</v>
      </c>
      <c r="C7971" s="1" t="s">
        <v>88</v>
      </c>
      <c r="D7971" s="1" t="s">
        <v>89</v>
      </c>
      <c r="E7971" s="1" t="s">
        <v>90</v>
      </c>
      <c r="F7971" s="1" t="s">
        <v>91</v>
      </c>
      <c r="G7971" s="1" t="s">
        <v>92</v>
      </c>
      <c r="H7971" s="1" t="s">
        <v>93</v>
      </c>
      <c r="I7971" s="1" t="s">
        <v>94</v>
      </c>
      <c r="J7971" s="1" t="s">
        <v>54907</v>
      </c>
      <c r="K7971" s="1" t="s">
        <v>54908</v>
      </c>
      <c r="L7971" s="1" t="s">
        <v>54909</v>
      </c>
      <c r="M7971" s="1" t="s">
        <v>149</v>
      </c>
      <c r="N7971" s="1" t="s">
        <v>99</v>
      </c>
      <c r="O7971" s="1" t="s">
        <v>9143</v>
      </c>
      <c r="P7971" s="1" t="s">
        <v>101</v>
      </c>
      <c r="Q7971" s="1" t="s">
        <v>102</v>
      </c>
      <c r="R7971" s="1" t="s">
        <v>103</v>
      </c>
      <c r="S7971" s="2">
        <v>44578</v>
      </c>
      <c r="T7971" s="2">
        <v>44578</v>
      </c>
      <c r="U7971" s="2">
        <v>44834</v>
      </c>
      <c r="V7971" s="1" t="s">
        <v>104</v>
      </c>
      <c r="W7971" s="1" t="s">
        <v>104</v>
      </c>
      <c r="X7971" s="1" t="s">
        <v>128</v>
      </c>
      <c r="Y7971" s="1" t="s">
        <v>105</v>
      </c>
      <c r="Z7971" s="1" t="s">
        <v>47406</v>
      </c>
      <c r="AA7971" s="1" t="s">
        <v>47407</v>
      </c>
      <c r="AB7971" s="1" t="s">
        <v>108</v>
      </c>
      <c r="AC7971" s="1" t="s">
        <v>108</v>
      </c>
      <c r="AD7971" s="1" t="s">
        <v>108</v>
      </c>
      <c r="AE7971" s="1" t="s">
        <v>108</v>
      </c>
      <c r="AF7971" s="1" t="s">
        <v>108</v>
      </c>
      <c r="AG7971" s="1" t="s">
        <v>108</v>
      </c>
      <c r="AH7971" s="1" t="s">
        <v>108</v>
      </c>
      <c r="AI7971" s="1" t="s">
        <v>131</v>
      </c>
      <c r="AJ7971" s="1" t="s">
        <v>109</v>
      </c>
      <c r="AK7971">
        <v>85000000</v>
      </c>
      <c r="AL7971">
        <v>0</v>
      </c>
      <c r="AM7971">
        <v>71333333</v>
      </c>
      <c r="AN7971">
        <v>13666667</v>
      </c>
      <c r="AO7971">
        <v>71333333</v>
      </c>
      <c r="AP7971">
        <v>0</v>
      </c>
      <c r="AQ7971">
        <v>0</v>
      </c>
      <c r="AR7971">
        <v>13666667</v>
      </c>
      <c r="AS7971" s="1" t="s">
        <v>132</v>
      </c>
      <c r="AT7971" s="1" t="s">
        <v>133</v>
      </c>
      <c r="AU7971" s="1" t="s">
        <v>154</v>
      </c>
      <c r="AV7971">
        <v>3240322904</v>
      </c>
      <c r="AW7971">
        <v>0</v>
      </c>
      <c r="AX7971" s="1" t="s">
        <v>108</v>
      </c>
      <c r="AY7971">
        <v>0</v>
      </c>
      <c r="AZ7971" s="1" t="s">
        <v>112</v>
      </c>
      <c r="BA7971" s="1" t="s">
        <v>112</v>
      </c>
      <c r="BB7971" s="1" t="s">
        <v>54910</v>
      </c>
      <c r="BC7971" s="1" t="s">
        <v>47407</v>
      </c>
      <c r="BD7971" s="1" t="s">
        <v>115</v>
      </c>
      <c r="BE7971" s="1" t="s">
        <v>89</v>
      </c>
      <c r="BF7971" s="1" t="s">
        <v>136</v>
      </c>
      <c r="BG7971" s="1" t="s">
        <v>136</v>
      </c>
      <c r="BH7971" s="1" t="s">
        <v>89</v>
      </c>
      <c r="BI7971">
        <v>8500000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 s="1" t="s">
        <v>2391</v>
      </c>
      <c r="BP7971">
        <v>700087026</v>
      </c>
      <c r="BQ7971">
        <v>704639475</v>
      </c>
      <c r="BR7971" s="3"/>
      <c r="BS7971" s="1" t="s">
        <v>104</v>
      </c>
      <c r="BT7971" s="1" t="s">
        <v>9143</v>
      </c>
      <c r="BU7971" s="1" t="s">
        <v>611</v>
      </c>
      <c r="BV7971" s="1" t="s">
        <v>118</v>
      </c>
      <c r="BW7971" s="1" t="s">
        <v>89</v>
      </c>
      <c r="BX7971" s="1" t="s">
        <v>118</v>
      </c>
      <c r="BY7971" s="1" t="s">
        <v>108</v>
      </c>
      <c r="BZ7971" s="1" t="s">
        <v>104</v>
      </c>
      <c r="CA7971" s="1" t="s">
        <v>142</v>
      </c>
      <c r="CB7971" s="1" t="s">
        <v>105</v>
      </c>
      <c r="CC7971" s="1" t="s">
        <v>143</v>
      </c>
      <c r="CD7971" s="1" t="s">
        <v>118</v>
      </c>
      <c r="CE7971" s="1" t="s">
        <v>118</v>
      </c>
      <c r="CF7971" s="1" t="s">
        <v>118</v>
      </c>
      <c r="CG7971" s="1" t="s">
        <v>118</v>
      </c>
      <c r="CH7971" s="1" t="s">
        <v>118</v>
      </c>
      <c r="CI7971" s="1" t="s">
        <v>118</v>
      </c>
    </row>
    <row r="7972" spans="1:87" x14ac:dyDescent="0.2">
      <c r="A7972" s="1" t="s">
        <v>87</v>
      </c>
      <c r="B7972">
        <v>899999239</v>
      </c>
      <c r="C7972" s="1" t="s">
        <v>88</v>
      </c>
      <c r="D7972" s="1" t="s">
        <v>89</v>
      </c>
      <c r="E7972" s="1" t="s">
        <v>90</v>
      </c>
      <c r="F7972" s="1" t="s">
        <v>91</v>
      </c>
      <c r="G7972" s="1" t="s">
        <v>92</v>
      </c>
      <c r="H7972" s="1" t="s">
        <v>93</v>
      </c>
      <c r="I7972" s="1" t="s">
        <v>94</v>
      </c>
      <c r="J7972" s="1" t="s">
        <v>54911</v>
      </c>
      <c r="K7972" s="1" t="s">
        <v>54912</v>
      </c>
      <c r="L7972" s="1" t="s">
        <v>54913</v>
      </c>
      <c r="M7972" s="1" t="s">
        <v>98</v>
      </c>
      <c r="N7972" s="1" t="s">
        <v>99</v>
      </c>
      <c r="O7972" s="1" t="s">
        <v>54914</v>
      </c>
      <c r="P7972" s="1" t="s">
        <v>101</v>
      </c>
      <c r="Q7972" s="1" t="s">
        <v>102</v>
      </c>
      <c r="R7972" s="1" t="s">
        <v>103</v>
      </c>
      <c r="S7972" s="2">
        <v>45516</v>
      </c>
      <c r="T7972" s="2">
        <v>45524</v>
      </c>
      <c r="U7972" s="2">
        <v>45657</v>
      </c>
      <c r="V7972" s="1" t="s">
        <v>104</v>
      </c>
      <c r="W7972" s="1" t="s">
        <v>104</v>
      </c>
      <c r="X7972" s="1" t="s">
        <v>89</v>
      </c>
      <c r="Y7972" s="1" t="s">
        <v>105</v>
      </c>
      <c r="Z7972" s="1" t="s">
        <v>54915</v>
      </c>
      <c r="AA7972" s="1" t="s">
        <v>54916</v>
      </c>
      <c r="AB7972" s="1" t="s">
        <v>108</v>
      </c>
      <c r="AC7972" s="1" t="s">
        <v>108</v>
      </c>
      <c r="AD7972" s="1" t="s">
        <v>108</v>
      </c>
      <c r="AE7972" s="1" t="s">
        <v>108</v>
      </c>
      <c r="AF7972" s="1" t="s">
        <v>108</v>
      </c>
      <c r="AG7972" s="1" t="s">
        <v>108</v>
      </c>
      <c r="AH7972" s="1" t="s">
        <v>108</v>
      </c>
      <c r="AI7972" s="1" t="s">
        <v>65</v>
      </c>
      <c r="AJ7972" s="1" t="s">
        <v>109</v>
      </c>
      <c r="AK7972">
        <v>36173844</v>
      </c>
      <c r="AL7972">
        <v>0</v>
      </c>
      <c r="AM7972">
        <v>0</v>
      </c>
      <c r="AN7972">
        <v>36173844</v>
      </c>
      <c r="AO7972">
        <v>0</v>
      </c>
      <c r="AP7972">
        <v>0</v>
      </c>
      <c r="AQ7972">
        <v>0</v>
      </c>
      <c r="AR7972">
        <v>36173844</v>
      </c>
      <c r="AS7972" s="1" t="s">
        <v>110</v>
      </c>
      <c r="AT7972" s="1" t="s">
        <v>89</v>
      </c>
      <c r="AU7972" s="1" t="s">
        <v>111</v>
      </c>
      <c r="AV7972">
        <v>67293954</v>
      </c>
      <c r="AW7972">
        <v>0</v>
      </c>
      <c r="AX7972" s="1" t="s">
        <v>108</v>
      </c>
      <c r="AY7972">
        <v>0</v>
      </c>
      <c r="AZ7972" s="1" t="s">
        <v>112</v>
      </c>
      <c r="BA7972" s="1" t="s">
        <v>112</v>
      </c>
      <c r="BB7972" s="1" t="s">
        <v>54917</v>
      </c>
      <c r="BC7972" s="1" t="s">
        <v>54916</v>
      </c>
      <c r="BD7972" s="1" t="s">
        <v>115</v>
      </c>
      <c r="BE7972" s="1" t="s">
        <v>89</v>
      </c>
      <c r="BF7972" s="1" t="s">
        <v>136</v>
      </c>
      <c r="BG7972" s="1" t="s">
        <v>136</v>
      </c>
      <c r="BH7972" s="1" t="s">
        <v>259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36173844</v>
      </c>
      <c r="BO7972" s="1" t="s">
        <v>104</v>
      </c>
      <c r="BP7972">
        <v>700087026</v>
      </c>
      <c r="BQ7972">
        <v>727643355</v>
      </c>
      <c r="BR7972" s="3"/>
      <c r="BS7972" s="1" t="s">
        <v>104</v>
      </c>
      <c r="BT7972" s="1" t="s">
        <v>54914</v>
      </c>
      <c r="BU7972" s="1" t="s">
        <v>4619</v>
      </c>
      <c r="BV7972" s="1" t="s">
        <v>118</v>
      </c>
      <c r="BW7972" s="1" t="s">
        <v>89</v>
      </c>
      <c r="BX7972" s="1" t="s">
        <v>118</v>
      </c>
      <c r="BY7972" s="1" t="s">
        <v>108</v>
      </c>
      <c r="BZ7972" s="1" t="s">
        <v>104</v>
      </c>
      <c r="CA7972" s="1" t="s">
        <v>119</v>
      </c>
      <c r="CB7972" s="1" t="s">
        <v>105</v>
      </c>
      <c r="CC7972" s="1" t="s">
        <v>120</v>
      </c>
      <c r="CD7972" s="1" t="s">
        <v>590</v>
      </c>
      <c r="CE7972" s="1" t="s">
        <v>105</v>
      </c>
      <c r="CF7972" s="1" t="s">
        <v>591</v>
      </c>
      <c r="CG7972" s="1" t="s">
        <v>118</v>
      </c>
      <c r="CH7972" s="1" t="s">
        <v>118</v>
      </c>
      <c r="CI7972" s="1" t="s">
        <v>118</v>
      </c>
    </row>
    <row r="7973" spans="1:87" x14ac:dyDescent="0.2">
      <c r="A7973" s="1" t="s">
        <v>87</v>
      </c>
      <c r="B7973">
        <v>899999239</v>
      </c>
      <c r="C7973" s="1" t="s">
        <v>88</v>
      </c>
      <c r="D7973" s="1" t="s">
        <v>89</v>
      </c>
      <c r="E7973" s="1" t="s">
        <v>90</v>
      </c>
      <c r="F7973" s="1" t="s">
        <v>91</v>
      </c>
      <c r="G7973" s="1" t="s">
        <v>92</v>
      </c>
      <c r="H7973" s="1" t="s">
        <v>93</v>
      </c>
      <c r="I7973" s="1" t="s">
        <v>94</v>
      </c>
      <c r="J7973" s="1" t="s">
        <v>54918</v>
      </c>
      <c r="K7973" s="1" t="s">
        <v>54919</v>
      </c>
      <c r="L7973" s="1" t="s">
        <v>54920</v>
      </c>
      <c r="M7973" s="1" t="s">
        <v>98</v>
      </c>
      <c r="N7973" s="1" t="s">
        <v>99</v>
      </c>
      <c r="O7973" s="1" t="s">
        <v>3266</v>
      </c>
      <c r="P7973" s="1" t="s">
        <v>101</v>
      </c>
      <c r="Q7973" s="1" t="s">
        <v>102</v>
      </c>
      <c r="R7973" s="1" t="s">
        <v>103</v>
      </c>
      <c r="S7973" s="2">
        <v>45681</v>
      </c>
      <c r="T7973" s="2">
        <v>45688</v>
      </c>
      <c r="U7973" s="2">
        <v>46010</v>
      </c>
      <c r="V7973" s="1" t="s">
        <v>104</v>
      </c>
      <c r="W7973" s="1" t="s">
        <v>104</v>
      </c>
      <c r="X7973" s="1" t="s">
        <v>89</v>
      </c>
      <c r="Y7973" s="1" t="s">
        <v>105</v>
      </c>
      <c r="Z7973" s="1" t="s">
        <v>10137</v>
      </c>
      <c r="AA7973" s="1" t="s">
        <v>10138</v>
      </c>
      <c r="AB7973" s="1" t="s">
        <v>108</v>
      </c>
      <c r="AC7973" s="1" t="s">
        <v>108</v>
      </c>
      <c r="AD7973" s="1" t="s">
        <v>108</v>
      </c>
      <c r="AE7973" s="1" t="s">
        <v>108</v>
      </c>
      <c r="AF7973" s="1" t="s">
        <v>108</v>
      </c>
      <c r="AG7973" s="1" t="s">
        <v>108</v>
      </c>
      <c r="AH7973" s="1" t="s">
        <v>108</v>
      </c>
      <c r="AI7973" s="1" t="s">
        <v>65</v>
      </c>
      <c r="AJ7973" s="1" t="s">
        <v>109</v>
      </c>
      <c r="AK7973">
        <v>61261167</v>
      </c>
      <c r="AL7973">
        <v>0</v>
      </c>
      <c r="AM7973">
        <v>0</v>
      </c>
      <c r="AN7973">
        <v>61261167</v>
      </c>
      <c r="AO7973">
        <v>0</v>
      </c>
      <c r="AP7973">
        <v>0</v>
      </c>
      <c r="AQ7973">
        <v>0</v>
      </c>
      <c r="AR7973">
        <v>61261167</v>
      </c>
      <c r="AS7973" s="1" t="s">
        <v>110</v>
      </c>
      <c r="AT7973" s="1" t="s">
        <v>89</v>
      </c>
      <c r="AU7973" s="1" t="s">
        <v>111</v>
      </c>
      <c r="AV7973">
        <v>61261167</v>
      </c>
      <c r="AW7973">
        <v>0</v>
      </c>
      <c r="AX7973" s="1" t="s">
        <v>108</v>
      </c>
      <c r="AY7973">
        <v>0</v>
      </c>
      <c r="AZ7973" s="1" t="s">
        <v>112</v>
      </c>
      <c r="BA7973" s="1" t="s">
        <v>112</v>
      </c>
      <c r="BB7973" s="1" t="s">
        <v>54921</v>
      </c>
      <c r="BC7973" s="1" t="s">
        <v>10140</v>
      </c>
      <c r="BD7973" s="1" t="s">
        <v>115</v>
      </c>
      <c r="BE7973" s="1" t="s">
        <v>89</v>
      </c>
      <c r="BF7973" s="1" t="s">
        <v>105</v>
      </c>
      <c r="BG7973" s="1" t="s">
        <v>10141</v>
      </c>
      <c r="BH7973" s="1" t="s">
        <v>22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61261167</v>
      </c>
      <c r="BO7973" s="1" t="s">
        <v>104</v>
      </c>
      <c r="BP7973">
        <v>700087026</v>
      </c>
      <c r="BQ7973">
        <v>725089585</v>
      </c>
      <c r="BR7973" s="3"/>
      <c r="BS7973" s="1" t="s">
        <v>104</v>
      </c>
      <c r="BT7973" s="1" t="s">
        <v>3271</v>
      </c>
      <c r="BU7973" s="1" t="s">
        <v>1611</v>
      </c>
      <c r="BV7973" s="1" t="s">
        <v>118</v>
      </c>
      <c r="BW7973" s="1" t="s">
        <v>89</v>
      </c>
      <c r="BX7973" s="1" t="s">
        <v>118</v>
      </c>
      <c r="BY7973" s="1" t="s">
        <v>108</v>
      </c>
      <c r="BZ7973" s="1" t="s">
        <v>104</v>
      </c>
      <c r="CA7973" s="1" t="s">
        <v>119</v>
      </c>
      <c r="CB7973" s="1" t="s">
        <v>105</v>
      </c>
      <c r="CC7973" s="1" t="s">
        <v>120</v>
      </c>
      <c r="CD7973" s="1" t="s">
        <v>1460</v>
      </c>
      <c r="CE7973" s="1" t="s">
        <v>105</v>
      </c>
      <c r="CF7973" s="1" t="s">
        <v>1461</v>
      </c>
      <c r="CG7973" s="1" t="s">
        <v>118</v>
      </c>
      <c r="CH7973" s="1" t="s">
        <v>118</v>
      </c>
      <c r="CI7973" s="1" t="s">
        <v>118</v>
      </c>
    </row>
    <row r="7974" spans="1:87" x14ac:dyDescent="0.2">
      <c r="A7974" s="1" t="s">
        <v>87</v>
      </c>
      <c r="B7974">
        <v>899999239</v>
      </c>
      <c r="C7974" s="1" t="s">
        <v>88</v>
      </c>
      <c r="D7974" s="1" t="s">
        <v>89</v>
      </c>
      <c r="E7974" s="1" t="s">
        <v>90</v>
      </c>
      <c r="F7974" s="1" t="s">
        <v>91</v>
      </c>
      <c r="G7974" s="1" t="s">
        <v>92</v>
      </c>
      <c r="H7974" s="1" t="s">
        <v>93</v>
      </c>
      <c r="I7974" s="1" t="s">
        <v>94</v>
      </c>
      <c r="J7974" s="1" t="s">
        <v>54922</v>
      </c>
      <c r="K7974" s="1" t="s">
        <v>54923</v>
      </c>
      <c r="L7974" s="1" t="s">
        <v>54924</v>
      </c>
      <c r="M7974" s="1" t="s">
        <v>149</v>
      </c>
      <c r="N7974" s="1" t="s">
        <v>99</v>
      </c>
      <c r="O7974" s="1" t="s">
        <v>1650</v>
      </c>
      <c r="P7974" s="1" t="s">
        <v>101</v>
      </c>
      <c r="Q7974" s="1" t="s">
        <v>102</v>
      </c>
      <c r="R7974" s="1" t="s">
        <v>103</v>
      </c>
      <c r="S7974" s="2">
        <v>44201</v>
      </c>
      <c r="T7974" s="2">
        <v>44201</v>
      </c>
      <c r="U7974" s="2">
        <v>44561</v>
      </c>
      <c r="V7974" s="1" t="s">
        <v>104</v>
      </c>
      <c r="W7974" s="1" t="s">
        <v>104</v>
      </c>
      <c r="X7974" s="1" t="s">
        <v>128</v>
      </c>
      <c r="Y7974" s="1" t="s">
        <v>105</v>
      </c>
      <c r="Z7974" s="1" t="s">
        <v>1651</v>
      </c>
      <c r="AA7974" s="1" t="s">
        <v>1652</v>
      </c>
      <c r="AB7974" s="1" t="s">
        <v>108</v>
      </c>
      <c r="AC7974" s="1" t="s">
        <v>108</v>
      </c>
      <c r="AD7974" s="1" t="s">
        <v>108</v>
      </c>
      <c r="AE7974" s="1" t="s">
        <v>108</v>
      </c>
      <c r="AF7974" s="1" t="s">
        <v>192</v>
      </c>
      <c r="AG7974" s="1" t="s">
        <v>108</v>
      </c>
      <c r="AH7974" s="1" t="s">
        <v>108</v>
      </c>
      <c r="AI7974" s="1" t="s">
        <v>131</v>
      </c>
      <c r="AJ7974" s="1" t="s">
        <v>89</v>
      </c>
      <c r="AK7974">
        <v>91154000</v>
      </c>
      <c r="AL7974">
        <v>0</v>
      </c>
      <c r="AM7974">
        <v>91154000</v>
      </c>
      <c r="AN7974">
        <v>0</v>
      </c>
      <c r="AO7974">
        <v>91154000</v>
      </c>
      <c r="AP7974">
        <v>0</v>
      </c>
      <c r="AQ7974">
        <v>0</v>
      </c>
      <c r="AR7974">
        <v>0</v>
      </c>
      <c r="AS7974" s="1" t="s">
        <v>110</v>
      </c>
      <c r="AT7974" s="1" t="s">
        <v>89</v>
      </c>
      <c r="AU7974" s="1" t="s">
        <v>513</v>
      </c>
      <c r="AV7974">
        <v>0</v>
      </c>
      <c r="AW7974">
        <v>0</v>
      </c>
      <c r="AX7974" s="1" t="s">
        <v>108</v>
      </c>
      <c r="AY7974">
        <v>0</v>
      </c>
      <c r="AZ7974" s="1" t="s">
        <v>112</v>
      </c>
      <c r="BA7974" s="1" t="s">
        <v>112</v>
      </c>
      <c r="BB7974" s="1" t="s">
        <v>54925</v>
      </c>
      <c r="BC7974" s="1" t="s">
        <v>1654</v>
      </c>
      <c r="BD7974" s="1" t="s">
        <v>115</v>
      </c>
      <c r="BE7974" s="1" t="s">
        <v>89</v>
      </c>
      <c r="BF7974" s="1" t="s">
        <v>105</v>
      </c>
      <c r="BG7974" s="1" t="s">
        <v>1651</v>
      </c>
      <c r="BH7974" s="1" t="s">
        <v>22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 s="1" t="s">
        <v>27390</v>
      </c>
      <c r="BP7974">
        <v>700087026</v>
      </c>
      <c r="BQ7974">
        <v>703416990</v>
      </c>
      <c r="BR7974" s="3"/>
      <c r="BS7974" s="1" t="s">
        <v>104</v>
      </c>
      <c r="BT7974" s="1" t="s">
        <v>1650</v>
      </c>
      <c r="BU7974" s="1" t="s">
        <v>304</v>
      </c>
      <c r="BV7974" s="1" t="s">
        <v>118</v>
      </c>
      <c r="BW7974" s="1" t="s">
        <v>140</v>
      </c>
      <c r="BX7974" s="1" t="s">
        <v>118</v>
      </c>
      <c r="BY7974" s="1" t="s">
        <v>108</v>
      </c>
      <c r="BZ7974" s="1" t="s">
        <v>104</v>
      </c>
      <c r="CA7974" s="1" t="s">
        <v>142</v>
      </c>
      <c r="CB7974" s="1" t="s">
        <v>105</v>
      </c>
      <c r="CC7974" s="1" t="s">
        <v>143</v>
      </c>
      <c r="CD7974" s="1" t="s">
        <v>118</v>
      </c>
      <c r="CE7974" s="1" t="s">
        <v>118</v>
      </c>
      <c r="CF7974" s="1" t="s">
        <v>118</v>
      </c>
      <c r="CG7974" s="1" t="s">
        <v>118</v>
      </c>
      <c r="CH7974" s="1" t="s">
        <v>118</v>
      </c>
      <c r="CI7974" s="1" t="s">
        <v>118</v>
      </c>
    </row>
    <row r="7975" spans="1:87" x14ac:dyDescent="0.2">
      <c r="A7975" s="1" t="s">
        <v>87</v>
      </c>
      <c r="B7975">
        <v>899999239</v>
      </c>
      <c r="C7975" s="1" t="s">
        <v>88</v>
      </c>
      <c r="D7975" s="1" t="s">
        <v>89</v>
      </c>
      <c r="E7975" s="1" t="s">
        <v>90</v>
      </c>
      <c r="F7975" s="1" t="s">
        <v>91</v>
      </c>
      <c r="G7975" s="1" t="s">
        <v>92</v>
      </c>
      <c r="H7975" s="1" t="s">
        <v>93</v>
      </c>
      <c r="I7975" s="1" t="s">
        <v>94</v>
      </c>
      <c r="J7975" s="1" t="s">
        <v>54926</v>
      </c>
      <c r="K7975" s="1" t="s">
        <v>54927</v>
      </c>
      <c r="L7975" s="1" t="s">
        <v>54928</v>
      </c>
      <c r="M7975" s="1" t="s">
        <v>98</v>
      </c>
      <c r="N7975" s="1" t="s">
        <v>99</v>
      </c>
      <c r="O7975" s="1" t="s">
        <v>54929</v>
      </c>
      <c r="P7975" s="1" t="s">
        <v>101</v>
      </c>
      <c r="Q7975" s="1" t="s">
        <v>102</v>
      </c>
      <c r="R7975" s="1" t="s">
        <v>103</v>
      </c>
      <c r="S7975" s="2">
        <v>45671</v>
      </c>
      <c r="T7975" s="2">
        <v>45674</v>
      </c>
      <c r="U7975" s="2">
        <v>46022</v>
      </c>
      <c r="V7975" s="1" t="s">
        <v>104</v>
      </c>
      <c r="W7975" s="1" t="s">
        <v>104</v>
      </c>
      <c r="X7975" s="1" t="s">
        <v>128</v>
      </c>
      <c r="Y7975" s="1" t="s">
        <v>105</v>
      </c>
      <c r="Z7975" s="1" t="s">
        <v>20172</v>
      </c>
      <c r="AA7975" s="1" t="s">
        <v>20173</v>
      </c>
      <c r="AB7975" s="1" t="s">
        <v>108</v>
      </c>
      <c r="AC7975" s="1" t="s">
        <v>108</v>
      </c>
      <c r="AD7975" s="1" t="s">
        <v>108</v>
      </c>
      <c r="AE7975" s="1" t="s">
        <v>108</v>
      </c>
      <c r="AF7975" s="1" t="s">
        <v>108</v>
      </c>
      <c r="AG7975" s="1" t="s">
        <v>108</v>
      </c>
      <c r="AH7975" s="1" t="s">
        <v>108</v>
      </c>
      <c r="AI7975" s="1" t="s">
        <v>65</v>
      </c>
      <c r="AJ7975" s="1" t="s">
        <v>109</v>
      </c>
      <c r="AK7975">
        <v>160954344</v>
      </c>
      <c r="AL7975">
        <v>0</v>
      </c>
      <c r="AM7975">
        <v>0</v>
      </c>
      <c r="AN7975">
        <v>160954344</v>
      </c>
      <c r="AO7975">
        <v>0</v>
      </c>
      <c r="AP7975">
        <v>0</v>
      </c>
      <c r="AQ7975">
        <v>0</v>
      </c>
      <c r="AR7975">
        <v>160954344</v>
      </c>
      <c r="AS7975" s="1" t="s">
        <v>110</v>
      </c>
      <c r="AT7975" s="1" t="s">
        <v>89</v>
      </c>
      <c r="AU7975" s="1" t="s">
        <v>111</v>
      </c>
      <c r="AV7975">
        <v>160954344</v>
      </c>
      <c r="AW7975">
        <v>0</v>
      </c>
      <c r="AX7975" s="1" t="s">
        <v>108</v>
      </c>
      <c r="AY7975">
        <v>0</v>
      </c>
      <c r="AZ7975" s="1" t="s">
        <v>112</v>
      </c>
      <c r="BA7975" s="1" t="s">
        <v>112</v>
      </c>
      <c r="BB7975" s="1" t="s">
        <v>54930</v>
      </c>
      <c r="BC7975" s="1" t="s">
        <v>20175</v>
      </c>
      <c r="BD7975" s="1" t="s">
        <v>115</v>
      </c>
      <c r="BE7975" s="1" t="s">
        <v>20176</v>
      </c>
      <c r="BF7975" s="1" t="s">
        <v>105</v>
      </c>
      <c r="BG7975" s="1" t="s">
        <v>20172</v>
      </c>
      <c r="BH7975" s="1" t="s">
        <v>259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160954344</v>
      </c>
      <c r="BO7975" s="1" t="s">
        <v>104</v>
      </c>
      <c r="BP7975">
        <v>700087026</v>
      </c>
      <c r="BQ7975">
        <v>716178686</v>
      </c>
      <c r="BR7975" s="3"/>
      <c r="BS7975" s="1" t="s">
        <v>104</v>
      </c>
      <c r="BT7975" s="1" t="s">
        <v>54929</v>
      </c>
      <c r="BU7975" s="1" t="s">
        <v>751</v>
      </c>
      <c r="BV7975" s="1" t="s">
        <v>118</v>
      </c>
      <c r="BW7975" s="1" t="s">
        <v>89</v>
      </c>
      <c r="BX7975" s="1" t="s">
        <v>118</v>
      </c>
      <c r="BY7975" s="1" t="s">
        <v>108</v>
      </c>
      <c r="BZ7975" s="1" t="s">
        <v>104</v>
      </c>
      <c r="CA7975" s="1" t="s">
        <v>119</v>
      </c>
      <c r="CB7975" s="1" t="s">
        <v>105</v>
      </c>
      <c r="CC7975" s="1" t="s">
        <v>120</v>
      </c>
      <c r="CD7975" s="1" t="s">
        <v>752</v>
      </c>
      <c r="CE7975" s="1" t="s">
        <v>105</v>
      </c>
      <c r="CF7975" s="1" t="s">
        <v>753</v>
      </c>
      <c r="CG7975" s="1" t="s">
        <v>118</v>
      </c>
      <c r="CH7975" s="1" t="s">
        <v>118</v>
      </c>
      <c r="CI7975" s="1" t="s">
        <v>118</v>
      </c>
    </row>
    <row r="7976" spans="1:87" x14ac:dyDescent="0.2">
      <c r="A7976" s="1" t="s">
        <v>87</v>
      </c>
      <c r="B7976">
        <v>899999239</v>
      </c>
      <c r="C7976" s="1" t="s">
        <v>88</v>
      </c>
      <c r="D7976" s="1" t="s">
        <v>89</v>
      </c>
      <c r="E7976" s="1" t="s">
        <v>90</v>
      </c>
      <c r="F7976" s="1" t="s">
        <v>91</v>
      </c>
      <c r="G7976" s="1" t="s">
        <v>92</v>
      </c>
      <c r="H7976" s="1" t="s">
        <v>93</v>
      </c>
      <c r="I7976" s="1" t="s">
        <v>94</v>
      </c>
      <c r="J7976" s="1" t="s">
        <v>54931</v>
      </c>
      <c r="K7976" s="1" t="s">
        <v>54932</v>
      </c>
      <c r="L7976" s="1" t="s">
        <v>54933</v>
      </c>
      <c r="M7976" s="1" t="s">
        <v>98</v>
      </c>
      <c r="N7976" s="1" t="s">
        <v>9153</v>
      </c>
      <c r="O7976" s="1" t="s">
        <v>48239</v>
      </c>
      <c r="P7976" s="1" t="s">
        <v>101</v>
      </c>
      <c r="Q7976" s="1" t="s">
        <v>102</v>
      </c>
      <c r="R7976" s="1" t="s">
        <v>103</v>
      </c>
      <c r="S7976" s="2">
        <v>45247</v>
      </c>
      <c r="T7976" s="2">
        <v>45253</v>
      </c>
      <c r="U7976" s="2">
        <v>45291</v>
      </c>
      <c r="V7976" s="1" t="s">
        <v>104</v>
      </c>
      <c r="W7976" s="1" t="s">
        <v>104</v>
      </c>
      <c r="X7976" s="1" t="s">
        <v>89</v>
      </c>
      <c r="Y7976" s="1" t="s">
        <v>105</v>
      </c>
      <c r="Z7976" s="1" t="s">
        <v>54934</v>
      </c>
      <c r="AA7976" s="1" t="s">
        <v>54935</v>
      </c>
      <c r="AB7976" s="1" t="s">
        <v>108</v>
      </c>
      <c r="AC7976" s="1" t="s">
        <v>108</v>
      </c>
      <c r="AD7976" s="1" t="s">
        <v>108</v>
      </c>
      <c r="AE7976" s="1" t="s">
        <v>108</v>
      </c>
      <c r="AF7976" s="1" t="s">
        <v>108</v>
      </c>
      <c r="AG7976" s="1" t="s">
        <v>108</v>
      </c>
      <c r="AH7976" s="1" t="s">
        <v>108</v>
      </c>
      <c r="AI7976" s="1" t="s">
        <v>131</v>
      </c>
      <c r="AJ7976" s="1" t="s">
        <v>109</v>
      </c>
      <c r="AK7976">
        <v>9081796</v>
      </c>
      <c r="AL7976">
        <v>0</v>
      </c>
      <c r="AM7976">
        <v>6766829</v>
      </c>
      <c r="AN7976">
        <v>9081796</v>
      </c>
      <c r="AO7976">
        <v>0</v>
      </c>
      <c r="AP7976">
        <v>0</v>
      </c>
      <c r="AQ7976">
        <v>0</v>
      </c>
      <c r="AR7976">
        <v>9081796</v>
      </c>
      <c r="AS7976" s="1" t="s">
        <v>110</v>
      </c>
      <c r="AT7976" s="1" t="s">
        <v>89</v>
      </c>
      <c r="AU7976" s="1" t="s">
        <v>111</v>
      </c>
      <c r="AV7976">
        <v>4914263534</v>
      </c>
      <c r="AW7976">
        <v>0</v>
      </c>
      <c r="AX7976" s="1" t="s">
        <v>108</v>
      </c>
      <c r="AY7976">
        <v>0</v>
      </c>
      <c r="AZ7976" s="1" t="s">
        <v>112</v>
      </c>
      <c r="BA7976" s="1" t="s">
        <v>112</v>
      </c>
      <c r="BB7976" s="1" t="s">
        <v>54936</v>
      </c>
      <c r="BC7976" s="1" t="s">
        <v>54937</v>
      </c>
      <c r="BD7976" s="1" t="s">
        <v>115</v>
      </c>
      <c r="BE7976" s="1" t="s">
        <v>89</v>
      </c>
      <c r="BF7976" s="1" t="s">
        <v>136</v>
      </c>
      <c r="BG7976" s="1" t="s">
        <v>136</v>
      </c>
      <c r="BH7976" s="1" t="s">
        <v>220</v>
      </c>
      <c r="BI7976">
        <v>9081796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 s="1" t="s">
        <v>104</v>
      </c>
      <c r="BP7976">
        <v>700087026</v>
      </c>
      <c r="BQ7976">
        <v>723673190</v>
      </c>
      <c r="BR7976" s="3"/>
      <c r="BS7976" s="1" t="s">
        <v>104</v>
      </c>
      <c r="BT7976" s="1" t="s">
        <v>48239</v>
      </c>
      <c r="BU7976" s="1" t="s">
        <v>20039</v>
      </c>
      <c r="BV7976" s="1" t="s">
        <v>118</v>
      </c>
      <c r="BW7976" s="1" t="s">
        <v>89</v>
      </c>
      <c r="BX7976" s="1" t="s">
        <v>118</v>
      </c>
      <c r="BY7976" s="1" t="s">
        <v>108</v>
      </c>
      <c r="BZ7976" s="1" t="s">
        <v>104</v>
      </c>
      <c r="CA7976" s="1" t="s">
        <v>224</v>
      </c>
      <c r="CB7976" s="1" t="s">
        <v>105</v>
      </c>
      <c r="CC7976" s="1" t="s">
        <v>225</v>
      </c>
      <c r="CD7976" s="1" t="s">
        <v>118</v>
      </c>
      <c r="CE7976" s="1" t="s">
        <v>118</v>
      </c>
      <c r="CF7976" s="1" t="s">
        <v>118</v>
      </c>
      <c r="CG7976" s="1" t="s">
        <v>118</v>
      </c>
      <c r="CH7976" s="1" t="s">
        <v>118</v>
      </c>
      <c r="CI7976" s="1" t="s">
        <v>118</v>
      </c>
    </row>
    <row r="7977" spans="1:87" x14ac:dyDescent="0.2">
      <c r="A7977" s="1" t="s">
        <v>87</v>
      </c>
      <c r="B7977">
        <v>899999239</v>
      </c>
      <c r="C7977" s="1" t="s">
        <v>88</v>
      </c>
      <c r="D7977" s="1" t="s">
        <v>89</v>
      </c>
      <c r="E7977" s="1" t="s">
        <v>90</v>
      </c>
      <c r="F7977" s="1" t="s">
        <v>91</v>
      </c>
      <c r="G7977" s="1" t="s">
        <v>92</v>
      </c>
      <c r="H7977" s="1" t="s">
        <v>93</v>
      </c>
      <c r="I7977" s="1" t="s">
        <v>94</v>
      </c>
      <c r="J7977" s="1" t="s">
        <v>54938</v>
      </c>
      <c r="K7977" s="1" t="s">
        <v>54939</v>
      </c>
      <c r="L7977" s="1" t="s">
        <v>54940</v>
      </c>
      <c r="M7977" s="1" t="s">
        <v>1791</v>
      </c>
      <c r="N7977" s="1" t="s">
        <v>99</v>
      </c>
      <c r="O7977" s="1" t="s">
        <v>54941</v>
      </c>
      <c r="P7977" s="1" t="s">
        <v>101</v>
      </c>
      <c r="Q7977" s="1" t="s">
        <v>102</v>
      </c>
      <c r="R7977" s="1" t="s">
        <v>103</v>
      </c>
      <c r="S7977" s="2">
        <v>44566</v>
      </c>
      <c r="T7977" s="2">
        <v>44568</v>
      </c>
      <c r="U7977" s="2">
        <v>44926</v>
      </c>
      <c r="V7977" s="1" t="s">
        <v>104</v>
      </c>
      <c r="W7977" s="1" t="s">
        <v>104</v>
      </c>
      <c r="X7977" s="1" t="s">
        <v>89</v>
      </c>
      <c r="Y7977" s="1" t="s">
        <v>105</v>
      </c>
      <c r="Z7977" s="1" t="s">
        <v>5120</v>
      </c>
      <c r="AA7977" s="1" t="s">
        <v>5121</v>
      </c>
      <c r="AB7977" s="1" t="s">
        <v>108</v>
      </c>
      <c r="AC7977" s="1" t="s">
        <v>108</v>
      </c>
      <c r="AD7977" s="1" t="s">
        <v>108</v>
      </c>
      <c r="AE7977" s="1" t="s">
        <v>108</v>
      </c>
      <c r="AF7977" s="1" t="s">
        <v>108</v>
      </c>
      <c r="AG7977" s="1" t="s">
        <v>108</v>
      </c>
      <c r="AH7977" s="1" t="s">
        <v>108</v>
      </c>
      <c r="AI7977" s="1" t="s">
        <v>131</v>
      </c>
      <c r="AJ7977" s="1" t="s">
        <v>153</v>
      </c>
      <c r="AK7977">
        <v>57285167</v>
      </c>
      <c r="AL7977">
        <v>0</v>
      </c>
      <c r="AM7977">
        <v>57607900</v>
      </c>
      <c r="AN7977">
        <v>-322733</v>
      </c>
      <c r="AO7977">
        <v>57607900</v>
      </c>
      <c r="AP7977">
        <v>0</v>
      </c>
      <c r="AQ7977">
        <v>0</v>
      </c>
      <c r="AR7977">
        <v>-322733</v>
      </c>
      <c r="AS7977" s="1" t="s">
        <v>110</v>
      </c>
      <c r="AT7977" s="1" t="s">
        <v>89</v>
      </c>
      <c r="AU7977" s="1" t="s">
        <v>154</v>
      </c>
      <c r="AV7977">
        <v>3574711633</v>
      </c>
      <c r="AW7977">
        <v>0</v>
      </c>
      <c r="AX7977" s="1" t="s">
        <v>108</v>
      </c>
      <c r="AY7977">
        <v>0</v>
      </c>
      <c r="AZ7977" s="1" t="s">
        <v>112</v>
      </c>
      <c r="BA7977" s="1" t="s">
        <v>112</v>
      </c>
      <c r="BB7977" s="1" t="s">
        <v>54942</v>
      </c>
      <c r="BC7977" s="1" t="s">
        <v>5121</v>
      </c>
      <c r="BD7977" s="1" t="s">
        <v>115</v>
      </c>
      <c r="BE7977" s="1" t="s">
        <v>89</v>
      </c>
      <c r="BF7977" s="1" t="s">
        <v>136</v>
      </c>
      <c r="BG7977" s="1" t="s">
        <v>136</v>
      </c>
      <c r="BH7977" s="1" t="s">
        <v>220</v>
      </c>
      <c r="BI7977">
        <v>57285167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 s="1" t="s">
        <v>11098</v>
      </c>
      <c r="BP7977">
        <v>700087026</v>
      </c>
      <c r="BQ7977">
        <v>719735201</v>
      </c>
      <c r="BR7977" s="3"/>
      <c r="BS7977" s="1" t="s">
        <v>104</v>
      </c>
      <c r="BT7977" s="1" t="s">
        <v>54941</v>
      </c>
      <c r="BU7977" s="1" t="s">
        <v>304</v>
      </c>
      <c r="BV7977" s="1" t="s">
        <v>159</v>
      </c>
      <c r="BW7977" s="1" t="s">
        <v>140</v>
      </c>
      <c r="BX7977" s="1" t="s">
        <v>36308</v>
      </c>
      <c r="BY7977" s="1" t="s">
        <v>108</v>
      </c>
      <c r="BZ7977" s="1" t="s">
        <v>104</v>
      </c>
      <c r="CA7977" s="1" t="s">
        <v>142</v>
      </c>
      <c r="CB7977" s="1" t="s">
        <v>105</v>
      </c>
      <c r="CC7977" s="1" t="s">
        <v>143</v>
      </c>
      <c r="CD7977" s="1" t="s">
        <v>542</v>
      </c>
      <c r="CE7977" s="1" t="s">
        <v>105</v>
      </c>
      <c r="CF7977" s="1" t="s">
        <v>543</v>
      </c>
      <c r="CG7977" s="1" t="s">
        <v>118</v>
      </c>
      <c r="CH7977" s="1" t="s">
        <v>118</v>
      </c>
      <c r="CI7977" s="1" t="s">
        <v>118</v>
      </c>
    </row>
    <row r="7978" spans="1:87" x14ac:dyDescent="0.2">
      <c r="A7978" s="1" t="s">
        <v>87</v>
      </c>
      <c r="B7978">
        <v>899999239</v>
      </c>
      <c r="C7978" s="1" t="s">
        <v>88</v>
      </c>
      <c r="D7978" s="1" t="s">
        <v>89</v>
      </c>
      <c r="E7978" s="1" t="s">
        <v>90</v>
      </c>
      <c r="F7978" s="1" t="s">
        <v>91</v>
      </c>
      <c r="G7978" s="1" t="s">
        <v>92</v>
      </c>
      <c r="H7978" s="1" t="s">
        <v>93</v>
      </c>
      <c r="I7978" s="1" t="s">
        <v>94</v>
      </c>
      <c r="J7978" s="1" t="s">
        <v>54943</v>
      </c>
      <c r="K7978" s="1" t="s">
        <v>54944</v>
      </c>
      <c r="L7978" s="1" t="s">
        <v>54945</v>
      </c>
      <c r="M7978" s="1" t="s">
        <v>126</v>
      </c>
      <c r="N7978" s="1" t="s">
        <v>99</v>
      </c>
      <c r="O7978" s="1" t="s">
        <v>1154</v>
      </c>
      <c r="P7978" s="1" t="s">
        <v>101</v>
      </c>
      <c r="Q7978" s="1" t="s">
        <v>102</v>
      </c>
      <c r="R7978" s="1" t="s">
        <v>103</v>
      </c>
      <c r="S7978" s="2">
        <v>44586</v>
      </c>
      <c r="T7978" s="2">
        <v>44587</v>
      </c>
      <c r="U7978" s="2">
        <v>44926</v>
      </c>
      <c r="V7978" s="1" t="s">
        <v>104</v>
      </c>
      <c r="W7978" s="1" t="s">
        <v>104</v>
      </c>
      <c r="X7978" s="1" t="s">
        <v>128</v>
      </c>
      <c r="Y7978" s="1" t="s">
        <v>105</v>
      </c>
      <c r="Z7978" s="1" t="s">
        <v>15919</v>
      </c>
      <c r="AA7978" s="1" t="s">
        <v>15920</v>
      </c>
      <c r="AB7978" s="1" t="s">
        <v>108</v>
      </c>
      <c r="AC7978" s="1" t="s">
        <v>108</v>
      </c>
      <c r="AD7978" s="1" t="s">
        <v>108</v>
      </c>
      <c r="AE7978" s="1" t="s">
        <v>108</v>
      </c>
      <c r="AF7978" s="1" t="s">
        <v>108</v>
      </c>
      <c r="AG7978" s="1" t="s">
        <v>108</v>
      </c>
      <c r="AH7978" s="1" t="s">
        <v>108</v>
      </c>
      <c r="AI7978" s="1" t="s">
        <v>131</v>
      </c>
      <c r="AJ7978" s="1" t="s">
        <v>89</v>
      </c>
      <c r="AK7978">
        <v>21341600</v>
      </c>
      <c r="AL7978">
        <v>0</v>
      </c>
      <c r="AM7978">
        <v>21341600</v>
      </c>
      <c r="AN7978">
        <v>0</v>
      </c>
      <c r="AO7978">
        <v>21341600</v>
      </c>
      <c r="AP7978">
        <v>0</v>
      </c>
      <c r="AQ7978">
        <v>0</v>
      </c>
      <c r="AR7978">
        <v>0</v>
      </c>
      <c r="AS7978" s="1" t="s">
        <v>132</v>
      </c>
      <c r="AT7978" s="1" t="s">
        <v>455</v>
      </c>
      <c r="AU7978" s="1" t="s">
        <v>134</v>
      </c>
      <c r="AV7978">
        <v>0</v>
      </c>
      <c r="AW7978">
        <v>0</v>
      </c>
      <c r="AX7978" s="1" t="s">
        <v>108</v>
      </c>
      <c r="AY7978">
        <v>0</v>
      </c>
      <c r="AZ7978" s="1" t="s">
        <v>112</v>
      </c>
      <c r="BA7978" s="1" t="s">
        <v>112</v>
      </c>
      <c r="BB7978" s="1" t="s">
        <v>54946</v>
      </c>
      <c r="BC7978" s="1" t="s">
        <v>15920</v>
      </c>
      <c r="BD7978" s="1" t="s">
        <v>115</v>
      </c>
      <c r="BE7978" s="1" t="s">
        <v>89</v>
      </c>
      <c r="BF7978" s="1" t="s">
        <v>105</v>
      </c>
      <c r="BG7978" s="1" t="s">
        <v>15919</v>
      </c>
      <c r="BH7978" s="1" t="s">
        <v>22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 s="1" t="s">
        <v>25586</v>
      </c>
      <c r="BP7978">
        <v>700087026</v>
      </c>
      <c r="BQ7978">
        <v>716359286</v>
      </c>
      <c r="BR7978" s="3"/>
      <c r="BS7978" s="1" t="s">
        <v>104</v>
      </c>
      <c r="BT7978" s="1" t="s">
        <v>1154</v>
      </c>
      <c r="BU7978" s="1" t="s">
        <v>445</v>
      </c>
      <c r="BV7978" s="1" t="s">
        <v>118</v>
      </c>
      <c r="BW7978" s="1" t="s">
        <v>89</v>
      </c>
      <c r="BX7978" s="1" t="s">
        <v>118</v>
      </c>
      <c r="BY7978" s="1" t="s">
        <v>108</v>
      </c>
      <c r="BZ7978" s="1" t="s">
        <v>104</v>
      </c>
      <c r="CA7978" s="1" t="s">
        <v>142</v>
      </c>
      <c r="CB7978" s="1" t="s">
        <v>105</v>
      </c>
      <c r="CC7978" s="1" t="s">
        <v>143</v>
      </c>
      <c r="CD7978" s="1" t="s">
        <v>118</v>
      </c>
      <c r="CE7978" s="1" t="s">
        <v>118</v>
      </c>
      <c r="CF7978" s="1" t="s">
        <v>118</v>
      </c>
      <c r="CG7978" s="1" t="s">
        <v>118</v>
      </c>
      <c r="CH7978" s="1" t="s">
        <v>118</v>
      </c>
      <c r="CI7978" s="1" t="s">
        <v>118</v>
      </c>
    </row>
    <row r="7979" spans="1:87" x14ac:dyDescent="0.2">
      <c r="A7979" s="1" t="s">
        <v>87</v>
      </c>
      <c r="B7979">
        <v>899999239</v>
      </c>
      <c r="C7979" s="1" t="s">
        <v>88</v>
      </c>
      <c r="D7979" s="1" t="s">
        <v>89</v>
      </c>
      <c r="E7979" s="1" t="s">
        <v>90</v>
      </c>
      <c r="F7979" s="1" t="s">
        <v>91</v>
      </c>
      <c r="G7979" s="1" t="s">
        <v>92</v>
      </c>
      <c r="H7979" s="1" t="s">
        <v>93</v>
      </c>
      <c r="I7979" s="1" t="s">
        <v>94</v>
      </c>
      <c r="J7979" s="1" t="s">
        <v>54947</v>
      </c>
      <c r="K7979" s="1" t="s">
        <v>54948</v>
      </c>
      <c r="L7979" s="1" t="s">
        <v>54949</v>
      </c>
      <c r="M7979" s="1" t="s">
        <v>149</v>
      </c>
      <c r="N7979" s="1" t="s">
        <v>99</v>
      </c>
      <c r="O7979" s="1" t="s">
        <v>54950</v>
      </c>
      <c r="P7979" s="1" t="s">
        <v>101</v>
      </c>
      <c r="Q7979" s="1" t="s">
        <v>102</v>
      </c>
      <c r="R7979" s="1" t="s">
        <v>103</v>
      </c>
      <c r="S7979" s="2">
        <v>44578</v>
      </c>
      <c r="T7979" s="2">
        <v>44579</v>
      </c>
      <c r="U7979" s="2">
        <v>44926</v>
      </c>
      <c r="V7979" s="1" t="s">
        <v>104</v>
      </c>
      <c r="W7979" s="1" t="s">
        <v>104</v>
      </c>
      <c r="X7979" s="1" t="s">
        <v>128</v>
      </c>
      <c r="Y7979" s="1" t="s">
        <v>105</v>
      </c>
      <c r="Z7979" s="1" t="s">
        <v>54951</v>
      </c>
      <c r="AA7979" s="1" t="s">
        <v>54952</v>
      </c>
      <c r="AB7979" s="1" t="s">
        <v>108</v>
      </c>
      <c r="AC7979" s="1" t="s">
        <v>108</v>
      </c>
      <c r="AD7979" s="1" t="s">
        <v>108</v>
      </c>
      <c r="AE7979" s="1" t="s">
        <v>108</v>
      </c>
      <c r="AF7979" s="1" t="s">
        <v>108</v>
      </c>
      <c r="AG7979" s="1" t="s">
        <v>108</v>
      </c>
      <c r="AH7979" s="1" t="s">
        <v>108</v>
      </c>
      <c r="AI7979" s="1" t="s">
        <v>131</v>
      </c>
      <c r="AJ7979" s="1" t="s">
        <v>109</v>
      </c>
      <c r="AK7979">
        <v>97129000</v>
      </c>
      <c r="AL7979">
        <v>0</v>
      </c>
      <c r="AM7979">
        <v>96847467</v>
      </c>
      <c r="AN7979">
        <v>281533</v>
      </c>
      <c r="AO7979">
        <v>96847467</v>
      </c>
      <c r="AP7979">
        <v>0</v>
      </c>
      <c r="AQ7979">
        <v>0</v>
      </c>
      <c r="AR7979">
        <v>281533</v>
      </c>
      <c r="AS7979" s="1" t="s">
        <v>132</v>
      </c>
      <c r="AT7979" s="1" t="s">
        <v>234</v>
      </c>
      <c r="AU7979" s="1" t="s">
        <v>154</v>
      </c>
      <c r="AV7979">
        <v>3954952818</v>
      </c>
      <c r="AW7979">
        <v>0</v>
      </c>
      <c r="AX7979" s="1" t="s">
        <v>108</v>
      </c>
      <c r="AY7979">
        <v>0</v>
      </c>
      <c r="AZ7979" s="1" t="s">
        <v>112</v>
      </c>
      <c r="BA7979" s="1" t="s">
        <v>112</v>
      </c>
      <c r="BB7979" s="1" t="s">
        <v>54953</v>
      </c>
      <c r="BC7979" s="1" t="s">
        <v>54952</v>
      </c>
      <c r="BD7979" s="1" t="s">
        <v>115</v>
      </c>
      <c r="BE7979" s="1" t="s">
        <v>89</v>
      </c>
      <c r="BF7979" s="1" t="s">
        <v>105</v>
      </c>
      <c r="BG7979" s="1" t="s">
        <v>54951</v>
      </c>
      <c r="BH7979" s="1" t="s">
        <v>220</v>
      </c>
      <c r="BI7979">
        <v>9712900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 s="1" t="s">
        <v>2391</v>
      </c>
      <c r="BP7979">
        <v>700087026</v>
      </c>
      <c r="BQ7979">
        <v>705568053</v>
      </c>
      <c r="BR7979" s="3"/>
      <c r="BS7979" s="1" t="s">
        <v>104</v>
      </c>
      <c r="BT7979" s="1" t="s">
        <v>54950</v>
      </c>
      <c r="BU7979" s="1" t="s">
        <v>611</v>
      </c>
      <c r="BV7979" s="1" t="s">
        <v>54954</v>
      </c>
      <c r="BW7979" s="1" t="s">
        <v>89</v>
      </c>
      <c r="BX7979" s="1" t="s">
        <v>118</v>
      </c>
      <c r="BY7979" s="1" t="s">
        <v>108</v>
      </c>
      <c r="BZ7979" s="1" t="s">
        <v>104</v>
      </c>
      <c r="CA7979" s="1" t="s">
        <v>142</v>
      </c>
      <c r="CB7979" s="1" t="s">
        <v>105</v>
      </c>
      <c r="CC7979" s="1" t="s">
        <v>143</v>
      </c>
      <c r="CD7979" s="1" t="s">
        <v>118</v>
      </c>
      <c r="CE7979" s="1" t="s">
        <v>118</v>
      </c>
      <c r="CF7979" s="1" t="s">
        <v>118</v>
      </c>
      <c r="CG7979" s="1" t="s">
        <v>118</v>
      </c>
      <c r="CH7979" s="1" t="s">
        <v>118</v>
      </c>
      <c r="CI7979" s="1" t="s">
        <v>118</v>
      </c>
    </row>
    <row r="7980" spans="1:87" x14ac:dyDescent="0.2">
      <c r="A7980" s="1" t="s">
        <v>87</v>
      </c>
      <c r="B7980">
        <v>899999239</v>
      </c>
      <c r="C7980" s="1" t="s">
        <v>88</v>
      </c>
      <c r="D7980" s="1" t="s">
        <v>89</v>
      </c>
      <c r="E7980" s="1" t="s">
        <v>90</v>
      </c>
      <c r="F7980" s="1" t="s">
        <v>91</v>
      </c>
      <c r="G7980" s="1" t="s">
        <v>92</v>
      </c>
      <c r="H7980" s="1" t="s">
        <v>93</v>
      </c>
      <c r="I7980" s="1" t="s">
        <v>94</v>
      </c>
      <c r="J7980" s="1" t="s">
        <v>54955</v>
      </c>
      <c r="K7980" s="1" t="s">
        <v>54956</v>
      </c>
      <c r="L7980" s="1" t="s">
        <v>54957</v>
      </c>
      <c r="M7980" s="1" t="s">
        <v>149</v>
      </c>
      <c r="N7980" s="1" t="s">
        <v>99</v>
      </c>
      <c r="O7980" s="1" t="s">
        <v>14146</v>
      </c>
      <c r="P7980" s="1" t="s">
        <v>101</v>
      </c>
      <c r="Q7980" s="1" t="s">
        <v>102</v>
      </c>
      <c r="R7980" s="1" t="s">
        <v>103</v>
      </c>
      <c r="S7980" s="2">
        <v>43838</v>
      </c>
      <c r="T7980" s="2">
        <v>43838</v>
      </c>
      <c r="U7980" s="2">
        <v>44196</v>
      </c>
      <c r="V7980" s="1" t="s">
        <v>1390</v>
      </c>
      <c r="W7980" s="1" t="s">
        <v>395</v>
      </c>
      <c r="X7980" s="1" t="s">
        <v>128</v>
      </c>
      <c r="Y7980" s="1" t="s">
        <v>105</v>
      </c>
      <c r="Z7980" s="1" t="s">
        <v>10191</v>
      </c>
      <c r="AA7980" s="1" t="s">
        <v>10192</v>
      </c>
      <c r="AB7980" s="1" t="s">
        <v>108</v>
      </c>
      <c r="AC7980" s="1" t="s">
        <v>108</v>
      </c>
      <c r="AD7980" s="1" t="s">
        <v>108</v>
      </c>
      <c r="AE7980" s="1" t="s">
        <v>108</v>
      </c>
      <c r="AF7980" s="1" t="s">
        <v>192</v>
      </c>
      <c r="AG7980" s="1" t="s">
        <v>108</v>
      </c>
      <c r="AH7980" s="1" t="s">
        <v>108</v>
      </c>
      <c r="AI7980" s="1" t="s">
        <v>131</v>
      </c>
      <c r="AJ7980" s="1" t="s">
        <v>109</v>
      </c>
      <c r="AK7980">
        <v>13743702</v>
      </c>
      <c r="AL7980">
        <v>0</v>
      </c>
      <c r="AM7980">
        <v>5840100</v>
      </c>
      <c r="AN7980">
        <v>7903602</v>
      </c>
      <c r="AO7980">
        <v>5840100</v>
      </c>
      <c r="AP7980">
        <v>0</v>
      </c>
      <c r="AQ7980">
        <v>0</v>
      </c>
      <c r="AR7980">
        <v>7903602</v>
      </c>
      <c r="AS7980" s="1" t="s">
        <v>132</v>
      </c>
      <c r="AT7980" s="1" t="s">
        <v>133</v>
      </c>
      <c r="AU7980" s="1" t="s">
        <v>154</v>
      </c>
      <c r="AV7980">
        <v>13743702</v>
      </c>
      <c r="AW7980">
        <v>0</v>
      </c>
      <c r="AX7980" s="1" t="s">
        <v>108</v>
      </c>
      <c r="AY7980">
        <v>0</v>
      </c>
      <c r="AZ7980" s="1" t="s">
        <v>112</v>
      </c>
      <c r="BA7980" s="1" t="s">
        <v>112</v>
      </c>
      <c r="BB7980" s="1" t="s">
        <v>54958</v>
      </c>
      <c r="BC7980" s="1" t="s">
        <v>10194</v>
      </c>
      <c r="BD7980" s="1" t="s">
        <v>115</v>
      </c>
      <c r="BE7980" s="1" t="s">
        <v>89</v>
      </c>
      <c r="BF7980" s="1" t="s">
        <v>105</v>
      </c>
      <c r="BG7980" s="1" t="s">
        <v>10195</v>
      </c>
      <c r="BH7980" s="1" t="s">
        <v>89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 s="1" t="s">
        <v>7476</v>
      </c>
      <c r="BP7980">
        <v>700087026</v>
      </c>
      <c r="BQ7980">
        <v>707754040</v>
      </c>
      <c r="BR7980" s="3"/>
      <c r="BS7980" s="1" t="s">
        <v>104</v>
      </c>
      <c r="BT7980" s="1" t="s">
        <v>14146</v>
      </c>
      <c r="BU7980" s="1" t="s">
        <v>492</v>
      </c>
      <c r="BV7980" s="1" t="s">
        <v>197</v>
      </c>
      <c r="BW7980" s="1" t="s">
        <v>140</v>
      </c>
      <c r="BX7980" s="1" t="s">
        <v>10280</v>
      </c>
      <c r="BY7980" s="1" t="s">
        <v>108</v>
      </c>
      <c r="BZ7980" s="1" t="s">
        <v>104</v>
      </c>
      <c r="CA7980" s="1" t="s">
        <v>402</v>
      </c>
      <c r="CB7980" s="1" t="s">
        <v>105</v>
      </c>
      <c r="CC7980" s="1" t="s">
        <v>403</v>
      </c>
      <c r="CD7980" s="1" t="s">
        <v>118</v>
      </c>
      <c r="CE7980" s="1" t="s">
        <v>118</v>
      </c>
      <c r="CF7980" s="1" t="s">
        <v>118</v>
      </c>
      <c r="CG7980" s="1" t="s">
        <v>118</v>
      </c>
      <c r="CH7980" s="1" t="s">
        <v>118</v>
      </c>
      <c r="CI7980" s="1" t="s">
        <v>118</v>
      </c>
    </row>
    <row r="7981" spans="1:87" x14ac:dyDescent="0.2">
      <c r="A7981" s="1" t="s">
        <v>87</v>
      </c>
      <c r="B7981">
        <v>899999239</v>
      </c>
      <c r="C7981" s="1" t="s">
        <v>88</v>
      </c>
      <c r="D7981" s="1" t="s">
        <v>89</v>
      </c>
      <c r="E7981" s="1" t="s">
        <v>90</v>
      </c>
      <c r="F7981" s="1" t="s">
        <v>91</v>
      </c>
      <c r="G7981" s="1" t="s">
        <v>92</v>
      </c>
      <c r="H7981" s="1" t="s">
        <v>93</v>
      </c>
      <c r="I7981" s="1" t="s">
        <v>94</v>
      </c>
      <c r="J7981" s="1" t="s">
        <v>54959</v>
      </c>
      <c r="K7981" s="1" t="s">
        <v>54960</v>
      </c>
      <c r="L7981" s="1" t="s">
        <v>54961</v>
      </c>
      <c r="M7981" s="1" t="s">
        <v>149</v>
      </c>
      <c r="N7981" s="1" t="s">
        <v>99</v>
      </c>
      <c r="O7981" s="1" t="s">
        <v>54962</v>
      </c>
      <c r="P7981" s="1" t="s">
        <v>101</v>
      </c>
      <c r="Q7981" s="1" t="s">
        <v>102</v>
      </c>
      <c r="R7981" s="1" t="s">
        <v>103</v>
      </c>
      <c r="S7981" s="2">
        <v>44110</v>
      </c>
      <c r="T7981" s="2">
        <v>44110</v>
      </c>
      <c r="U7981" s="2">
        <v>44196</v>
      </c>
      <c r="V7981" s="1" t="s">
        <v>104</v>
      </c>
      <c r="W7981" s="1" t="s">
        <v>104</v>
      </c>
      <c r="X7981" s="1" t="s">
        <v>128</v>
      </c>
      <c r="Y7981" s="1" t="s">
        <v>105</v>
      </c>
      <c r="Z7981" s="1" t="s">
        <v>25769</v>
      </c>
      <c r="AA7981" s="1" t="s">
        <v>25770</v>
      </c>
      <c r="AB7981" s="1" t="s">
        <v>108</v>
      </c>
      <c r="AC7981" s="1" t="s">
        <v>108</v>
      </c>
      <c r="AD7981" s="1" t="s">
        <v>108</v>
      </c>
      <c r="AE7981" s="1" t="s">
        <v>108</v>
      </c>
      <c r="AF7981" s="1" t="s">
        <v>192</v>
      </c>
      <c r="AG7981" s="1" t="s">
        <v>108</v>
      </c>
      <c r="AH7981" s="1" t="s">
        <v>108</v>
      </c>
      <c r="AI7981" s="1" t="s">
        <v>131</v>
      </c>
      <c r="AJ7981" s="1" t="s">
        <v>89</v>
      </c>
      <c r="AK7981">
        <v>15294985</v>
      </c>
      <c r="AL7981">
        <v>0</v>
      </c>
      <c r="AM7981">
        <v>15294985</v>
      </c>
      <c r="AN7981">
        <v>0</v>
      </c>
      <c r="AO7981">
        <v>15294985</v>
      </c>
      <c r="AP7981">
        <v>0</v>
      </c>
      <c r="AQ7981">
        <v>0</v>
      </c>
      <c r="AR7981">
        <v>0</v>
      </c>
      <c r="AS7981" s="1" t="s">
        <v>132</v>
      </c>
      <c r="AT7981" s="1" t="s">
        <v>1144</v>
      </c>
      <c r="AU7981" s="1" t="s">
        <v>134</v>
      </c>
      <c r="AV7981">
        <v>0</v>
      </c>
      <c r="AW7981">
        <v>0</v>
      </c>
      <c r="AX7981" s="1" t="s">
        <v>108</v>
      </c>
      <c r="AY7981">
        <v>0</v>
      </c>
      <c r="AZ7981" s="1" t="s">
        <v>112</v>
      </c>
      <c r="BA7981" s="1" t="s">
        <v>112</v>
      </c>
      <c r="BB7981" s="1" t="s">
        <v>54963</v>
      </c>
      <c r="BC7981" s="1" t="s">
        <v>25770</v>
      </c>
      <c r="BD7981" s="1" t="s">
        <v>115</v>
      </c>
      <c r="BE7981" s="1" t="s">
        <v>89</v>
      </c>
      <c r="BF7981" s="1" t="s">
        <v>136</v>
      </c>
      <c r="BG7981" s="1" t="s">
        <v>136</v>
      </c>
      <c r="BH7981" s="1" t="s">
        <v>89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 s="1" t="s">
        <v>3575</v>
      </c>
      <c r="BP7981">
        <v>700087026</v>
      </c>
      <c r="BQ7981">
        <v>702950502</v>
      </c>
      <c r="BR7981" s="3"/>
      <c r="BS7981" s="1" t="s">
        <v>104</v>
      </c>
      <c r="BT7981" s="1" t="s">
        <v>54962</v>
      </c>
      <c r="BU7981" s="1" t="s">
        <v>3594</v>
      </c>
      <c r="BV7981" s="1" t="s">
        <v>197</v>
      </c>
      <c r="BW7981" s="1" t="s">
        <v>140</v>
      </c>
      <c r="BX7981" s="1" t="s">
        <v>25772</v>
      </c>
      <c r="BY7981" s="1" t="s">
        <v>108</v>
      </c>
      <c r="BZ7981" s="1" t="s">
        <v>104</v>
      </c>
      <c r="CA7981" s="1" t="s">
        <v>142</v>
      </c>
      <c r="CB7981" s="1" t="s">
        <v>105</v>
      </c>
      <c r="CC7981" s="1" t="s">
        <v>143</v>
      </c>
      <c r="CD7981" s="1" t="s">
        <v>118</v>
      </c>
      <c r="CE7981" s="1" t="s">
        <v>118</v>
      </c>
      <c r="CF7981" s="1" t="s">
        <v>118</v>
      </c>
      <c r="CG7981" s="1" t="s">
        <v>118</v>
      </c>
      <c r="CH7981" s="1" t="s">
        <v>118</v>
      </c>
      <c r="CI7981" s="1" t="s">
        <v>118</v>
      </c>
    </row>
    <row r="7982" spans="1:87" x14ac:dyDescent="0.2">
      <c r="A7982" s="1" t="s">
        <v>87</v>
      </c>
      <c r="B7982">
        <v>899999239</v>
      </c>
      <c r="C7982" s="1" t="s">
        <v>88</v>
      </c>
      <c r="D7982" s="1" t="s">
        <v>89</v>
      </c>
      <c r="E7982" s="1" t="s">
        <v>90</v>
      </c>
      <c r="F7982" s="1" t="s">
        <v>91</v>
      </c>
      <c r="G7982" s="1" t="s">
        <v>92</v>
      </c>
      <c r="H7982" s="1" t="s">
        <v>93</v>
      </c>
      <c r="I7982" s="1" t="s">
        <v>94</v>
      </c>
      <c r="J7982" s="1" t="s">
        <v>54964</v>
      </c>
      <c r="K7982" s="1" t="s">
        <v>54965</v>
      </c>
      <c r="L7982" s="1" t="s">
        <v>54966</v>
      </c>
      <c r="M7982" s="1" t="s">
        <v>149</v>
      </c>
      <c r="N7982" s="1" t="s">
        <v>99</v>
      </c>
      <c r="O7982" s="1" t="s">
        <v>54967</v>
      </c>
      <c r="P7982" s="1" t="s">
        <v>101</v>
      </c>
      <c r="Q7982" s="1" t="s">
        <v>102</v>
      </c>
      <c r="R7982" s="1" t="s">
        <v>103</v>
      </c>
      <c r="S7982" s="2">
        <v>44578</v>
      </c>
      <c r="T7982" s="2">
        <v>44578</v>
      </c>
      <c r="U7982" s="2">
        <v>44926</v>
      </c>
      <c r="V7982" s="1" t="s">
        <v>104</v>
      </c>
      <c r="W7982" s="1" t="s">
        <v>104</v>
      </c>
      <c r="X7982" s="1" t="s">
        <v>128</v>
      </c>
      <c r="Y7982" s="1" t="s">
        <v>105</v>
      </c>
      <c r="Z7982" s="1" t="s">
        <v>4492</v>
      </c>
      <c r="AA7982" s="1" t="s">
        <v>4493</v>
      </c>
      <c r="AB7982" s="1" t="s">
        <v>108</v>
      </c>
      <c r="AC7982" s="1" t="s">
        <v>108</v>
      </c>
      <c r="AD7982" s="1" t="s">
        <v>108</v>
      </c>
      <c r="AE7982" s="1" t="s">
        <v>108</v>
      </c>
      <c r="AF7982" s="1" t="s">
        <v>108</v>
      </c>
      <c r="AG7982" s="1" t="s">
        <v>108</v>
      </c>
      <c r="AH7982" s="1" t="s">
        <v>108</v>
      </c>
      <c r="AI7982" s="1" t="s">
        <v>131</v>
      </c>
      <c r="AJ7982" s="1" t="s">
        <v>109</v>
      </c>
      <c r="AK7982">
        <v>79361500</v>
      </c>
      <c r="AL7982">
        <v>0</v>
      </c>
      <c r="AM7982">
        <v>79361500</v>
      </c>
      <c r="AN7982">
        <v>0</v>
      </c>
      <c r="AO7982">
        <v>79361500</v>
      </c>
      <c r="AP7982">
        <v>0</v>
      </c>
      <c r="AQ7982">
        <v>0</v>
      </c>
      <c r="AR7982">
        <v>0</v>
      </c>
      <c r="AS7982" s="1" t="s">
        <v>132</v>
      </c>
      <c r="AT7982" s="1" t="s">
        <v>133</v>
      </c>
      <c r="AU7982" s="1" t="s">
        <v>154</v>
      </c>
      <c r="AV7982">
        <v>6716848954</v>
      </c>
      <c r="AW7982">
        <v>0</v>
      </c>
      <c r="AX7982" s="1" t="s">
        <v>108</v>
      </c>
      <c r="AY7982">
        <v>0</v>
      </c>
      <c r="AZ7982" s="1" t="s">
        <v>112</v>
      </c>
      <c r="BA7982" s="1" t="s">
        <v>112</v>
      </c>
      <c r="BB7982" s="1" t="s">
        <v>54968</v>
      </c>
      <c r="BC7982" s="1" t="s">
        <v>4495</v>
      </c>
      <c r="BD7982" s="1" t="s">
        <v>115</v>
      </c>
      <c r="BE7982" s="1" t="s">
        <v>89</v>
      </c>
      <c r="BF7982" s="1" t="s">
        <v>136</v>
      </c>
      <c r="BG7982" s="1" t="s">
        <v>136</v>
      </c>
      <c r="BH7982" s="1" t="s">
        <v>89</v>
      </c>
      <c r="BI7982">
        <v>7936150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 s="1" t="s">
        <v>2123</v>
      </c>
      <c r="BP7982">
        <v>700087026</v>
      </c>
      <c r="BQ7982">
        <v>705554319</v>
      </c>
      <c r="BR7982" s="3"/>
      <c r="BS7982" s="1" t="s">
        <v>104</v>
      </c>
      <c r="BT7982" s="1" t="s">
        <v>54969</v>
      </c>
      <c r="BU7982" s="1" t="s">
        <v>806</v>
      </c>
      <c r="BV7982" s="1" t="s">
        <v>118</v>
      </c>
      <c r="BW7982" s="1" t="s">
        <v>89</v>
      </c>
      <c r="BX7982" s="1" t="s">
        <v>118</v>
      </c>
      <c r="BY7982" s="1" t="s">
        <v>108</v>
      </c>
      <c r="BZ7982" s="1" t="s">
        <v>104</v>
      </c>
      <c r="CA7982" s="1" t="s">
        <v>142</v>
      </c>
      <c r="CB7982" s="1" t="s">
        <v>105</v>
      </c>
      <c r="CC7982" s="1" t="s">
        <v>143</v>
      </c>
      <c r="CD7982" s="1" t="s">
        <v>995</v>
      </c>
      <c r="CE7982" s="1" t="s">
        <v>105</v>
      </c>
      <c r="CF7982" s="1" t="s">
        <v>996</v>
      </c>
      <c r="CG7982" s="1" t="s">
        <v>118</v>
      </c>
      <c r="CH7982" s="1" t="s">
        <v>118</v>
      </c>
      <c r="CI7982" s="1" t="s">
        <v>118</v>
      </c>
    </row>
    <row r="7983" spans="1:87" x14ac:dyDescent="0.2">
      <c r="A7983" s="1" t="s">
        <v>87</v>
      </c>
      <c r="B7983">
        <v>899999239</v>
      </c>
      <c r="C7983" s="1" t="s">
        <v>88</v>
      </c>
      <c r="D7983" s="1" t="s">
        <v>89</v>
      </c>
      <c r="E7983" s="1" t="s">
        <v>90</v>
      </c>
      <c r="F7983" s="1" t="s">
        <v>91</v>
      </c>
      <c r="G7983" s="1" t="s">
        <v>92</v>
      </c>
      <c r="H7983" s="1" t="s">
        <v>93</v>
      </c>
      <c r="I7983" s="1" t="s">
        <v>94</v>
      </c>
      <c r="J7983" s="1" t="s">
        <v>54970</v>
      </c>
      <c r="K7983" s="1" t="s">
        <v>54971</v>
      </c>
      <c r="L7983" s="1" t="s">
        <v>54972</v>
      </c>
      <c r="M7983" s="1" t="s">
        <v>126</v>
      </c>
      <c r="N7983" s="1" t="s">
        <v>99</v>
      </c>
      <c r="O7983" s="1" t="s">
        <v>32170</v>
      </c>
      <c r="P7983" s="1" t="s">
        <v>101</v>
      </c>
      <c r="Q7983" s="1" t="s">
        <v>102</v>
      </c>
      <c r="R7983" s="1" t="s">
        <v>103</v>
      </c>
      <c r="S7983" s="2">
        <v>45100</v>
      </c>
      <c r="T7983" s="2">
        <v>45103</v>
      </c>
      <c r="U7983" s="2">
        <v>45291</v>
      </c>
      <c r="V7983" s="1" t="s">
        <v>104</v>
      </c>
      <c r="W7983" s="1" t="s">
        <v>104</v>
      </c>
      <c r="X7983" s="1" t="s">
        <v>89</v>
      </c>
      <c r="Y7983" s="1" t="s">
        <v>105</v>
      </c>
      <c r="Z7983" s="1" t="s">
        <v>22733</v>
      </c>
      <c r="AA7983" s="1" t="s">
        <v>22734</v>
      </c>
      <c r="AB7983" s="1" t="s">
        <v>108</v>
      </c>
      <c r="AC7983" s="1" t="s">
        <v>108</v>
      </c>
      <c r="AD7983" s="1" t="s">
        <v>108</v>
      </c>
      <c r="AE7983" s="1" t="s">
        <v>108</v>
      </c>
      <c r="AF7983" s="1" t="s">
        <v>108</v>
      </c>
      <c r="AG7983" s="1" t="s">
        <v>108</v>
      </c>
      <c r="AH7983" s="1" t="s">
        <v>108</v>
      </c>
      <c r="AI7983" s="1" t="s">
        <v>131</v>
      </c>
      <c r="AJ7983" s="1" t="s">
        <v>109</v>
      </c>
      <c r="AK7983">
        <v>39546833</v>
      </c>
      <c r="AL7983">
        <v>0</v>
      </c>
      <c r="AM7983">
        <v>39546833</v>
      </c>
      <c r="AN7983">
        <v>0</v>
      </c>
      <c r="AO7983">
        <v>39546833</v>
      </c>
      <c r="AP7983">
        <v>0</v>
      </c>
      <c r="AQ7983">
        <v>0</v>
      </c>
      <c r="AR7983">
        <v>0</v>
      </c>
      <c r="AS7983" s="1" t="s">
        <v>110</v>
      </c>
      <c r="AT7983" s="1" t="s">
        <v>89</v>
      </c>
      <c r="AU7983" s="1" t="s">
        <v>111</v>
      </c>
      <c r="AV7983">
        <v>3340503992</v>
      </c>
      <c r="AW7983">
        <v>0</v>
      </c>
      <c r="AX7983" s="1" t="s">
        <v>108</v>
      </c>
      <c r="AY7983">
        <v>0</v>
      </c>
      <c r="AZ7983" s="1" t="s">
        <v>112</v>
      </c>
      <c r="BA7983" s="1" t="s">
        <v>112</v>
      </c>
      <c r="BB7983" s="1" t="s">
        <v>54973</v>
      </c>
      <c r="BC7983" s="1" t="s">
        <v>22734</v>
      </c>
      <c r="BD7983" s="1" t="s">
        <v>115</v>
      </c>
      <c r="BE7983" s="1" t="s">
        <v>89</v>
      </c>
      <c r="BF7983" s="1" t="s">
        <v>136</v>
      </c>
      <c r="BG7983" s="1" t="s">
        <v>136</v>
      </c>
      <c r="BH7983" s="1" t="s">
        <v>220</v>
      </c>
      <c r="BI7983">
        <v>39546833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 s="1" t="s">
        <v>281</v>
      </c>
      <c r="BP7983">
        <v>700087026</v>
      </c>
      <c r="BQ7983">
        <v>722358579</v>
      </c>
      <c r="BR7983" s="3"/>
      <c r="BS7983" s="1" t="s">
        <v>104</v>
      </c>
      <c r="BT7983" s="1" t="s">
        <v>32170</v>
      </c>
      <c r="BU7983" s="1" t="s">
        <v>28467</v>
      </c>
      <c r="BV7983" s="1" t="s">
        <v>197</v>
      </c>
      <c r="BW7983" s="1" t="s">
        <v>140</v>
      </c>
      <c r="BX7983" s="1" t="s">
        <v>49156</v>
      </c>
      <c r="BY7983" s="1" t="s">
        <v>108</v>
      </c>
      <c r="BZ7983" s="1" t="s">
        <v>104</v>
      </c>
      <c r="CA7983" s="1" t="s">
        <v>224</v>
      </c>
      <c r="CB7983" s="1" t="s">
        <v>105</v>
      </c>
      <c r="CC7983" s="1" t="s">
        <v>225</v>
      </c>
      <c r="CD7983" s="1" t="s">
        <v>1043</v>
      </c>
      <c r="CE7983" s="1" t="s">
        <v>105</v>
      </c>
      <c r="CF7983" s="1" t="s">
        <v>1044</v>
      </c>
      <c r="CG7983" s="1" t="s">
        <v>118</v>
      </c>
      <c r="CH7983" s="1" t="s">
        <v>118</v>
      </c>
      <c r="CI7983" s="1" t="s">
        <v>118</v>
      </c>
    </row>
    <row r="7984" spans="1:87" x14ac:dyDescent="0.2">
      <c r="A7984" s="1" t="s">
        <v>87</v>
      </c>
      <c r="B7984">
        <v>899999239</v>
      </c>
      <c r="C7984" s="1" t="s">
        <v>88</v>
      </c>
      <c r="D7984" s="1" t="s">
        <v>89</v>
      </c>
      <c r="E7984" s="1" t="s">
        <v>90</v>
      </c>
      <c r="F7984" s="1" t="s">
        <v>91</v>
      </c>
      <c r="G7984" s="1" t="s">
        <v>92</v>
      </c>
      <c r="H7984" s="1" t="s">
        <v>93</v>
      </c>
      <c r="I7984" s="1" t="s">
        <v>94</v>
      </c>
      <c r="J7984" s="1" t="s">
        <v>54976</v>
      </c>
      <c r="K7984" s="1" t="s">
        <v>54977</v>
      </c>
      <c r="L7984" s="1" t="s">
        <v>54978</v>
      </c>
      <c r="M7984" s="1" t="s">
        <v>98</v>
      </c>
      <c r="N7984" s="1" t="s">
        <v>99</v>
      </c>
      <c r="O7984" s="1" t="s">
        <v>29159</v>
      </c>
      <c r="P7984" s="1" t="s">
        <v>101</v>
      </c>
      <c r="Q7984" s="1" t="s">
        <v>102</v>
      </c>
      <c r="R7984" s="1" t="s">
        <v>103</v>
      </c>
      <c r="S7984" s="2">
        <v>45308</v>
      </c>
      <c r="T7984" s="2">
        <v>45310</v>
      </c>
      <c r="U7984" s="2">
        <v>45535</v>
      </c>
      <c r="V7984" s="1" t="s">
        <v>104</v>
      </c>
      <c r="W7984" s="1" t="s">
        <v>104</v>
      </c>
      <c r="X7984" s="1" t="s">
        <v>128</v>
      </c>
      <c r="Y7984" s="1" t="s">
        <v>105</v>
      </c>
      <c r="Z7984" s="1" t="s">
        <v>42722</v>
      </c>
      <c r="AA7984" s="1" t="s">
        <v>42723</v>
      </c>
      <c r="AB7984" s="1" t="s">
        <v>108</v>
      </c>
      <c r="AC7984" s="1" t="s">
        <v>108</v>
      </c>
      <c r="AD7984" s="1" t="s">
        <v>108</v>
      </c>
      <c r="AE7984" s="1" t="s">
        <v>108</v>
      </c>
      <c r="AF7984" s="1" t="s">
        <v>108</v>
      </c>
      <c r="AG7984" s="1" t="s">
        <v>108</v>
      </c>
      <c r="AH7984" s="1" t="s">
        <v>108</v>
      </c>
      <c r="AI7984" s="1" t="s">
        <v>65</v>
      </c>
      <c r="AJ7984" s="1" t="s">
        <v>109</v>
      </c>
      <c r="AK7984">
        <v>40066748</v>
      </c>
      <c r="AL7984">
        <v>0</v>
      </c>
      <c r="AM7984">
        <v>40066748</v>
      </c>
      <c r="AN7984">
        <v>0</v>
      </c>
      <c r="AO7984">
        <v>40066748</v>
      </c>
      <c r="AP7984">
        <v>0</v>
      </c>
      <c r="AQ7984">
        <v>0</v>
      </c>
      <c r="AR7984">
        <v>0</v>
      </c>
      <c r="AS7984" s="1" t="s">
        <v>110</v>
      </c>
      <c r="AT7984" s="1" t="s">
        <v>89</v>
      </c>
      <c r="AU7984" s="1" t="s">
        <v>111</v>
      </c>
      <c r="AV7984">
        <v>41402306</v>
      </c>
      <c r="AW7984">
        <v>0</v>
      </c>
      <c r="AX7984" s="1" t="s">
        <v>108</v>
      </c>
      <c r="AY7984">
        <v>0</v>
      </c>
      <c r="AZ7984" s="1" t="s">
        <v>112</v>
      </c>
      <c r="BA7984" s="1" t="s">
        <v>112</v>
      </c>
      <c r="BB7984" s="1" t="s">
        <v>54979</v>
      </c>
      <c r="BC7984" s="1" t="s">
        <v>42725</v>
      </c>
      <c r="BD7984" s="1" t="s">
        <v>115</v>
      </c>
      <c r="BE7984" s="1" t="s">
        <v>42726</v>
      </c>
      <c r="BF7984" s="1" t="s">
        <v>105</v>
      </c>
      <c r="BG7984" s="1" t="s">
        <v>42722</v>
      </c>
      <c r="BH7984" s="1" t="s">
        <v>22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40066748</v>
      </c>
      <c r="BO7984" s="1" t="s">
        <v>104</v>
      </c>
      <c r="BP7984">
        <v>700087026</v>
      </c>
      <c r="BQ7984">
        <v>717719330</v>
      </c>
      <c r="BR7984" s="3"/>
      <c r="BS7984" s="1" t="s">
        <v>104</v>
      </c>
      <c r="BT7984" s="1" t="s">
        <v>29159</v>
      </c>
      <c r="BU7984" s="1" t="s">
        <v>282</v>
      </c>
      <c r="BV7984" s="1" t="s">
        <v>352</v>
      </c>
      <c r="BW7984" s="1" t="s">
        <v>140</v>
      </c>
      <c r="BX7984" s="1" t="s">
        <v>42727</v>
      </c>
      <c r="BY7984" s="1" t="s">
        <v>108</v>
      </c>
      <c r="BZ7984" s="1" t="s">
        <v>104</v>
      </c>
      <c r="CA7984" s="1" t="s">
        <v>224</v>
      </c>
      <c r="CB7984" s="1" t="s">
        <v>105</v>
      </c>
      <c r="CC7984" s="1" t="s">
        <v>225</v>
      </c>
      <c r="CD7984" s="1" t="s">
        <v>1460</v>
      </c>
      <c r="CE7984" s="1" t="s">
        <v>105</v>
      </c>
      <c r="CF7984" s="1" t="s">
        <v>1461</v>
      </c>
      <c r="CG7984" s="1" t="s">
        <v>118</v>
      </c>
      <c r="CH7984" s="1" t="s">
        <v>118</v>
      </c>
      <c r="CI7984" s="1" t="s">
        <v>118</v>
      </c>
    </row>
    <row r="7985" spans="1:87" x14ac:dyDescent="0.2">
      <c r="A7985" s="1" t="s">
        <v>87</v>
      </c>
      <c r="B7985">
        <v>899999239</v>
      </c>
      <c r="C7985" s="1" t="s">
        <v>88</v>
      </c>
      <c r="D7985" s="1" t="s">
        <v>89</v>
      </c>
      <c r="E7985" s="1" t="s">
        <v>90</v>
      </c>
      <c r="F7985" s="1" t="s">
        <v>91</v>
      </c>
      <c r="G7985" s="1" t="s">
        <v>92</v>
      </c>
      <c r="H7985" s="1" t="s">
        <v>93</v>
      </c>
      <c r="I7985" s="1" t="s">
        <v>94</v>
      </c>
      <c r="J7985" s="1" t="s">
        <v>54980</v>
      </c>
      <c r="K7985" s="1" t="s">
        <v>54981</v>
      </c>
      <c r="L7985" s="1" t="s">
        <v>54982</v>
      </c>
      <c r="M7985" s="1" t="s">
        <v>215</v>
      </c>
      <c r="N7985" s="1" t="s">
        <v>99</v>
      </c>
      <c r="O7985" s="1" t="s">
        <v>28613</v>
      </c>
      <c r="P7985" s="1" t="s">
        <v>101</v>
      </c>
      <c r="Q7985" s="1" t="s">
        <v>102</v>
      </c>
      <c r="R7985" s="1" t="s">
        <v>103</v>
      </c>
      <c r="S7985" s="2">
        <v>45304</v>
      </c>
      <c r="T7985" s="2">
        <v>45304</v>
      </c>
      <c r="U7985" s="2">
        <v>45657</v>
      </c>
      <c r="V7985" s="1" t="s">
        <v>104</v>
      </c>
      <c r="W7985" s="1" t="s">
        <v>104</v>
      </c>
      <c r="X7985" s="1" t="s">
        <v>89</v>
      </c>
      <c r="Y7985" s="1" t="s">
        <v>105</v>
      </c>
      <c r="Z7985" s="1" t="s">
        <v>1576</v>
      </c>
      <c r="AA7985" s="1" t="s">
        <v>1577</v>
      </c>
      <c r="AB7985" s="1" t="s">
        <v>108</v>
      </c>
      <c r="AC7985" s="1" t="s">
        <v>108</v>
      </c>
      <c r="AD7985" s="1" t="s">
        <v>108</v>
      </c>
      <c r="AE7985" s="1" t="s">
        <v>192</v>
      </c>
      <c r="AF7985" s="1" t="s">
        <v>108</v>
      </c>
      <c r="AG7985" s="1" t="s">
        <v>108</v>
      </c>
      <c r="AH7985" s="1" t="s">
        <v>108</v>
      </c>
      <c r="AI7985" s="1" t="s">
        <v>65</v>
      </c>
      <c r="AJ7985" s="1" t="s">
        <v>109</v>
      </c>
      <c r="AK7985">
        <v>79115076</v>
      </c>
      <c r="AL7985">
        <v>0</v>
      </c>
      <c r="AM7985">
        <v>0</v>
      </c>
      <c r="AN7985">
        <v>79115076</v>
      </c>
      <c r="AO7985">
        <v>0</v>
      </c>
      <c r="AP7985">
        <v>0</v>
      </c>
      <c r="AQ7985">
        <v>0</v>
      </c>
      <c r="AR7985">
        <v>79115076</v>
      </c>
      <c r="AS7985" s="1" t="s">
        <v>110</v>
      </c>
      <c r="AT7985" s="1" t="s">
        <v>89</v>
      </c>
      <c r="AU7985" s="1" t="s">
        <v>111</v>
      </c>
      <c r="AV7985">
        <v>79115076</v>
      </c>
      <c r="AW7985">
        <v>0</v>
      </c>
      <c r="AX7985" s="1" t="s">
        <v>108</v>
      </c>
      <c r="AY7985">
        <v>122</v>
      </c>
      <c r="AZ7985" s="1" t="s">
        <v>112</v>
      </c>
      <c r="BA7985" s="1" t="s">
        <v>112</v>
      </c>
      <c r="BB7985" s="1" t="s">
        <v>54983</v>
      </c>
      <c r="BC7985" s="1" t="s">
        <v>1577</v>
      </c>
      <c r="BD7985" s="1" t="s">
        <v>115</v>
      </c>
      <c r="BE7985" s="1" t="s">
        <v>1579</v>
      </c>
      <c r="BF7985" s="1" t="s">
        <v>105</v>
      </c>
      <c r="BG7985" s="1" t="s">
        <v>1576</v>
      </c>
      <c r="BH7985" s="1" t="s">
        <v>22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79115076</v>
      </c>
      <c r="BO7985" s="1" t="s">
        <v>221</v>
      </c>
      <c r="BP7985">
        <v>700087026</v>
      </c>
      <c r="BQ7985">
        <v>723736138</v>
      </c>
      <c r="BR7985" s="3">
        <v>45300</v>
      </c>
      <c r="BS7985" s="1" t="s">
        <v>641</v>
      </c>
      <c r="BT7985" s="1" t="s">
        <v>28613</v>
      </c>
      <c r="BU7985" s="1" t="s">
        <v>1412</v>
      </c>
      <c r="BV7985" s="1" t="s">
        <v>118</v>
      </c>
      <c r="BW7985" s="1" t="s">
        <v>89</v>
      </c>
      <c r="BX7985" s="1" t="s">
        <v>118</v>
      </c>
      <c r="BY7985" s="1" t="s">
        <v>108</v>
      </c>
      <c r="BZ7985" s="1" t="s">
        <v>104</v>
      </c>
      <c r="CA7985" s="1" t="s">
        <v>119</v>
      </c>
      <c r="CB7985" s="1" t="s">
        <v>105</v>
      </c>
      <c r="CC7985" s="1" t="s">
        <v>120</v>
      </c>
      <c r="CD7985" s="1" t="s">
        <v>1104</v>
      </c>
      <c r="CE7985" s="1" t="s">
        <v>105</v>
      </c>
      <c r="CF7985" s="1" t="s">
        <v>1105</v>
      </c>
      <c r="CG7985" s="1" t="s">
        <v>118</v>
      </c>
      <c r="CH7985" s="1" t="s">
        <v>118</v>
      </c>
      <c r="CI7985" s="1" t="s">
        <v>118</v>
      </c>
    </row>
    <row r="7986" spans="1:87" x14ac:dyDescent="0.2">
      <c r="A7986" s="1" t="s">
        <v>87</v>
      </c>
      <c r="B7986">
        <v>899999239</v>
      </c>
      <c r="C7986" s="1" t="s">
        <v>88</v>
      </c>
      <c r="D7986" s="1" t="s">
        <v>89</v>
      </c>
      <c r="E7986" s="1" t="s">
        <v>90</v>
      </c>
      <c r="F7986" s="1" t="s">
        <v>91</v>
      </c>
      <c r="G7986" s="1" t="s">
        <v>92</v>
      </c>
      <c r="H7986" s="1" t="s">
        <v>93</v>
      </c>
      <c r="I7986" s="1" t="s">
        <v>94</v>
      </c>
      <c r="J7986" s="1" t="s">
        <v>54984</v>
      </c>
      <c r="K7986" s="1" t="s">
        <v>54985</v>
      </c>
      <c r="L7986" s="1" t="s">
        <v>54986</v>
      </c>
      <c r="M7986" s="1" t="s">
        <v>126</v>
      </c>
      <c r="N7986" s="1" t="s">
        <v>99</v>
      </c>
      <c r="O7986" s="1" t="s">
        <v>54987</v>
      </c>
      <c r="P7986" s="1" t="s">
        <v>101</v>
      </c>
      <c r="Q7986" s="1" t="s">
        <v>102</v>
      </c>
      <c r="R7986" s="1" t="s">
        <v>103</v>
      </c>
      <c r="S7986" s="2">
        <v>44949</v>
      </c>
      <c r="T7986" s="2">
        <v>44950</v>
      </c>
      <c r="U7986" s="2">
        <v>45291</v>
      </c>
      <c r="V7986" s="1" t="s">
        <v>104</v>
      </c>
      <c r="W7986" s="1" t="s">
        <v>104</v>
      </c>
      <c r="X7986" s="1" t="s">
        <v>128</v>
      </c>
      <c r="Y7986" s="1" t="s">
        <v>105</v>
      </c>
      <c r="Z7986" s="1" t="s">
        <v>1001</v>
      </c>
      <c r="AA7986" s="1" t="s">
        <v>1002</v>
      </c>
      <c r="AB7986" s="1" t="s">
        <v>108</v>
      </c>
      <c r="AC7986" s="1" t="s">
        <v>108</v>
      </c>
      <c r="AD7986" s="1" t="s">
        <v>108</v>
      </c>
      <c r="AE7986" s="1" t="s">
        <v>108</v>
      </c>
      <c r="AF7986" s="1" t="s">
        <v>108</v>
      </c>
      <c r="AG7986" s="1" t="s">
        <v>108</v>
      </c>
      <c r="AH7986" s="1" t="s">
        <v>108</v>
      </c>
      <c r="AI7986" s="1" t="s">
        <v>131</v>
      </c>
      <c r="AJ7986" s="1" t="s">
        <v>109</v>
      </c>
      <c r="AK7986">
        <v>88950333</v>
      </c>
      <c r="AL7986">
        <v>0</v>
      </c>
      <c r="AM7986">
        <v>88950333</v>
      </c>
      <c r="AN7986">
        <v>0</v>
      </c>
      <c r="AO7986">
        <v>88950333</v>
      </c>
      <c r="AP7986">
        <v>0</v>
      </c>
      <c r="AQ7986">
        <v>0</v>
      </c>
      <c r="AR7986">
        <v>0</v>
      </c>
      <c r="AS7986" s="1" t="s">
        <v>110</v>
      </c>
      <c r="AT7986" s="1" t="s">
        <v>89</v>
      </c>
      <c r="AU7986" s="1" t="s">
        <v>111</v>
      </c>
      <c r="AV7986">
        <v>2558261849</v>
      </c>
      <c r="AW7986">
        <v>0</v>
      </c>
      <c r="AX7986" s="1" t="s">
        <v>108</v>
      </c>
      <c r="AY7986">
        <v>0</v>
      </c>
      <c r="AZ7986" s="1" t="s">
        <v>112</v>
      </c>
      <c r="BA7986" s="1" t="s">
        <v>112</v>
      </c>
      <c r="BB7986" s="1" t="s">
        <v>54988</v>
      </c>
      <c r="BC7986" s="1" t="s">
        <v>1004</v>
      </c>
      <c r="BD7986" s="1" t="s">
        <v>115</v>
      </c>
      <c r="BE7986" s="1" t="s">
        <v>1005</v>
      </c>
      <c r="BF7986" s="1" t="s">
        <v>105</v>
      </c>
      <c r="BG7986" s="1" t="s">
        <v>1001</v>
      </c>
      <c r="BH7986" s="1" t="s">
        <v>89</v>
      </c>
      <c r="BI7986">
        <v>88950333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 s="1" t="s">
        <v>281</v>
      </c>
      <c r="BP7986">
        <v>700087026</v>
      </c>
      <c r="BQ7986">
        <v>706822863</v>
      </c>
      <c r="BR7986" s="3"/>
      <c r="BS7986" s="1" t="s">
        <v>104</v>
      </c>
      <c r="BT7986" s="1" t="s">
        <v>54987</v>
      </c>
      <c r="BU7986" s="1" t="s">
        <v>806</v>
      </c>
      <c r="BV7986" s="1" t="s">
        <v>118</v>
      </c>
      <c r="BW7986" s="1" t="s">
        <v>89</v>
      </c>
      <c r="BX7986" s="1" t="s">
        <v>118</v>
      </c>
      <c r="BY7986" s="1" t="s">
        <v>108</v>
      </c>
      <c r="BZ7986" s="1" t="s">
        <v>104</v>
      </c>
      <c r="CA7986" s="1" t="s">
        <v>172</v>
      </c>
      <c r="CB7986" s="1" t="s">
        <v>105</v>
      </c>
      <c r="CC7986" s="1" t="s">
        <v>173</v>
      </c>
      <c r="CD7986" s="1" t="s">
        <v>365</v>
      </c>
      <c r="CE7986" s="1" t="s">
        <v>105</v>
      </c>
      <c r="CF7986" s="1" t="s">
        <v>366</v>
      </c>
      <c r="CG7986" s="1" t="s">
        <v>118</v>
      </c>
      <c r="CH7986" s="1" t="s">
        <v>118</v>
      </c>
      <c r="CI7986" s="1" t="s">
        <v>118</v>
      </c>
    </row>
    <row r="7987" spans="1:87" x14ac:dyDescent="0.2">
      <c r="A7987" s="1" t="s">
        <v>87</v>
      </c>
      <c r="B7987">
        <v>899999239</v>
      </c>
      <c r="C7987" s="1" t="s">
        <v>88</v>
      </c>
      <c r="D7987" s="1" t="s">
        <v>89</v>
      </c>
      <c r="E7987" s="1" t="s">
        <v>90</v>
      </c>
      <c r="F7987" s="1" t="s">
        <v>91</v>
      </c>
      <c r="G7987" s="1" t="s">
        <v>92</v>
      </c>
      <c r="H7987" s="1" t="s">
        <v>93</v>
      </c>
      <c r="I7987" s="1" t="s">
        <v>94</v>
      </c>
      <c r="J7987" s="1" t="s">
        <v>54989</v>
      </c>
      <c r="K7987" s="1" t="s">
        <v>54990</v>
      </c>
      <c r="L7987" s="1" t="s">
        <v>54991</v>
      </c>
      <c r="M7987" s="1" t="s">
        <v>149</v>
      </c>
      <c r="N7987" s="1" t="s">
        <v>99</v>
      </c>
      <c r="O7987" s="1" t="s">
        <v>4769</v>
      </c>
      <c r="P7987" s="1" t="s">
        <v>101</v>
      </c>
      <c r="Q7987" s="1" t="s">
        <v>102</v>
      </c>
      <c r="R7987" s="1" t="s">
        <v>103</v>
      </c>
      <c r="S7987" s="2">
        <v>43832</v>
      </c>
      <c r="T7987" s="2">
        <v>43832</v>
      </c>
      <c r="U7987" s="2">
        <v>44196</v>
      </c>
      <c r="V7987" s="1" t="s">
        <v>896</v>
      </c>
      <c r="W7987" s="1" t="s">
        <v>395</v>
      </c>
      <c r="X7987" s="1" t="s">
        <v>128</v>
      </c>
      <c r="Y7987" s="1" t="s">
        <v>105</v>
      </c>
      <c r="Z7987" s="1" t="s">
        <v>54992</v>
      </c>
      <c r="AA7987" s="1" t="s">
        <v>54993</v>
      </c>
      <c r="AB7987" s="1" t="s">
        <v>108</v>
      </c>
      <c r="AC7987" s="1" t="s">
        <v>108</v>
      </c>
      <c r="AD7987" s="1" t="s">
        <v>108</v>
      </c>
      <c r="AE7987" s="1" t="s">
        <v>108</v>
      </c>
      <c r="AF7987" s="1" t="s">
        <v>192</v>
      </c>
      <c r="AG7987" s="1" t="s">
        <v>108</v>
      </c>
      <c r="AH7987" s="1" t="s">
        <v>108</v>
      </c>
      <c r="AI7987" s="1" t="s">
        <v>131</v>
      </c>
      <c r="AJ7987" s="1" t="s">
        <v>109</v>
      </c>
      <c r="AK7987">
        <v>81294879</v>
      </c>
      <c r="AL7987">
        <v>0</v>
      </c>
      <c r="AM7987">
        <v>34062100</v>
      </c>
      <c r="AN7987">
        <v>47232779</v>
      </c>
      <c r="AO7987">
        <v>34062100</v>
      </c>
      <c r="AP7987">
        <v>0</v>
      </c>
      <c r="AQ7987">
        <v>0</v>
      </c>
      <c r="AR7987">
        <v>47232779</v>
      </c>
      <c r="AS7987" s="1" t="s">
        <v>132</v>
      </c>
      <c r="AT7987" s="1" t="s">
        <v>133</v>
      </c>
      <c r="AU7987" s="1" t="s">
        <v>154</v>
      </c>
      <c r="AV7987">
        <v>81294879</v>
      </c>
      <c r="AW7987">
        <v>0</v>
      </c>
      <c r="AX7987" s="1" t="s">
        <v>108</v>
      </c>
      <c r="AY7987">
        <v>0</v>
      </c>
      <c r="AZ7987" s="1" t="s">
        <v>112</v>
      </c>
      <c r="BA7987" s="1" t="s">
        <v>112</v>
      </c>
      <c r="BB7987" s="1" t="s">
        <v>54994</v>
      </c>
      <c r="BC7987" s="1" t="s">
        <v>54993</v>
      </c>
      <c r="BD7987" s="1" t="s">
        <v>115</v>
      </c>
      <c r="BE7987" s="1" t="s">
        <v>89</v>
      </c>
      <c r="BF7987" s="1" t="s">
        <v>136</v>
      </c>
      <c r="BG7987" s="1" t="s">
        <v>136</v>
      </c>
      <c r="BH7987" s="1" t="s">
        <v>22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 s="1" t="s">
        <v>157</v>
      </c>
      <c r="BP7987">
        <v>700087026</v>
      </c>
      <c r="BQ7987">
        <v>700774417</v>
      </c>
      <c r="BR7987" s="3"/>
      <c r="BS7987" s="1" t="s">
        <v>104</v>
      </c>
      <c r="BT7987" s="1" t="s">
        <v>4769</v>
      </c>
      <c r="BU7987" s="1" t="s">
        <v>492</v>
      </c>
      <c r="BV7987" s="1" t="s">
        <v>22283</v>
      </c>
      <c r="BW7987" s="1" t="s">
        <v>140</v>
      </c>
      <c r="BX7987" s="1" t="s">
        <v>54995</v>
      </c>
      <c r="BY7987" s="1" t="s">
        <v>108</v>
      </c>
      <c r="BZ7987" s="1" t="s">
        <v>104</v>
      </c>
      <c r="CA7987" s="1" t="s">
        <v>402</v>
      </c>
      <c r="CB7987" s="1" t="s">
        <v>105</v>
      </c>
      <c r="CC7987" s="1" t="s">
        <v>403</v>
      </c>
      <c r="CD7987" s="1" t="s">
        <v>118</v>
      </c>
      <c r="CE7987" s="1" t="s">
        <v>118</v>
      </c>
      <c r="CF7987" s="1" t="s">
        <v>118</v>
      </c>
      <c r="CG7987" s="1" t="s">
        <v>118</v>
      </c>
      <c r="CH7987" s="1" t="s">
        <v>118</v>
      </c>
      <c r="CI7987" s="1" t="s">
        <v>118</v>
      </c>
    </row>
    <row r="7988" spans="1:87" x14ac:dyDescent="0.2">
      <c r="A7988" s="1" t="s">
        <v>87</v>
      </c>
      <c r="B7988">
        <v>899999239</v>
      </c>
      <c r="C7988" s="1" t="s">
        <v>88</v>
      </c>
      <c r="D7988" s="1" t="s">
        <v>89</v>
      </c>
      <c r="E7988" s="1" t="s">
        <v>90</v>
      </c>
      <c r="F7988" s="1" t="s">
        <v>91</v>
      </c>
      <c r="G7988" s="1" t="s">
        <v>92</v>
      </c>
      <c r="H7988" s="1" t="s">
        <v>93</v>
      </c>
      <c r="I7988" s="1" t="s">
        <v>94</v>
      </c>
      <c r="J7988" s="1" t="s">
        <v>54996</v>
      </c>
      <c r="K7988" s="1" t="s">
        <v>54997</v>
      </c>
      <c r="L7988" s="1" t="s">
        <v>54998</v>
      </c>
      <c r="M7988" s="1" t="s">
        <v>126</v>
      </c>
      <c r="N7988" s="1" t="s">
        <v>99</v>
      </c>
      <c r="O7988" s="1" t="s">
        <v>54999</v>
      </c>
      <c r="P7988" s="1" t="s">
        <v>101</v>
      </c>
      <c r="Q7988" s="1" t="s">
        <v>102</v>
      </c>
      <c r="R7988" s="1" t="s">
        <v>103</v>
      </c>
      <c r="S7988" s="2">
        <v>44952</v>
      </c>
      <c r="T7988" s="2">
        <v>44952</v>
      </c>
      <c r="U7988" s="2">
        <v>45291</v>
      </c>
      <c r="V7988" s="1" t="s">
        <v>104</v>
      </c>
      <c r="W7988" s="1" t="s">
        <v>104</v>
      </c>
      <c r="X7988" s="1" t="s">
        <v>89</v>
      </c>
      <c r="Y7988" s="1" t="s">
        <v>105</v>
      </c>
      <c r="Z7988" s="1" t="s">
        <v>24947</v>
      </c>
      <c r="AA7988" s="1" t="s">
        <v>6574</v>
      </c>
      <c r="AB7988" s="1" t="s">
        <v>108</v>
      </c>
      <c r="AC7988" s="1" t="s">
        <v>108</v>
      </c>
      <c r="AD7988" s="1" t="s">
        <v>108</v>
      </c>
      <c r="AE7988" s="1" t="s">
        <v>108</v>
      </c>
      <c r="AF7988" s="1" t="s">
        <v>108</v>
      </c>
      <c r="AG7988" s="1" t="s">
        <v>108</v>
      </c>
      <c r="AH7988" s="1" t="s">
        <v>108</v>
      </c>
      <c r="AI7988" s="1" t="s">
        <v>131</v>
      </c>
      <c r="AJ7988" s="1" t="s">
        <v>109</v>
      </c>
      <c r="AK7988">
        <v>55430760</v>
      </c>
      <c r="AL7988">
        <v>0</v>
      </c>
      <c r="AM7988">
        <v>20786535</v>
      </c>
      <c r="AN7988">
        <v>55430760</v>
      </c>
      <c r="AO7988">
        <v>0</v>
      </c>
      <c r="AP7988">
        <v>0</v>
      </c>
      <c r="AQ7988">
        <v>0</v>
      </c>
      <c r="AR7988">
        <v>55430760</v>
      </c>
      <c r="AS7988" s="1" t="s">
        <v>110</v>
      </c>
      <c r="AT7988" s="1" t="s">
        <v>89</v>
      </c>
      <c r="AU7988" s="1" t="s">
        <v>111</v>
      </c>
      <c r="AV7988">
        <v>10487895486</v>
      </c>
      <c r="AW7988">
        <v>0</v>
      </c>
      <c r="AX7988" s="1" t="s">
        <v>108</v>
      </c>
      <c r="AY7988">
        <v>0</v>
      </c>
      <c r="AZ7988" s="1" t="s">
        <v>112</v>
      </c>
      <c r="BA7988" s="1" t="s">
        <v>112</v>
      </c>
      <c r="BB7988" s="1" t="s">
        <v>55000</v>
      </c>
      <c r="BC7988" s="1" t="s">
        <v>24949</v>
      </c>
      <c r="BD7988" s="1" t="s">
        <v>115</v>
      </c>
      <c r="BE7988" s="1" t="s">
        <v>24950</v>
      </c>
      <c r="BF7988" s="1" t="s">
        <v>105</v>
      </c>
      <c r="BG7988" s="1" t="s">
        <v>24947</v>
      </c>
      <c r="BH7988" s="1" t="s">
        <v>220</v>
      </c>
      <c r="BI7988">
        <v>5543076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 s="1" t="s">
        <v>1268</v>
      </c>
      <c r="BP7988">
        <v>700087026</v>
      </c>
      <c r="BQ7988">
        <v>709096994</v>
      </c>
      <c r="BR7988" s="3"/>
      <c r="BS7988" s="1" t="s">
        <v>104</v>
      </c>
      <c r="BT7988" s="1" t="s">
        <v>55001</v>
      </c>
      <c r="BU7988" s="1" t="s">
        <v>1269</v>
      </c>
      <c r="BV7988" s="1" t="s">
        <v>8398</v>
      </c>
      <c r="BW7988" s="1" t="s">
        <v>140</v>
      </c>
      <c r="BX7988" s="1" t="s">
        <v>24951</v>
      </c>
      <c r="BY7988" s="1" t="s">
        <v>108</v>
      </c>
      <c r="BZ7988" s="1" t="s">
        <v>104</v>
      </c>
      <c r="CA7988" s="1" t="s">
        <v>118</v>
      </c>
      <c r="CB7988" s="1" t="s">
        <v>118</v>
      </c>
      <c r="CC7988" s="1" t="s">
        <v>118</v>
      </c>
      <c r="CD7988" s="1" t="s">
        <v>118</v>
      </c>
      <c r="CE7988" s="1" t="s">
        <v>118</v>
      </c>
      <c r="CF7988" s="1" t="s">
        <v>118</v>
      </c>
      <c r="CG7988" s="1" t="s">
        <v>118</v>
      </c>
      <c r="CH7988" s="1" t="s">
        <v>118</v>
      </c>
      <c r="CI7988" s="1" t="s">
        <v>118</v>
      </c>
    </row>
    <row r="7989" spans="1:87" x14ac:dyDescent="0.2">
      <c r="A7989" s="1" t="s">
        <v>87</v>
      </c>
      <c r="B7989">
        <v>899999239</v>
      </c>
      <c r="C7989" s="1" t="s">
        <v>88</v>
      </c>
      <c r="D7989" s="1" t="s">
        <v>89</v>
      </c>
      <c r="E7989" s="1" t="s">
        <v>90</v>
      </c>
      <c r="F7989" s="1" t="s">
        <v>91</v>
      </c>
      <c r="G7989" s="1" t="s">
        <v>92</v>
      </c>
      <c r="H7989" s="1" t="s">
        <v>93</v>
      </c>
      <c r="I7989" s="1" t="s">
        <v>94</v>
      </c>
      <c r="J7989" s="1" t="s">
        <v>55002</v>
      </c>
      <c r="K7989" s="1" t="s">
        <v>55003</v>
      </c>
      <c r="L7989" s="1" t="s">
        <v>55004</v>
      </c>
      <c r="M7989" s="1" t="s">
        <v>149</v>
      </c>
      <c r="N7989" s="1" t="s">
        <v>99</v>
      </c>
      <c r="O7989" s="1" t="s">
        <v>21560</v>
      </c>
      <c r="P7989" s="1" t="s">
        <v>101</v>
      </c>
      <c r="Q7989" s="1" t="s">
        <v>102</v>
      </c>
      <c r="R7989" s="1" t="s">
        <v>103</v>
      </c>
      <c r="S7989" s="2">
        <v>43843</v>
      </c>
      <c r="T7989" s="2">
        <v>43843</v>
      </c>
      <c r="U7989" s="2">
        <v>44110</v>
      </c>
      <c r="V7989" s="1" t="s">
        <v>6095</v>
      </c>
      <c r="W7989" s="1" t="s">
        <v>4314</v>
      </c>
      <c r="X7989" s="1" t="s">
        <v>128</v>
      </c>
      <c r="Y7989" s="1" t="s">
        <v>105</v>
      </c>
      <c r="Z7989" s="1" t="s">
        <v>4172</v>
      </c>
      <c r="AA7989" s="1" t="s">
        <v>4173</v>
      </c>
      <c r="AB7989" s="1" t="s">
        <v>108</v>
      </c>
      <c r="AC7989" s="1" t="s">
        <v>108</v>
      </c>
      <c r="AD7989" s="1" t="s">
        <v>108</v>
      </c>
      <c r="AE7989" s="1" t="s">
        <v>108</v>
      </c>
      <c r="AF7989" s="1" t="s">
        <v>192</v>
      </c>
      <c r="AG7989" s="1" t="s">
        <v>108</v>
      </c>
      <c r="AH7989" s="1" t="s">
        <v>108</v>
      </c>
      <c r="AI7989" s="1" t="s">
        <v>131</v>
      </c>
      <c r="AJ7989" s="1" t="s">
        <v>109</v>
      </c>
      <c r="AK7989">
        <v>49580080</v>
      </c>
      <c r="AL7989">
        <v>0</v>
      </c>
      <c r="AM7989">
        <v>0</v>
      </c>
      <c r="AN7989">
        <v>49580080</v>
      </c>
      <c r="AO7989">
        <v>0</v>
      </c>
      <c r="AP7989">
        <v>0</v>
      </c>
      <c r="AQ7989">
        <v>0</v>
      </c>
      <c r="AR7989">
        <v>49580080</v>
      </c>
      <c r="AS7989" s="1" t="s">
        <v>132</v>
      </c>
      <c r="AT7989" s="1" t="s">
        <v>234</v>
      </c>
      <c r="AU7989" s="1" t="s">
        <v>154</v>
      </c>
      <c r="AV7989">
        <v>49580080</v>
      </c>
      <c r="AW7989">
        <v>0</v>
      </c>
      <c r="AX7989" s="1" t="s">
        <v>108</v>
      </c>
      <c r="AY7989">
        <v>0</v>
      </c>
      <c r="AZ7989" s="1" t="s">
        <v>112</v>
      </c>
      <c r="BA7989" s="1" t="s">
        <v>112</v>
      </c>
      <c r="BB7989" s="1" t="s">
        <v>55005</v>
      </c>
      <c r="BC7989" s="1" t="s">
        <v>4173</v>
      </c>
      <c r="BD7989" s="1" t="s">
        <v>115</v>
      </c>
      <c r="BE7989" s="1" t="s">
        <v>89</v>
      </c>
      <c r="BF7989" s="1" t="s">
        <v>105</v>
      </c>
      <c r="BG7989" s="1" t="s">
        <v>4172</v>
      </c>
      <c r="BH7989" s="1" t="s">
        <v>259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 s="1" t="s">
        <v>1482</v>
      </c>
      <c r="BP7989">
        <v>700087026</v>
      </c>
      <c r="BQ7989">
        <v>708173521</v>
      </c>
      <c r="BR7989" s="3"/>
      <c r="BS7989" s="1" t="s">
        <v>104</v>
      </c>
      <c r="BT7989" s="1" t="s">
        <v>55006</v>
      </c>
      <c r="BU7989" s="1" t="s">
        <v>492</v>
      </c>
      <c r="BV7989" s="1" t="s">
        <v>118</v>
      </c>
      <c r="BW7989" s="1" t="s">
        <v>89</v>
      </c>
      <c r="BX7989" s="1" t="s">
        <v>118</v>
      </c>
      <c r="BY7989" s="1" t="s">
        <v>192</v>
      </c>
      <c r="BZ7989" s="1" t="s">
        <v>7004</v>
      </c>
      <c r="CA7989" s="1" t="s">
        <v>402</v>
      </c>
      <c r="CB7989" s="1" t="s">
        <v>105</v>
      </c>
      <c r="CC7989" s="1" t="s">
        <v>403</v>
      </c>
      <c r="CD7989" s="1" t="s">
        <v>118</v>
      </c>
      <c r="CE7989" s="1" t="s">
        <v>118</v>
      </c>
      <c r="CF7989" s="1" t="s">
        <v>118</v>
      </c>
      <c r="CG7989" s="1" t="s">
        <v>118</v>
      </c>
      <c r="CH7989" s="1" t="s">
        <v>118</v>
      </c>
      <c r="CI7989" s="1" t="s">
        <v>118</v>
      </c>
    </row>
    <row r="7990" spans="1:87" x14ac:dyDescent="0.2">
      <c r="A7990" s="1" t="s">
        <v>87</v>
      </c>
      <c r="B7990">
        <v>899999239</v>
      </c>
      <c r="C7990" s="1" t="s">
        <v>88</v>
      </c>
      <c r="D7990" s="1" t="s">
        <v>89</v>
      </c>
      <c r="E7990" s="1" t="s">
        <v>90</v>
      </c>
      <c r="F7990" s="1" t="s">
        <v>91</v>
      </c>
      <c r="G7990" s="1" t="s">
        <v>92</v>
      </c>
      <c r="H7990" s="1" t="s">
        <v>93</v>
      </c>
      <c r="I7990" s="1" t="s">
        <v>94</v>
      </c>
      <c r="J7990" s="1" t="s">
        <v>55007</v>
      </c>
      <c r="K7990" s="1" t="s">
        <v>55008</v>
      </c>
      <c r="L7990" s="1" t="s">
        <v>55009</v>
      </c>
      <c r="M7990" s="1" t="s">
        <v>98</v>
      </c>
      <c r="N7990" s="1" t="s">
        <v>99</v>
      </c>
      <c r="O7990" s="1" t="s">
        <v>55010</v>
      </c>
      <c r="P7990" s="1" t="s">
        <v>101</v>
      </c>
      <c r="Q7990" s="1" t="s">
        <v>102</v>
      </c>
      <c r="R7990" s="1" t="s">
        <v>103</v>
      </c>
      <c r="S7990" s="2">
        <v>45362</v>
      </c>
      <c r="T7990" s="2">
        <v>45369</v>
      </c>
      <c r="U7990" s="2">
        <v>45657</v>
      </c>
      <c r="V7990" s="1" t="s">
        <v>104</v>
      </c>
      <c r="W7990" s="1" t="s">
        <v>104</v>
      </c>
      <c r="X7990" s="1" t="s">
        <v>128</v>
      </c>
      <c r="Y7990" s="1" t="s">
        <v>105</v>
      </c>
      <c r="Z7990" s="1" t="s">
        <v>1201</v>
      </c>
      <c r="AA7990" s="1" t="s">
        <v>1202</v>
      </c>
      <c r="AB7990" s="1" t="s">
        <v>108</v>
      </c>
      <c r="AC7990" s="1" t="s">
        <v>108</v>
      </c>
      <c r="AD7990" s="1" t="s">
        <v>108</v>
      </c>
      <c r="AE7990" s="1" t="s">
        <v>108</v>
      </c>
      <c r="AF7990" s="1" t="s">
        <v>108</v>
      </c>
      <c r="AG7990" s="1" t="s">
        <v>108</v>
      </c>
      <c r="AH7990" s="1" t="s">
        <v>108</v>
      </c>
      <c r="AI7990" s="1" t="s">
        <v>65</v>
      </c>
      <c r="AJ7990" s="1" t="s">
        <v>109</v>
      </c>
      <c r="AK7990">
        <v>83115445</v>
      </c>
      <c r="AL7990">
        <v>0</v>
      </c>
      <c r="AM7990">
        <v>0</v>
      </c>
      <c r="AN7990">
        <v>83115445</v>
      </c>
      <c r="AO7990">
        <v>0</v>
      </c>
      <c r="AP7990">
        <v>0</v>
      </c>
      <c r="AQ7990">
        <v>0</v>
      </c>
      <c r="AR7990">
        <v>83115445</v>
      </c>
      <c r="AS7990" s="1" t="s">
        <v>110</v>
      </c>
      <c r="AT7990" s="1" t="s">
        <v>89</v>
      </c>
      <c r="AU7990" s="1" t="s">
        <v>111</v>
      </c>
      <c r="AV7990">
        <v>85246610</v>
      </c>
      <c r="AW7990">
        <v>0</v>
      </c>
      <c r="AX7990" s="1" t="s">
        <v>108</v>
      </c>
      <c r="AY7990">
        <v>0</v>
      </c>
      <c r="AZ7990" s="1" t="s">
        <v>112</v>
      </c>
      <c r="BA7990" s="1" t="s">
        <v>112</v>
      </c>
      <c r="BB7990" s="1" t="s">
        <v>55011</v>
      </c>
      <c r="BC7990" s="1" t="s">
        <v>1204</v>
      </c>
      <c r="BD7990" s="1" t="s">
        <v>115</v>
      </c>
      <c r="BE7990" s="1" t="s">
        <v>89</v>
      </c>
      <c r="BF7990" s="1" t="s">
        <v>105</v>
      </c>
      <c r="BG7990" s="1" t="s">
        <v>1201</v>
      </c>
      <c r="BH7990" s="1" t="s">
        <v>89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83115445</v>
      </c>
      <c r="BO7990" s="1" t="s">
        <v>104</v>
      </c>
      <c r="BP7990">
        <v>700087026</v>
      </c>
      <c r="BQ7990">
        <v>701674384</v>
      </c>
      <c r="BR7990" s="3"/>
      <c r="BS7990" s="1" t="s">
        <v>104</v>
      </c>
      <c r="BT7990" s="1" t="s">
        <v>55010</v>
      </c>
      <c r="BU7990" s="1" t="s">
        <v>17838</v>
      </c>
      <c r="BV7990" s="1" t="s">
        <v>562</v>
      </c>
      <c r="BW7990" s="1" t="s">
        <v>140</v>
      </c>
      <c r="BX7990" s="1" t="s">
        <v>55012</v>
      </c>
      <c r="BY7990" s="1" t="s">
        <v>108</v>
      </c>
      <c r="BZ7990" s="1" t="s">
        <v>104</v>
      </c>
      <c r="CA7990" s="1" t="s">
        <v>224</v>
      </c>
      <c r="CB7990" s="1" t="s">
        <v>105</v>
      </c>
      <c r="CC7990" s="1" t="s">
        <v>225</v>
      </c>
      <c r="CD7990" s="1" t="s">
        <v>1600</v>
      </c>
      <c r="CE7990" s="1" t="s">
        <v>105</v>
      </c>
      <c r="CF7990" s="1" t="s">
        <v>1601</v>
      </c>
      <c r="CG7990" s="1" t="s">
        <v>118</v>
      </c>
      <c r="CH7990" s="1" t="s">
        <v>118</v>
      </c>
      <c r="CI7990" s="1" t="s">
        <v>118</v>
      </c>
    </row>
    <row r="7991" spans="1:87" x14ac:dyDescent="0.2">
      <c r="A7991" s="1" t="s">
        <v>87</v>
      </c>
      <c r="B7991">
        <v>899999239</v>
      </c>
      <c r="C7991" s="1" t="s">
        <v>88</v>
      </c>
      <c r="D7991" s="1" t="s">
        <v>89</v>
      </c>
      <c r="E7991" s="1" t="s">
        <v>90</v>
      </c>
      <c r="F7991" s="1" t="s">
        <v>91</v>
      </c>
      <c r="G7991" s="1" t="s">
        <v>92</v>
      </c>
      <c r="H7991" s="1" t="s">
        <v>93</v>
      </c>
      <c r="I7991" s="1" t="s">
        <v>94</v>
      </c>
      <c r="J7991" s="1" t="s">
        <v>55013</v>
      </c>
      <c r="K7991" s="1" t="s">
        <v>55014</v>
      </c>
      <c r="L7991" s="1" t="s">
        <v>55015</v>
      </c>
      <c r="M7991" s="1" t="s">
        <v>98</v>
      </c>
      <c r="N7991" s="1" t="s">
        <v>99</v>
      </c>
      <c r="O7991" s="1" t="s">
        <v>54004</v>
      </c>
      <c r="P7991" s="1" t="s">
        <v>101</v>
      </c>
      <c r="Q7991" s="1" t="s">
        <v>102</v>
      </c>
      <c r="R7991" s="1" t="s">
        <v>103</v>
      </c>
      <c r="S7991" s="2">
        <v>45681</v>
      </c>
      <c r="T7991" s="2">
        <v>45688</v>
      </c>
      <c r="U7991" s="2">
        <v>45777</v>
      </c>
      <c r="V7991" s="1" t="s">
        <v>104</v>
      </c>
      <c r="W7991" s="1" t="s">
        <v>104</v>
      </c>
      <c r="X7991" s="1" t="s">
        <v>128</v>
      </c>
      <c r="Y7991" s="1" t="s">
        <v>105</v>
      </c>
      <c r="Z7991" s="1" t="s">
        <v>29578</v>
      </c>
      <c r="AA7991" s="1" t="s">
        <v>29579</v>
      </c>
      <c r="AB7991" s="1" t="s">
        <v>108</v>
      </c>
      <c r="AC7991" s="1" t="s">
        <v>108</v>
      </c>
      <c r="AD7991" s="1" t="s">
        <v>108</v>
      </c>
      <c r="AE7991" s="1" t="s">
        <v>108</v>
      </c>
      <c r="AF7991" s="1" t="s">
        <v>108</v>
      </c>
      <c r="AG7991" s="1" t="s">
        <v>108</v>
      </c>
      <c r="AH7991" s="1" t="s">
        <v>108</v>
      </c>
      <c r="AI7991" s="1" t="s">
        <v>65</v>
      </c>
      <c r="AJ7991" s="1" t="s">
        <v>109</v>
      </c>
      <c r="AK7991">
        <v>22536108</v>
      </c>
      <c r="AL7991">
        <v>0</v>
      </c>
      <c r="AM7991">
        <v>3219444</v>
      </c>
      <c r="AN7991">
        <v>22536108</v>
      </c>
      <c r="AO7991">
        <v>0</v>
      </c>
      <c r="AP7991">
        <v>0</v>
      </c>
      <c r="AQ7991">
        <v>0</v>
      </c>
      <c r="AR7991">
        <v>22536108</v>
      </c>
      <c r="AS7991" s="1" t="s">
        <v>110</v>
      </c>
      <c r="AT7991" s="1" t="s">
        <v>89</v>
      </c>
      <c r="AU7991" s="1" t="s">
        <v>111</v>
      </c>
      <c r="AV7991">
        <v>74047212</v>
      </c>
      <c r="AW7991">
        <v>0</v>
      </c>
      <c r="AX7991" s="1" t="s">
        <v>108</v>
      </c>
      <c r="AY7991">
        <v>0</v>
      </c>
      <c r="AZ7991" s="1" t="s">
        <v>112</v>
      </c>
      <c r="BA7991" s="1" t="s">
        <v>112</v>
      </c>
      <c r="BB7991" s="1" t="s">
        <v>55016</v>
      </c>
      <c r="BC7991" s="1" t="s">
        <v>29581</v>
      </c>
      <c r="BD7991" s="1" t="s">
        <v>115</v>
      </c>
      <c r="BE7991" s="1" t="s">
        <v>89</v>
      </c>
      <c r="BF7991" s="1" t="s">
        <v>136</v>
      </c>
      <c r="BG7991" s="1" t="s">
        <v>136</v>
      </c>
      <c r="BH7991" s="1" t="s">
        <v>89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22536108</v>
      </c>
      <c r="BO7991" s="1" t="s">
        <v>104</v>
      </c>
      <c r="BP7991">
        <v>700087026</v>
      </c>
      <c r="BQ7991">
        <v>701661340</v>
      </c>
      <c r="BR7991" s="3"/>
      <c r="BS7991" s="1" t="s">
        <v>104</v>
      </c>
      <c r="BT7991" s="1" t="s">
        <v>54006</v>
      </c>
      <c r="BU7991" s="1" t="s">
        <v>23108</v>
      </c>
      <c r="BV7991" s="1" t="s">
        <v>118</v>
      </c>
      <c r="BW7991" s="1" t="s">
        <v>89</v>
      </c>
      <c r="BX7991" s="1" t="s">
        <v>118</v>
      </c>
      <c r="BY7991" s="1" t="s">
        <v>108</v>
      </c>
      <c r="BZ7991" s="1" t="s">
        <v>104</v>
      </c>
      <c r="CA7991" s="1" t="s">
        <v>119</v>
      </c>
      <c r="CB7991" s="1" t="s">
        <v>105</v>
      </c>
      <c r="CC7991" s="1" t="s">
        <v>120</v>
      </c>
      <c r="CD7991" s="1" t="s">
        <v>1413</v>
      </c>
      <c r="CE7991" s="1" t="s">
        <v>105</v>
      </c>
      <c r="CF7991" s="1" t="s">
        <v>1414</v>
      </c>
      <c r="CG7991" s="1" t="s">
        <v>118</v>
      </c>
      <c r="CH7991" s="1" t="s">
        <v>118</v>
      </c>
      <c r="CI7991" s="1" t="s">
        <v>118</v>
      </c>
    </row>
    <row r="7992" spans="1:87" x14ac:dyDescent="0.2">
      <c r="A7992" s="1" t="s">
        <v>87</v>
      </c>
      <c r="B7992">
        <v>899999239</v>
      </c>
      <c r="C7992" s="1" t="s">
        <v>88</v>
      </c>
      <c r="D7992" s="1" t="s">
        <v>89</v>
      </c>
      <c r="E7992" s="1" t="s">
        <v>90</v>
      </c>
      <c r="F7992" s="1" t="s">
        <v>91</v>
      </c>
      <c r="G7992" s="1" t="s">
        <v>92</v>
      </c>
      <c r="H7992" s="1" t="s">
        <v>93</v>
      </c>
      <c r="I7992" s="1" t="s">
        <v>94</v>
      </c>
      <c r="J7992" s="1" t="s">
        <v>55017</v>
      </c>
      <c r="K7992" s="1" t="s">
        <v>55018</v>
      </c>
      <c r="L7992" s="1" t="s">
        <v>55019</v>
      </c>
      <c r="M7992" s="1" t="s">
        <v>98</v>
      </c>
      <c r="N7992" s="1" t="s">
        <v>99</v>
      </c>
      <c r="O7992" s="1" t="s">
        <v>4971</v>
      </c>
      <c r="P7992" s="1" t="s">
        <v>101</v>
      </c>
      <c r="Q7992" s="1" t="s">
        <v>102</v>
      </c>
      <c r="R7992" s="1" t="s">
        <v>103</v>
      </c>
      <c r="S7992" s="2">
        <v>45312</v>
      </c>
      <c r="T7992" s="2">
        <v>45314</v>
      </c>
      <c r="U7992" s="2">
        <v>45535</v>
      </c>
      <c r="V7992" s="1" t="s">
        <v>104</v>
      </c>
      <c r="W7992" s="1" t="s">
        <v>104</v>
      </c>
      <c r="X7992" s="1" t="s">
        <v>128</v>
      </c>
      <c r="Y7992" s="1" t="s">
        <v>105</v>
      </c>
      <c r="Z7992" s="1" t="s">
        <v>35396</v>
      </c>
      <c r="AA7992" s="1" t="s">
        <v>35397</v>
      </c>
      <c r="AB7992" s="1" t="s">
        <v>108</v>
      </c>
      <c r="AC7992" s="1" t="s">
        <v>108</v>
      </c>
      <c r="AD7992" s="1" t="s">
        <v>108</v>
      </c>
      <c r="AE7992" s="1" t="s">
        <v>108</v>
      </c>
      <c r="AF7992" s="1" t="s">
        <v>108</v>
      </c>
      <c r="AG7992" s="1" t="s">
        <v>108</v>
      </c>
      <c r="AH7992" s="1" t="s">
        <v>108</v>
      </c>
      <c r="AI7992" s="1" t="s">
        <v>65</v>
      </c>
      <c r="AJ7992" s="1" t="s">
        <v>109</v>
      </c>
      <c r="AK7992">
        <v>46885110</v>
      </c>
      <c r="AL7992">
        <v>0</v>
      </c>
      <c r="AM7992">
        <v>0</v>
      </c>
      <c r="AN7992">
        <v>46885110</v>
      </c>
      <c r="AO7992">
        <v>0</v>
      </c>
      <c r="AP7992">
        <v>0</v>
      </c>
      <c r="AQ7992">
        <v>0</v>
      </c>
      <c r="AR7992">
        <v>46885110</v>
      </c>
      <c r="AS7992" s="1" t="s">
        <v>110</v>
      </c>
      <c r="AT7992" s="1" t="s">
        <v>89</v>
      </c>
      <c r="AU7992" s="1" t="s">
        <v>111</v>
      </c>
      <c r="AV7992">
        <v>46885110</v>
      </c>
      <c r="AW7992">
        <v>0</v>
      </c>
      <c r="AX7992" s="1" t="s">
        <v>108</v>
      </c>
      <c r="AY7992">
        <v>0</v>
      </c>
      <c r="AZ7992" s="1" t="s">
        <v>112</v>
      </c>
      <c r="BA7992" s="1" t="s">
        <v>112</v>
      </c>
      <c r="BB7992" s="1" t="s">
        <v>55020</v>
      </c>
      <c r="BC7992" s="1" t="s">
        <v>35397</v>
      </c>
      <c r="BD7992" s="1" t="s">
        <v>115</v>
      </c>
      <c r="BE7992" s="1" t="s">
        <v>35399</v>
      </c>
      <c r="BF7992" s="1" t="s">
        <v>105</v>
      </c>
      <c r="BG7992" s="1" t="s">
        <v>35396</v>
      </c>
      <c r="BH7992" s="1" t="s">
        <v>89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46885110</v>
      </c>
      <c r="BO7992" s="1" t="s">
        <v>104</v>
      </c>
      <c r="BP7992">
        <v>700087026</v>
      </c>
      <c r="BQ7992">
        <v>705457323</v>
      </c>
      <c r="BR7992" s="3"/>
      <c r="BS7992" s="1" t="s">
        <v>104</v>
      </c>
      <c r="BT7992" s="1" t="s">
        <v>4971</v>
      </c>
      <c r="BU7992" s="1" t="s">
        <v>282</v>
      </c>
      <c r="BV7992" s="1" t="s">
        <v>197</v>
      </c>
      <c r="BW7992" s="1" t="s">
        <v>140</v>
      </c>
      <c r="BX7992" s="1" t="s">
        <v>55021</v>
      </c>
      <c r="BY7992" s="1" t="s">
        <v>192</v>
      </c>
      <c r="BZ7992" s="1" t="s">
        <v>1240</v>
      </c>
      <c r="CA7992" s="1" t="s">
        <v>224</v>
      </c>
      <c r="CB7992" s="1" t="s">
        <v>105</v>
      </c>
      <c r="CC7992" s="1" t="s">
        <v>225</v>
      </c>
      <c r="CD7992" s="1" t="s">
        <v>144</v>
      </c>
      <c r="CE7992" s="1" t="s">
        <v>105</v>
      </c>
      <c r="CF7992" s="1" t="s">
        <v>145</v>
      </c>
      <c r="CG7992" s="1" t="s">
        <v>118</v>
      </c>
      <c r="CH7992" s="1" t="s">
        <v>118</v>
      </c>
      <c r="CI7992" s="1" t="s">
        <v>118</v>
      </c>
    </row>
    <row r="7993" spans="1:87" x14ac:dyDescent="0.2">
      <c r="A7993" s="1" t="s">
        <v>87</v>
      </c>
      <c r="B7993">
        <v>899999239</v>
      </c>
      <c r="C7993" s="1" t="s">
        <v>88</v>
      </c>
      <c r="D7993" s="1" t="s">
        <v>89</v>
      </c>
      <c r="E7993" s="1" t="s">
        <v>90</v>
      </c>
      <c r="F7993" s="1" t="s">
        <v>91</v>
      </c>
      <c r="G7993" s="1" t="s">
        <v>92</v>
      </c>
      <c r="H7993" s="1" t="s">
        <v>93</v>
      </c>
      <c r="I7993" s="1" t="s">
        <v>94</v>
      </c>
      <c r="J7993" s="1" t="s">
        <v>55023</v>
      </c>
      <c r="K7993" s="1" t="s">
        <v>55024</v>
      </c>
      <c r="L7993" s="1" t="s">
        <v>55025</v>
      </c>
      <c r="M7993" s="1" t="s">
        <v>98</v>
      </c>
      <c r="N7993" s="1" t="s">
        <v>99</v>
      </c>
      <c r="O7993" s="1" t="s">
        <v>55026</v>
      </c>
      <c r="P7993" s="1" t="s">
        <v>101</v>
      </c>
      <c r="Q7993" s="1" t="s">
        <v>102</v>
      </c>
      <c r="R7993" s="1" t="s">
        <v>103</v>
      </c>
      <c r="S7993" s="2">
        <v>45450</v>
      </c>
      <c r="T7993" s="2">
        <v>45456</v>
      </c>
      <c r="U7993" s="2">
        <v>45657</v>
      </c>
      <c r="V7993" s="1" t="s">
        <v>104</v>
      </c>
      <c r="W7993" s="1" t="s">
        <v>104</v>
      </c>
      <c r="X7993" s="1" t="s">
        <v>128</v>
      </c>
      <c r="Y7993" s="1" t="s">
        <v>105</v>
      </c>
      <c r="Z7993" s="1" t="s">
        <v>31332</v>
      </c>
      <c r="AA7993" s="1" t="s">
        <v>31333</v>
      </c>
      <c r="AB7993" s="1" t="s">
        <v>108</v>
      </c>
      <c r="AC7993" s="1" t="s">
        <v>108</v>
      </c>
      <c r="AD7993" s="1" t="s">
        <v>108</v>
      </c>
      <c r="AE7993" s="1" t="s">
        <v>108</v>
      </c>
      <c r="AF7993" s="1" t="s">
        <v>108</v>
      </c>
      <c r="AG7993" s="1" t="s">
        <v>108</v>
      </c>
      <c r="AH7993" s="1" t="s">
        <v>108</v>
      </c>
      <c r="AI7993" s="1" t="s">
        <v>65</v>
      </c>
      <c r="AJ7993" s="1" t="s">
        <v>109</v>
      </c>
      <c r="AK7993">
        <v>27846000</v>
      </c>
      <c r="AL7993">
        <v>0</v>
      </c>
      <c r="AM7993">
        <v>11934000</v>
      </c>
      <c r="AN7993">
        <v>27846000</v>
      </c>
      <c r="AO7993">
        <v>0</v>
      </c>
      <c r="AP7993">
        <v>0</v>
      </c>
      <c r="AQ7993">
        <v>0</v>
      </c>
      <c r="AR7993">
        <v>27846000</v>
      </c>
      <c r="AS7993" s="1" t="s">
        <v>110</v>
      </c>
      <c r="AT7993" s="1" t="s">
        <v>89</v>
      </c>
      <c r="AU7993" s="1" t="s">
        <v>111</v>
      </c>
      <c r="AV7993">
        <v>27846000</v>
      </c>
      <c r="AW7993">
        <v>0</v>
      </c>
      <c r="AX7993" s="1" t="s">
        <v>108</v>
      </c>
      <c r="AY7993">
        <v>0</v>
      </c>
      <c r="AZ7993" s="1" t="s">
        <v>112</v>
      </c>
      <c r="BA7993" s="1" t="s">
        <v>112</v>
      </c>
      <c r="BB7993" s="1" t="s">
        <v>55027</v>
      </c>
      <c r="BC7993" s="1" t="s">
        <v>31335</v>
      </c>
      <c r="BD7993" s="1" t="s">
        <v>115</v>
      </c>
      <c r="BE7993" s="1" t="s">
        <v>89</v>
      </c>
      <c r="BF7993" s="1" t="s">
        <v>136</v>
      </c>
      <c r="BG7993" s="1" t="s">
        <v>136</v>
      </c>
      <c r="BH7993" s="1" t="s">
        <v>22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27846000</v>
      </c>
      <c r="BO7993" s="1" t="s">
        <v>104</v>
      </c>
      <c r="BP7993">
        <v>700087026</v>
      </c>
      <c r="BQ7993">
        <v>724422241</v>
      </c>
      <c r="BR7993" s="3"/>
      <c r="BS7993" s="1" t="s">
        <v>104</v>
      </c>
      <c r="BT7993" s="1" t="s">
        <v>55026</v>
      </c>
      <c r="BU7993" s="1" t="s">
        <v>239</v>
      </c>
      <c r="BV7993" s="1" t="s">
        <v>118</v>
      </c>
      <c r="BW7993" s="1" t="s">
        <v>89</v>
      </c>
      <c r="BX7993" s="1" t="s">
        <v>118</v>
      </c>
      <c r="BY7993" s="1" t="s">
        <v>108</v>
      </c>
      <c r="BZ7993" s="1" t="s">
        <v>104</v>
      </c>
      <c r="CA7993" s="1" t="s">
        <v>119</v>
      </c>
      <c r="CB7993" s="1" t="s">
        <v>105</v>
      </c>
      <c r="CC7993" s="1" t="s">
        <v>120</v>
      </c>
      <c r="CD7993" s="1" t="s">
        <v>9785</v>
      </c>
      <c r="CE7993" s="1" t="s">
        <v>105</v>
      </c>
      <c r="CF7993" s="1" t="s">
        <v>9786</v>
      </c>
      <c r="CG7993" s="1" t="s">
        <v>118</v>
      </c>
      <c r="CH7993" s="1" t="s">
        <v>118</v>
      </c>
      <c r="CI7993" s="1" t="s">
        <v>118</v>
      </c>
    </row>
    <row r="7994" spans="1:87" x14ac:dyDescent="0.2">
      <c r="A7994" s="1" t="s">
        <v>87</v>
      </c>
      <c r="B7994">
        <v>899999239</v>
      </c>
      <c r="C7994" s="1" t="s">
        <v>88</v>
      </c>
      <c r="D7994" s="1" t="s">
        <v>89</v>
      </c>
      <c r="E7994" s="1" t="s">
        <v>90</v>
      </c>
      <c r="F7994" s="1" t="s">
        <v>91</v>
      </c>
      <c r="G7994" s="1" t="s">
        <v>92</v>
      </c>
      <c r="H7994" s="1" t="s">
        <v>93</v>
      </c>
      <c r="I7994" s="1" t="s">
        <v>94</v>
      </c>
      <c r="J7994" s="1" t="s">
        <v>55028</v>
      </c>
      <c r="K7994" s="1" t="s">
        <v>55029</v>
      </c>
      <c r="L7994" s="1" t="s">
        <v>55030</v>
      </c>
      <c r="M7994" s="1" t="s">
        <v>215</v>
      </c>
      <c r="N7994" s="1" t="s">
        <v>9672</v>
      </c>
      <c r="O7994" s="1" t="s">
        <v>55031</v>
      </c>
      <c r="P7994" s="1" t="s">
        <v>1287</v>
      </c>
      <c r="Q7994" s="1" t="s">
        <v>1288</v>
      </c>
      <c r="R7994" s="1" t="s">
        <v>1289</v>
      </c>
      <c r="S7994" s="2">
        <v>45481</v>
      </c>
      <c r="T7994" s="2">
        <v>45490</v>
      </c>
      <c r="U7994" s="2">
        <v>45649</v>
      </c>
      <c r="V7994" s="1" t="s">
        <v>104</v>
      </c>
      <c r="W7994" s="1" t="s">
        <v>104</v>
      </c>
      <c r="X7994" s="1" t="s">
        <v>89</v>
      </c>
      <c r="Y7994" s="1" t="s">
        <v>89</v>
      </c>
      <c r="Z7994" s="1" t="s">
        <v>25494</v>
      </c>
      <c r="AA7994" s="1" t="s">
        <v>25495</v>
      </c>
      <c r="AB7994" s="1" t="s">
        <v>108</v>
      </c>
      <c r="AC7994" s="1" t="s">
        <v>108</v>
      </c>
      <c r="AD7994" s="1" t="s">
        <v>108</v>
      </c>
      <c r="AE7994" s="1" t="s">
        <v>108</v>
      </c>
      <c r="AF7994" s="1" t="s">
        <v>108</v>
      </c>
      <c r="AG7994" s="1" t="s">
        <v>108</v>
      </c>
      <c r="AH7994" s="1" t="s">
        <v>108</v>
      </c>
      <c r="AI7994" s="1" t="s">
        <v>65</v>
      </c>
      <c r="AJ7994" s="1" t="s">
        <v>109</v>
      </c>
      <c r="AK7994">
        <v>513741711</v>
      </c>
      <c r="AL7994">
        <v>0</v>
      </c>
      <c r="AM7994">
        <v>0</v>
      </c>
      <c r="AN7994">
        <v>513741711</v>
      </c>
      <c r="AO7994">
        <v>0</v>
      </c>
      <c r="AP7994">
        <v>0</v>
      </c>
      <c r="AQ7994">
        <v>0</v>
      </c>
      <c r="AR7994">
        <v>513741711</v>
      </c>
      <c r="AS7994" s="1" t="s">
        <v>110</v>
      </c>
      <c r="AT7994" s="1" t="s">
        <v>89</v>
      </c>
      <c r="AU7994" s="1" t="s">
        <v>111</v>
      </c>
      <c r="AV7994">
        <v>513741711</v>
      </c>
      <c r="AW7994">
        <v>0</v>
      </c>
      <c r="AX7994" s="1" t="s">
        <v>108</v>
      </c>
      <c r="AY7994">
        <v>84</v>
      </c>
      <c r="AZ7994" s="1" t="s">
        <v>112</v>
      </c>
      <c r="BA7994" s="1" t="s">
        <v>112</v>
      </c>
      <c r="BB7994" s="1" t="s">
        <v>55032</v>
      </c>
      <c r="BC7994" s="1" t="s">
        <v>25497</v>
      </c>
      <c r="BD7994" s="1" t="s">
        <v>115</v>
      </c>
      <c r="BE7994" s="1" t="s">
        <v>89</v>
      </c>
      <c r="BF7994" s="1" t="s">
        <v>105</v>
      </c>
      <c r="BG7994" s="1" t="s">
        <v>25498</v>
      </c>
      <c r="BH7994" s="1" t="s">
        <v>259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513741711</v>
      </c>
      <c r="BO7994" s="1" t="s">
        <v>9687</v>
      </c>
      <c r="BP7994">
        <v>700087026</v>
      </c>
      <c r="BQ7994">
        <v>700303035</v>
      </c>
      <c r="BR7994" s="3"/>
      <c r="BS7994" s="1" t="s">
        <v>104</v>
      </c>
      <c r="BT7994" s="1" t="s">
        <v>55031</v>
      </c>
      <c r="BU7994" s="1" t="s">
        <v>158</v>
      </c>
      <c r="BV7994" s="1" t="s">
        <v>118</v>
      </c>
      <c r="BW7994" s="1" t="s">
        <v>89</v>
      </c>
      <c r="BX7994" s="1" t="s">
        <v>118</v>
      </c>
      <c r="BY7994" s="1" t="s">
        <v>108</v>
      </c>
      <c r="BZ7994" s="1" t="s">
        <v>104</v>
      </c>
      <c r="CA7994" s="1" t="s">
        <v>119</v>
      </c>
      <c r="CB7994" s="1" t="s">
        <v>105</v>
      </c>
      <c r="CC7994" s="1" t="s">
        <v>120</v>
      </c>
      <c r="CD7994" s="1" t="s">
        <v>272</v>
      </c>
      <c r="CE7994" s="1" t="s">
        <v>105</v>
      </c>
      <c r="CF7994" s="1" t="s">
        <v>273</v>
      </c>
      <c r="CG7994" s="1" t="s">
        <v>118</v>
      </c>
      <c r="CH7994" s="1" t="s">
        <v>118</v>
      </c>
      <c r="CI7994" s="1" t="s">
        <v>118</v>
      </c>
    </row>
    <row r="7995" spans="1:87" x14ac:dyDescent="0.2">
      <c r="A7995" s="1" t="s">
        <v>87</v>
      </c>
      <c r="B7995">
        <v>899999239</v>
      </c>
      <c r="C7995" s="1" t="s">
        <v>88</v>
      </c>
      <c r="D7995" s="1" t="s">
        <v>89</v>
      </c>
      <c r="E7995" s="1" t="s">
        <v>90</v>
      </c>
      <c r="F7995" s="1" t="s">
        <v>91</v>
      </c>
      <c r="G7995" s="1" t="s">
        <v>92</v>
      </c>
      <c r="H7995" s="1" t="s">
        <v>93</v>
      </c>
      <c r="I7995" s="1" t="s">
        <v>94</v>
      </c>
      <c r="J7995" s="1" t="s">
        <v>55033</v>
      </c>
      <c r="K7995" s="1" t="s">
        <v>55034</v>
      </c>
      <c r="L7995" s="1" t="s">
        <v>55035</v>
      </c>
      <c r="M7995" s="1" t="s">
        <v>149</v>
      </c>
      <c r="N7995" s="1" t="s">
        <v>99</v>
      </c>
      <c r="O7995" s="1" t="s">
        <v>55036</v>
      </c>
      <c r="P7995" s="1" t="s">
        <v>101</v>
      </c>
      <c r="Q7995" s="1" t="s">
        <v>102</v>
      </c>
      <c r="R7995" s="1" t="s">
        <v>103</v>
      </c>
      <c r="S7995" s="2">
        <v>43840</v>
      </c>
      <c r="T7995" s="2">
        <v>43840</v>
      </c>
      <c r="U7995" s="2">
        <v>44196</v>
      </c>
      <c r="V7995" s="1" t="s">
        <v>727</v>
      </c>
      <c r="W7995" s="1" t="s">
        <v>395</v>
      </c>
      <c r="X7995" s="1" t="s">
        <v>128</v>
      </c>
      <c r="Y7995" s="1" t="s">
        <v>105</v>
      </c>
      <c r="Z7995" s="1" t="s">
        <v>55037</v>
      </c>
      <c r="AA7995" s="1" t="s">
        <v>55038</v>
      </c>
      <c r="AB7995" s="1" t="s">
        <v>108</v>
      </c>
      <c r="AC7995" s="1" t="s">
        <v>108</v>
      </c>
      <c r="AD7995" s="1" t="s">
        <v>108</v>
      </c>
      <c r="AE7995" s="1" t="s">
        <v>108</v>
      </c>
      <c r="AF7995" s="1" t="s">
        <v>192</v>
      </c>
      <c r="AG7995" s="1" t="s">
        <v>108</v>
      </c>
      <c r="AH7995" s="1" t="s">
        <v>108</v>
      </c>
      <c r="AI7995" s="1" t="s">
        <v>131</v>
      </c>
      <c r="AJ7995" s="1" t="s">
        <v>109</v>
      </c>
      <c r="AK7995">
        <v>44347680</v>
      </c>
      <c r="AL7995">
        <v>0</v>
      </c>
      <c r="AM7995">
        <v>18952000</v>
      </c>
      <c r="AN7995">
        <v>25395680</v>
      </c>
      <c r="AO7995">
        <v>18952000</v>
      </c>
      <c r="AP7995">
        <v>0</v>
      </c>
      <c r="AQ7995">
        <v>0</v>
      </c>
      <c r="AR7995">
        <v>25395680</v>
      </c>
      <c r="AS7995" s="1" t="s">
        <v>132</v>
      </c>
      <c r="AT7995" s="1" t="s">
        <v>133</v>
      </c>
      <c r="AU7995" s="1" t="s">
        <v>154</v>
      </c>
      <c r="AV7995">
        <v>44347680</v>
      </c>
      <c r="AW7995">
        <v>0</v>
      </c>
      <c r="AX7995" s="1" t="s">
        <v>108</v>
      </c>
      <c r="AY7995">
        <v>0</v>
      </c>
      <c r="AZ7995" s="1" t="s">
        <v>112</v>
      </c>
      <c r="BA7995" s="1" t="s">
        <v>112</v>
      </c>
      <c r="BB7995" s="1" t="s">
        <v>55039</v>
      </c>
      <c r="BC7995" s="1" t="s">
        <v>55040</v>
      </c>
      <c r="BD7995" s="1" t="s">
        <v>115</v>
      </c>
      <c r="BE7995" s="1" t="s">
        <v>55041</v>
      </c>
      <c r="BF7995" s="1" t="s">
        <v>105</v>
      </c>
      <c r="BG7995" s="1" t="s">
        <v>55037</v>
      </c>
      <c r="BH7995" s="1" t="s">
        <v>89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 s="1" t="s">
        <v>157</v>
      </c>
      <c r="BP7995">
        <v>700087026</v>
      </c>
      <c r="BQ7995">
        <v>702357013</v>
      </c>
      <c r="BR7995" s="3"/>
      <c r="BS7995" s="1" t="s">
        <v>104</v>
      </c>
      <c r="BT7995" s="1" t="s">
        <v>55036</v>
      </c>
      <c r="BU7995" s="1" t="s">
        <v>492</v>
      </c>
      <c r="BV7995" s="1" t="s">
        <v>197</v>
      </c>
      <c r="BW7995" s="1" t="s">
        <v>140</v>
      </c>
      <c r="BX7995" s="1" t="s">
        <v>55042</v>
      </c>
      <c r="BY7995" s="1" t="s">
        <v>108</v>
      </c>
      <c r="BZ7995" s="1" t="s">
        <v>104</v>
      </c>
      <c r="CA7995" s="1" t="s">
        <v>118</v>
      </c>
      <c r="CB7995" s="1" t="s">
        <v>118</v>
      </c>
      <c r="CC7995" s="1" t="s">
        <v>118</v>
      </c>
      <c r="CD7995" s="1" t="s">
        <v>118</v>
      </c>
      <c r="CE7995" s="1" t="s">
        <v>118</v>
      </c>
      <c r="CF7995" s="1" t="s">
        <v>118</v>
      </c>
      <c r="CG7995" s="1" t="s">
        <v>118</v>
      </c>
      <c r="CH7995" s="1" t="s">
        <v>118</v>
      </c>
      <c r="CI7995" s="1" t="s">
        <v>118</v>
      </c>
    </row>
    <row r="7996" spans="1:87" x14ac:dyDescent="0.2">
      <c r="A7996" s="1" t="s">
        <v>87</v>
      </c>
      <c r="B7996">
        <v>899999239</v>
      </c>
      <c r="C7996" s="1" t="s">
        <v>88</v>
      </c>
      <c r="D7996" s="1" t="s">
        <v>89</v>
      </c>
      <c r="E7996" s="1" t="s">
        <v>90</v>
      </c>
      <c r="F7996" s="1" t="s">
        <v>91</v>
      </c>
      <c r="G7996" s="1" t="s">
        <v>92</v>
      </c>
      <c r="H7996" s="1" t="s">
        <v>93</v>
      </c>
      <c r="I7996" s="1" t="s">
        <v>94</v>
      </c>
      <c r="J7996" s="1" t="s">
        <v>55043</v>
      </c>
      <c r="K7996" s="1" t="s">
        <v>55044</v>
      </c>
      <c r="L7996" s="1" t="s">
        <v>55045</v>
      </c>
      <c r="M7996" s="1" t="s">
        <v>149</v>
      </c>
      <c r="N7996" s="1" t="s">
        <v>99</v>
      </c>
      <c r="O7996" s="1" t="s">
        <v>55046</v>
      </c>
      <c r="P7996" s="1" t="s">
        <v>101</v>
      </c>
      <c r="Q7996" s="1" t="s">
        <v>102</v>
      </c>
      <c r="R7996" s="1" t="s">
        <v>103</v>
      </c>
      <c r="S7996" s="2">
        <v>44102</v>
      </c>
      <c r="T7996" s="2">
        <v>44102</v>
      </c>
      <c r="U7996" s="2">
        <v>44196</v>
      </c>
      <c r="V7996" s="1" t="s">
        <v>104</v>
      </c>
      <c r="W7996" s="1" t="s">
        <v>104</v>
      </c>
      <c r="X7996" s="1" t="s">
        <v>128</v>
      </c>
      <c r="Y7996" s="1" t="s">
        <v>105</v>
      </c>
      <c r="Z7996" s="1" t="s">
        <v>14060</v>
      </c>
      <c r="AA7996" s="1" t="s">
        <v>14061</v>
      </c>
      <c r="AB7996" s="1" t="s">
        <v>108</v>
      </c>
      <c r="AC7996" s="1" t="s">
        <v>108</v>
      </c>
      <c r="AD7996" s="1" t="s">
        <v>108</v>
      </c>
      <c r="AE7996" s="1" t="s">
        <v>108</v>
      </c>
      <c r="AF7996" s="1" t="s">
        <v>192</v>
      </c>
      <c r="AG7996" s="1" t="s">
        <v>108</v>
      </c>
      <c r="AH7996" s="1" t="s">
        <v>108</v>
      </c>
      <c r="AI7996" s="1" t="s">
        <v>131</v>
      </c>
      <c r="AJ7996" s="1" t="s">
        <v>109</v>
      </c>
      <c r="AK7996">
        <v>9122401</v>
      </c>
      <c r="AL7996">
        <v>0</v>
      </c>
      <c r="AM7996">
        <v>9122401</v>
      </c>
      <c r="AN7996">
        <v>0</v>
      </c>
      <c r="AO7996">
        <v>9122401</v>
      </c>
      <c r="AP7996">
        <v>0</v>
      </c>
      <c r="AQ7996">
        <v>0</v>
      </c>
      <c r="AR7996">
        <v>0</v>
      </c>
      <c r="AS7996" s="1" t="s">
        <v>132</v>
      </c>
      <c r="AT7996" s="1" t="s">
        <v>133</v>
      </c>
      <c r="AU7996" s="1" t="s">
        <v>134</v>
      </c>
      <c r="AV7996">
        <v>9122401</v>
      </c>
      <c r="AW7996">
        <v>0</v>
      </c>
      <c r="AX7996" s="1" t="s">
        <v>108</v>
      </c>
      <c r="AY7996">
        <v>0</v>
      </c>
      <c r="AZ7996" s="1" t="s">
        <v>112</v>
      </c>
      <c r="BA7996" s="1" t="s">
        <v>112</v>
      </c>
      <c r="BB7996" s="1" t="s">
        <v>55047</v>
      </c>
      <c r="BC7996" s="1" t="s">
        <v>14061</v>
      </c>
      <c r="BD7996" s="1" t="s">
        <v>115</v>
      </c>
      <c r="BE7996" s="1" t="s">
        <v>89</v>
      </c>
      <c r="BF7996" s="1" t="s">
        <v>136</v>
      </c>
      <c r="BG7996" s="1" t="s">
        <v>136</v>
      </c>
      <c r="BH7996" s="1" t="s">
        <v>89</v>
      </c>
      <c r="BI7996">
        <v>9122401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 s="1" t="s">
        <v>302</v>
      </c>
      <c r="BP7996">
        <v>700087026</v>
      </c>
      <c r="BQ7996">
        <v>711173245</v>
      </c>
      <c r="BR7996" s="3"/>
      <c r="BS7996" s="1" t="s">
        <v>104</v>
      </c>
      <c r="BT7996" s="1" t="s">
        <v>55046</v>
      </c>
      <c r="BU7996" s="1" t="s">
        <v>15239</v>
      </c>
      <c r="BV7996" s="1" t="s">
        <v>159</v>
      </c>
      <c r="BW7996" s="1" t="s">
        <v>140</v>
      </c>
      <c r="BX7996" s="1" t="s">
        <v>14063</v>
      </c>
      <c r="BY7996" s="1" t="s">
        <v>108</v>
      </c>
      <c r="BZ7996" s="1" t="s">
        <v>104</v>
      </c>
      <c r="CA7996" s="1" t="s">
        <v>142</v>
      </c>
      <c r="CB7996" s="1" t="s">
        <v>105</v>
      </c>
      <c r="CC7996" s="1" t="s">
        <v>143</v>
      </c>
      <c r="CD7996" s="1" t="s">
        <v>118</v>
      </c>
      <c r="CE7996" s="1" t="s">
        <v>118</v>
      </c>
      <c r="CF7996" s="1" t="s">
        <v>118</v>
      </c>
      <c r="CG7996" s="1" t="s">
        <v>118</v>
      </c>
      <c r="CH7996" s="1" t="s">
        <v>118</v>
      </c>
      <c r="CI7996" s="1" t="s">
        <v>118</v>
      </c>
    </row>
    <row r="7997" spans="1:87" x14ac:dyDescent="0.2">
      <c r="A7997" s="1" t="s">
        <v>87</v>
      </c>
      <c r="B7997">
        <v>899999239</v>
      </c>
      <c r="C7997" s="1" t="s">
        <v>88</v>
      </c>
      <c r="D7997" s="1" t="s">
        <v>89</v>
      </c>
      <c r="E7997" s="1" t="s">
        <v>90</v>
      </c>
      <c r="F7997" s="1" t="s">
        <v>91</v>
      </c>
      <c r="G7997" s="1" t="s">
        <v>92</v>
      </c>
      <c r="H7997" s="1" t="s">
        <v>93</v>
      </c>
      <c r="I7997" s="1" t="s">
        <v>94</v>
      </c>
      <c r="J7997" s="1" t="s">
        <v>55048</v>
      </c>
      <c r="K7997" s="1" t="s">
        <v>55049</v>
      </c>
      <c r="L7997" s="1" t="s">
        <v>55050</v>
      </c>
      <c r="M7997" s="1" t="s">
        <v>149</v>
      </c>
      <c r="N7997" s="1" t="s">
        <v>99</v>
      </c>
      <c r="O7997" s="1" t="s">
        <v>55051</v>
      </c>
      <c r="P7997" s="1" t="s">
        <v>101</v>
      </c>
      <c r="Q7997" s="1" t="s">
        <v>102</v>
      </c>
      <c r="R7997" s="1" t="s">
        <v>103</v>
      </c>
      <c r="S7997" s="2">
        <v>43844</v>
      </c>
      <c r="T7997" s="2">
        <v>43844</v>
      </c>
      <c r="U7997" s="2">
        <v>44196</v>
      </c>
      <c r="V7997" s="1" t="s">
        <v>485</v>
      </c>
      <c r="W7997" s="1" t="s">
        <v>395</v>
      </c>
      <c r="X7997" s="1" t="s">
        <v>128</v>
      </c>
      <c r="Y7997" s="1" t="s">
        <v>105</v>
      </c>
      <c r="Z7997" s="1" t="s">
        <v>55052</v>
      </c>
      <c r="AA7997" s="1" t="s">
        <v>55053</v>
      </c>
      <c r="AB7997" s="1" t="s">
        <v>108</v>
      </c>
      <c r="AC7997" s="1" t="s">
        <v>108</v>
      </c>
      <c r="AD7997" s="1" t="s">
        <v>108</v>
      </c>
      <c r="AE7997" s="1" t="s">
        <v>108</v>
      </c>
      <c r="AF7997" s="1" t="s">
        <v>192</v>
      </c>
      <c r="AG7997" s="1" t="s">
        <v>108</v>
      </c>
      <c r="AH7997" s="1" t="s">
        <v>108</v>
      </c>
      <c r="AI7997" s="1" t="s">
        <v>131</v>
      </c>
      <c r="AJ7997" s="1" t="s">
        <v>109</v>
      </c>
      <c r="AK7997">
        <v>136054073</v>
      </c>
      <c r="AL7997">
        <v>0</v>
      </c>
      <c r="AM7997">
        <v>0</v>
      </c>
      <c r="AN7997">
        <v>136054073</v>
      </c>
      <c r="AO7997">
        <v>0</v>
      </c>
      <c r="AP7997">
        <v>0</v>
      </c>
      <c r="AQ7997">
        <v>0</v>
      </c>
      <c r="AR7997">
        <v>136054073</v>
      </c>
      <c r="AS7997" s="1" t="s">
        <v>132</v>
      </c>
      <c r="AT7997" s="1" t="s">
        <v>205</v>
      </c>
      <c r="AU7997" s="1" t="s">
        <v>154</v>
      </c>
      <c r="AV7997">
        <v>136054073</v>
      </c>
      <c r="AW7997">
        <v>0</v>
      </c>
      <c r="AX7997" s="1" t="s">
        <v>108</v>
      </c>
      <c r="AY7997">
        <v>0</v>
      </c>
      <c r="AZ7997" s="1" t="s">
        <v>112</v>
      </c>
      <c r="BA7997" s="1" t="s">
        <v>112</v>
      </c>
      <c r="BB7997" s="1" t="s">
        <v>55054</v>
      </c>
      <c r="BC7997" s="1" t="s">
        <v>55055</v>
      </c>
      <c r="BD7997" s="1" t="s">
        <v>115</v>
      </c>
      <c r="BE7997" s="1" t="s">
        <v>55056</v>
      </c>
      <c r="BF7997" s="1" t="s">
        <v>105</v>
      </c>
      <c r="BG7997" s="1" t="s">
        <v>55052</v>
      </c>
      <c r="BH7997" s="1" t="s">
        <v>89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 s="1" t="s">
        <v>1482</v>
      </c>
      <c r="BP7997">
        <v>700087026</v>
      </c>
      <c r="BQ7997">
        <v>705215168</v>
      </c>
      <c r="BR7997" s="3"/>
      <c r="BS7997" s="1" t="s">
        <v>104</v>
      </c>
      <c r="BT7997" s="1" t="s">
        <v>55051</v>
      </c>
      <c r="BU7997" s="1" t="s">
        <v>492</v>
      </c>
      <c r="BV7997" s="1" t="s">
        <v>159</v>
      </c>
      <c r="BW7997" s="1" t="s">
        <v>140</v>
      </c>
      <c r="BX7997" s="1" t="s">
        <v>55057</v>
      </c>
      <c r="BY7997" s="1" t="s">
        <v>108</v>
      </c>
      <c r="BZ7997" s="1" t="s">
        <v>104</v>
      </c>
      <c r="CA7997" s="1" t="s">
        <v>402</v>
      </c>
      <c r="CB7997" s="1" t="s">
        <v>105</v>
      </c>
      <c r="CC7997" s="1" t="s">
        <v>403</v>
      </c>
      <c r="CD7997" s="1" t="s">
        <v>118</v>
      </c>
      <c r="CE7997" s="1" t="s">
        <v>118</v>
      </c>
      <c r="CF7997" s="1" t="s">
        <v>118</v>
      </c>
      <c r="CG7997" s="1" t="s">
        <v>118</v>
      </c>
      <c r="CH7997" s="1" t="s">
        <v>118</v>
      </c>
      <c r="CI7997" s="1" t="s">
        <v>118</v>
      </c>
    </row>
    <row r="7998" spans="1:87" x14ac:dyDescent="0.2">
      <c r="A7998" s="1" t="s">
        <v>87</v>
      </c>
      <c r="B7998">
        <v>899999239</v>
      </c>
      <c r="C7998" s="1" t="s">
        <v>88</v>
      </c>
      <c r="D7998" s="1" t="s">
        <v>89</v>
      </c>
      <c r="E7998" s="1" t="s">
        <v>90</v>
      </c>
      <c r="F7998" s="1" t="s">
        <v>91</v>
      </c>
      <c r="G7998" s="1" t="s">
        <v>92</v>
      </c>
      <c r="H7998" s="1" t="s">
        <v>93</v>
      </c>
      <c r="I7998" s="1" t="s">
        <v>94</v>
      </c>
      <c r="J7998" s="1" t="s">
        <v>55058</v>
      </c>
      <c r="K7998" s="1" t="s">
        <v>55059</v>
      </c>
      <c r="L7998" s="1" t="s">
        <v>55060</v>
      </c>
      <c r="M7998" s="1" t="s">
        <v>98</v>
      </c>
      <c r="N7998" s="1" t="s">
        <v>99</v>
      </c>
      <c r="O7998" s="1" t="s">
        <v>55061</v>
      </c>
      <c r="P7998" s="1" t="s">
        <v>101</v>
      </c>
      <c r="Q7998" s="1" t="s">
        <v>102</v>
      </c>
      <c r="R7998" s="1" t="s">
        <v>103</v>
      </c>
      <c r="S7998" s="2">
        <v>45671</v>
      </c>
      <c r="T7998" s="2">
        <v>45685</v>
      </c>
      <c r="U7998" s="2">
        <v>46022</v>
      </c>
      <c r="V7998" s="1" t="s">
        <v>104</v>
      </c>
      <c r="W7998" s="1" t="s">
        <v>104</v>
      </c>
      <c r="X7998" s="1" t="s">
        <v>128</v>
      </c>
      <c r="Y7998" s="1" t="s">
        <v>105</v>
      </c>
      <c r="Z7998" s="1" t="s">
        <v>36651</v>
      </c>
      <c r="AA7998" s="1" t="s">
        <v>36652</v>
      </c>
      <c r="AB7998" s="1" t="s">
        <v>108</v>
      </c>
      <c r="AC7998" s="1" t="s">
        <v>108</v>
      </c>
      <c r="AD7998" s="1" t="s">
        <v>108</v>
      </c>
      <c r="AE7998" s="1" t="s">
        <v>108</v>
      </c>
      <c r="AF7998" s="1" t="s">
        <v>108</v>
      </c>
      <c r="AG7998" s="1" t="s">
        <v>108</v>
      </c>
      <c r="AH7998" s="1" t="s">
        <v>108</v>
      </c>
      <c r="AI7998" s="1" t="s">
        <v>65</v>
      </c>
      <c r="AJ7998" s="1" t="s">
        <v>109</v>
      </c>
      <c r="AK7998">
        <v>142514544</v>
      </c>
      <c r="AL7998">
        <v>0</v>
      </c>
      <c r="AM7998">
        <v>0</v>
      </c>
      <c r="AN7998">
        <v>142514544</v>
      </c>
      <c r="AO7998">
        <v>0</v>
      </c>
      <c r="AP7998">
        <v>0</v>
      </c>
      <c r="AQ7998">
        <v>0</v>
      </c>
      <c r="AR7998">
        <v>142514544</v>
      </c>
      <c r="AS7998" s="1" t="s">
        <v>110</v>
      </c>
      <c r="AT7998" s="1" t="s">
        <v>89</v>
      </c>
      <c r="AU7998" s="1" t="s">
        <v>111</v>
      </c>
      <c r="AV7998">
        <v>0</v>
      </c>
      <c r="AW7998">
        <v>0</v>
      </c>
      <c r="AX7998" s="1" t="s">
        <v>108</v>
      </c>
      <c r="AY7998">
        <v>0</v>
      </c>
      <c r="AZ7998" s="1" t="s">
        <v>112</v>
      </c>
      <c r="BA7998" s="1" t="s">
        <v>112</v>
      </c>
      <c r="BB7998" s="1" t="s">
        <v>55062</v>
      </c>
      <c r="BC7998" s="1" t="s">
        <v>36652</v>
      </c>
      <c r="BD7998" s="1" t="s">
        <v>115</v>
      </c>
      <c r="BE7998" s="1" t="s">
        <v>89</v>
      </c>
      <c r="BF7998" s="1" t="s">
        <v>136</v>
      </c>
      <c r="BG7998" s="1" t="s">
        <v>136</v>
      </c>
      <c r="BH7998" s="1" t="s">
        <v>259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142514544</v>
      </c>
      <c r="BO7998" s="1" t="s">
        <v>104</v>
      </c>
      <c r="BP7998">
        <v>700087026</v>
      </c>
      <c r="BQ7998">
        <v>708657291</v>
      </c>
      <c r="BR7998" s="3"/>
      <c r="BS7998" s="1" t="s">
        <v>104</v>
      </c>
      <c r="BT7998" s="1" t="s">
        <v>55061</v>
      </c>
      <c r="BU7998" s="1" t="s">
        <v>2300</v>
      </c>
      <c r="BV7998" s="1" t="s">
        <v>118</v>
      </c>
      <c r="BW7998" s="1" t="s">
        <v>89</v>
      </c>
      <c r="BX7998" s="1" t="s">
        <v>118</v>
      </c>
      <c r="BY7998" s="1" t="s">
        <v>108</v>
      </c>
      <c r="BZ7998" s="1" t="s">
        <v>104</v>
      </c>
      <c r="CA7998" s="1" t="s">
        <v>119</v>
      </c>
      <c r="CB7998" s="1" t="s">
        <v>105</v>
      </c>
      <c r="CC7998" s="1" t="s">
        <v>120</v>
      </c>
      <c r="CD7998" s="1" t="s">
        <v>1631</v>
      </c>
      <c r="CE7998" s="1" t="s">
        <v>105</v>
      </c>
      <c r="CF7998" s="1" t="s">
        <v>1632</v>
      </c>
      <c r="CG7998" s="1" t="s">
        <v>118</v>
      </c>
      <c r="CH7998" s="1" t="s">
        <v>118</v>
      </c>
      <c r="CI7998" s="1" t="s">
        <v>118</v>
      </c>
    </row>
    <row r="7999" spans="1:87" x14ac:dyDescent="0.2">
      <c r="A7999" s="1" t="s">
        <v>87</v>
      </c>
      <c r="B7999">
        <v>899999239</v>
      </c>
      <c r="C7999" s="1" t="s">
        <v>88</v>
      </c>
      <c r="D7999" s="1" t="s">
        <v>89</v>
      </c>
      <c r="E7999" s="1" t="s">
        <v>90</v>
      </c>
      <c r="F7999" s="1" t="s">
        <v>91</v>
      </c>
      <c r="G7999" s="1" t="s">
        <v>92</v>
      </c>
      <c r="H7999" s="1" t="s">
        <v>93</v>
      </c>
      <c r="I7999" s="1" t="s">
        <v>94</v>
      </c>
      <c r="J7999" s="1" t="s">
        <v>55063</v>
      </c>
      <c r="K7999" s="1" t="s">
        <v>55064</v>
      </c>
      <c r="L7999" s="1" t="s">
        <v>55065</v>
      </c>
      <c r="M7999" s="1" t="s">
        <v>215</v>
      </c>
      <c r="N7999" s="1" t="s">
        <v>99</v>
      </c>
      <c r="O7999" s="1" t="s">
        <v>55066</v>
      </c>
      <c r="P7999" s="1" t="s">
        <v>101</v>
      </c>
      <c r="Q7999" s="1" t="s">
        <v>102</v>
      </c>
      <c r="R7999" s="1" t="s">
        <v>103</v>
      </c>
      <c r="S7999" s="2">
        <v>44936</v>
      </c>
      <c r="T7999" s="2">
        <v>44937</v>
      </c>
      <c r="U7999" s="2">
        <v>45291</v>
      </c>
      <c r="V7999" s="1" t="s">
        <v>104</v>
      </c>
      <c r="W7999" s="1" t="s">
        <v>104</v>
      </c>
      <c r="X7999" s="1" t="s">
        <v>128</v>
      </c>
      <c r="Y7999" s="1" t="s">
        <v>105</v>
      </c>
      <c r="Z7999" s="1" t="s">
        <v>31582</v>
      </c>
      <c r="AA7999" s="1" t="s">
        <v>31583</v>
      </c>
      <c r="AB7999" s="1" t="s">
        <v>108</v>
      </c>
      <c r="AC7999" s="1" t="s">
        <v>108</v>
      </c>
      <c r="AD7999" s="1" t="s">
        <v>108</v>
      </c>
      <c r="AE7999" s="1" t="s">
        <v>108</v>
      </c>
      <c r="AF7999" s="1" t="s">
        <v>108</v>
      </c>
      <c r="AG7999" s="1" t="s">
        <v>108</v>
      </c>
      <c r="AH7999" s="1" t="s">
        <v>108</v>
      </c>
      <c r="AI7999" s="1" t="s">
        <v>131</v>
      </c>
      <c r="AJ7999" s="1" t="s">
        <v>109</v>
      </c>
      <c r="AK7999">
        <v>59132234</v>
      </c>
      <c r="AL7999">
        <v>0</v>
      </c>
      <c r="AM7999">
        <v>33717234</v>
      </c>
      <c r="AN7999">
        <v>25415000</v>
      </c>
      <c r="AO7999">
        <v>33717234</v>
      </c>
      <c r="AP7999">
        <v>0</v>
      </c>
      <c r="AQ7999">
        <v>0</v>
      </c>
      <c r="AR7999">
        <v>25415000</v>
      </c>
      <c r="AS7999" s="1" t="s">
        <v>110</v>
      </c>
      <c r="AT7999" s="1" t="s">
        <v>89</v>
      </c>
      <c r="AU7999" s="1" t="s">
        <v>111</v>
      </c>
      <c r="AV7999">
        <v>5161387222</v>
      </c>
      <c r="AW7999">
        <v>0</v>
      </c>
      <c r="AX7999" s="1" t="s">
        <v>108</v>
      </c>
      <c r="AY7999">
        <v>0</v>
      </c>
      <c r="AZ7999" s="1" t="s">
        <v>112</v>
      </c>
      <c r="BA7999" s="1" t="s">
        <v>112</v>
      </c>
      <c r="BB7999" s="1" t="s">
        <v>55067</v>
      </c>
      <c r="BC7999" s="1" t="s">
        <v>31583</v>
      </c>
      <c r="BD7999" s="1" t="s">
        <v>115</v>
      </c>
      <c r="BE7999" s="1" t="s">
        <v>31585</v>
      </c>
      <c r="BF7999" s="1" t="s">
        <v>105</v>
      </c>
      <c r="BG7999" s="1" t="s">
        <v>31582</v>
      </c>
      <c r="BH7999" s="1" t="s">
        <v>220</v>
      </c>
      <c r="BI7999">
        <v>59132234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 s="1" t="s">
        <v>8262</v>
      </c>
      <c r="BP7999">
        <v>700087026</v>
      </c>
      <c r="BQ7999">
        <v>710130303</v>
      </c>
      <c r="BR7999" s="3"/>
      <c r="BS7999" s="1" t="s">
        <v>104</v>
      </c>
      <c r="BT7999" s="1" t="s">
        <v>55066</v>
      </c>
      <c r="BU7999" s="1" t="s">
        <v>171</v>
      </c>
      <c r="BV7999" s="1" t="s">
        <v>197</v>
      </c>
      <c r="BW7999" s="1" t="s">
        <v>140</v>
      </c>
      <c r="BX7999" s="1" t="s">
        <v>55068</v>
      </c>
      <c r="BY7999" s="1" t="s">
        <v>108</v>
      </c>
      <c r="BZ7999" s="1" t="s">
        <v>104</v>
      </c>
      <c r="CA7999" s="1" t="s">
        <v>172</v>
      </c>
      <c r="CB7999" s="1" t="s">
        <v>105</v>
      </c>
      <c r="CC7999" s="1" t="s">
        <v>173</v>
      </c>
      <c r="CD7999" s="1" t="s">
        <v>118</v>
      </c>
      <c r="CE7999" s="1" t="s">
        <v>118</v>
      </c>
      <c r="CF7999" s="1" t="s">
        <v>118</v>
      </c>
      <c r="CG7999" s="1" t="s">
        <v>118</v>
      </c>
      <c r="CH7999" s="1" t="s">
        <v>118</v>
      </c>
      <c r="CI7999" s="1" t="s">
        <v>118</v>
      </c>
    </row>
    <row r="8000" spans="1:87" x14ac:dyDescent="0.2">
      <c r="A8000" s="1" t="s">
        <v>87</v>
      </c>
      <c r="B8000">
        <v>899999239</v>
      </c>
      <c r="C8000" s="1" t="s">
        <v>88</v>
      </c>
      <c r="D8000" s="1" t="s">
        <v>89</v>
      </c>
      <c r="E8000" s="1" t="s">
        <v>90</v>
      </c>
      <c r="F8000" s="1" t="s">
        <v>91</v>
      </c>
      <c r="G8000" s="1" t="s">
        <v>92</v>
      </c>
      <c r="H8000" s="1" t="s">
        <v>93</v>
      </c>
      <c r="I8000" s="1" t="s">
        <v>94</v>
      </c>
      <c r="J8000" s="1" t="s">
        <v>55069</v>
      </c>
      <c r="K8000" s="1" t="s">
        <v>55070</v>
      </c>
      <c r="L8000" s="1" t="s">
        <v>55071</v>
      </c>
      <c r="M8000" s="1" t="s">
        <v>149</v>
      </c>
      <c r="N8000" s="1" t="s">
        <v>99</v>
      </c>
      <c r="O8000" s="1" t="s">
        <v>55072</v>
      </c>
      <c r="P8000" s="1" t="s">
        <v>101</v>
      </c>
      <c r="Q8000" s="1" t="s">
        <v>102</v>
      </c>
      <c r="R8000" s="1" t="s">
        <v>103</v>
      </c>
      <c r="S8000" s="2">
        <v>43853</v>
      </c>
      <c r="T8000" s="2">
        <v>43853</v>
      </c>
      <c r="U8000" s="2">
        <v>43943</v>
      </c>
      <c r="V8000" s="1" t="s">
        <v>6642</v>
      </c>
      <c r="W8000" s="1" t="s">
        <v>25251</v>
      </c>
      <c r="X8000" s="1" t="s">
        <v>128</v>
      </c>
      <c r="Y8000" s="1" t="s">
        <v>105</v>
      </c>
      <c r="Z8000" s="1" t="s">
        <v>4403</v>
      </c>
      <c r="AA8000" s="1" t="s">
        <v>4404</v>
      </c>
      <c r="AB8000" s="1" t="s">
        <v>108</v>
      </c>
      <c r="AC8000" s="1" t="s">
        <v>108</v>
      </c>
      <c r="AD8000" s="1" t="s">
        <v>108</v>
      </c>
      <c r="AE8000" s="1" t="s">
        <v>108</v>
      </c>
      <c r="AF8000" s="1" t="s">
        <v>192</v>
      </c>
      <c r="AG8000" s="1" t="s">
        <v>108</v>
      </c>
      <c r="AH8000" s="1" t="s">
        <v>108</v>
      </c>
      <c r="AI8000" s="1" t="s">
        <v>131</v>
      </c>
      <c r="AJ8000" s="1" t="s">
        <v>109</v>
      </c>
      <c r="AK8000">
        <v>23958000</v>
      </c>
      <c r="AL8000">
        <v>0</v>
      </c>
      <c r="AM8000">
        <v>0</v>
      </c>
      <c r="AN8000">
        <v>23958000</v>
      </c>
      <c r="AO8000">
        <v>0</v>
      </c>
      <c r="AP8000">
        <v>0</v>
      </c>
      <c r="AQ8000">
        <v>0</v>
      </c>
      <c r="AR8000">
        <v>23958000</v>
      </c>
      <c r="AS8000" s="1" t="s">
        <v>132</v>
      </c>
      <c r="AT8000" s="1" t="s">
        <v>133</v>
      </c>
      <c r="AU8000" s="1" t="s">
        <v>154</v>
      </c>
      <c r="AV8000">
        <v>23958000</v>
      </c>
      <c r="AW8000">
        <v>0</v>
      </c>
      <c r="AX8000" s="1" t="s">
        <v>108</v>
      </c>
      <c r="AY8000">
        <v>0</v>
      </c>
      <c r="AZ8000" s="1" t="s">
        <v>112</v>
      </c>
      <c r="BA8000" s="1" t="s">
        <v>112</v>
      </c>
      <c r="BB8000" s="1" t="s">
        <v>55073</v>
      </c>
      <c r="BC8000" s="1" t="s">
        <v>4406</v>
      </c>
      <c r="BD8000" s="1" t="s">
        <v>115</v>
      </c>
      <c r="BE8000" s="1" t="s">
        <v>4407</v>
      </c>
      <c r="BF8000" s="1" t="s">
        <v>105</v>
      </c>
      <c r="BG8000" s="1" t="s">
        <v>4403</v>
      </c>
      <c r="BH8000" s="1" t="s">
        <v>89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 s="1" t="s">
        <v>1765</v>
      </c>
      <c r="BP8000">
        <v>700087026</v>
      </c>
      <c r="BQ8000">
        <v>702723065</v>
      </c>
      <c r="BR8000" s="3"/>
      <c r="BS8000" s="1" t="s">
        <v>104</v>
      </c>
      <c r="BT8000" s="1" t="s">
        <v>55072</v>
      </c>
      <c r="BU8000" s="1" t="s">
        <v>492</v>
      </c>
      <c r="BV8000" s="1" t="s">
        <v>352</v>
      </c>
      <c r="BW8000" s="1" t="s">
        <v>140</v>
      </c>
      <c r="BX8000" s="1" t="s">
        <v>4410</v>
      </c>
      <c r="BY8000" s="1" t="s">
        <v>192</v>
      </c>
      <c r="BZ8000" s="1" t="s">
        <v>55074</v>
      </c>
      <c r="CA8000" s="1" t="s">
        <v>402</v>
      </c>
      <c r="CB8000" s="1" t="s">
        <v>105</v>
      </c>
      <c r="CC8000" s="1" t="s">
        <v>403</v>
      </c>
      <c r="CD8000" s="1" t="s">
        <v>118</v>
      </c>
      <c r="CE8000" s="1" t="s">
        <v>118</v>
      </c>
      <c r="CF8000" s="1" t="s">
        <v>118</v>
      </c>
      <c r="CG8000" s="1" t="s">
        <v>118</v>
      </c>
      <c r="CH8000" s="1" t="s">
        <v>118</v>
      </c>
      <c r="CI8000" s="1" t="s">
        <v>118</v>
      </c>
    </row>
    <row r="8001" spans="1:87" x14ac:dyDescent="0.2">
      <c r="A8001" s="1" t="s">
        <v>87</v>
      </c>
      <c r="B8001">
        <v>899999239</v>
      </c>
      <c r="C8001" s="1" t="s">
        <v>88</v>
      </c>
      <c r="D8001" s="1" t="s">
        <v>89</v>
      </c>
      <c r="E8001" s="1" t="s">
        <v>90</v>
      </c>
      <c r="F8001" s="1" t="s">
        <v>91</v>
      </c>
      <c r="G8001" s="1" t="s">
        <v>92</v>
      </c>
      <c r="H8001" s="1" t="s">
        <v>93</v>
      </c>
      <c r="I8001" s="1" t="s">
        <v>94</v>
      </c>
      <c r="J8001" s="1" t="s">
        <v>55075</v>
      </c>
      <c r="K8001" s="1" t="s">
        <v>55076</v>
      </c>
      <c r="L8001" s="1" t="s">
        <v>55077</v>
      </c>
      <c r="M8001" s="1" t="s">
        <v>149</v>
      </c>
      <c r="N8001" s="1" t="s">
        <v>99</v>
      </c>
      <c r="O8001" s="1" t="s">
        <v>605</v>
      </c>
      <c r="P8001" s="1" t="s">
        <v>101</v>
      </c>
      <c r="Q8001" s="1" t="s">
        <v>102</v>
      </c>
      <c r="R8001" s="1" t="s">
        <v>103</v>
      </c>
      <c r="S8001" s="2">
        <v>44579</v>
      </c>
      <c r="T8001" s="2">
        <v>44579</v>
      </c>
      <c r="U8001" s="2">
        <v>44926</v>
      </c>
      <c r="V8001" s="1" t="s">
        <v>104</v>
      </c>
      <c r="W8001" s="1" t="s">
        <v>104</v>
      </c>
      <c r="X8001" s="1" t="s">
        <v>165</v>
      </c>
      <c r="Y8001" s="1" t="s">
        <v>105</v>
      </c>
      <c r="Z8001" s="1" t="s">
        <v>16520</v>
      </c>
      <c r="AA8001" s="1" t="s">
        <v>16521</v>
      </c>
      <c r="AB8001" s="1" t="s">
        <v>108</v>
      </c>
      <c r="AC8001" s="1" t="s">
        <v>108</v>
      </c>
      <c r="AD8001" s="1" t="s">
        <v>108</v>
      </c>
      <c r="AE8001" s="1" t="s">
        <v>108</v>
      </c>
      <c r="AF8001" s="1" t="s">
        <v>108</v>
      </c>
      <c r="AG8001" s="1" t="s">
        <v>108</v>
      </c>
      <c r="AH8001" s="1" t="s">
        <v>108</v>
      </c>
      <c r="AI8001" s="1" t="s">
        <v>131</v>
      </c>
      <c r="AJ8001" s="1" t="s">
        <v>109</v>
      </c>
      <c r="AK8001">
        <v>82674667</v>
      </c>
      <c r="AL8001">
        <v>0</v>
      </c>
      <c r="AM8001">
        <v>82674667</v>
      </c>
      <c r="AN8001">
        <v>0</v>
      </c>
      <c r="AO8001">
        <v>82674667</v>
      </c>
      <c r="AP8001">
        <v>0</v>
      </c>
      <c r="AQ8001">
        <v>0</v>
      </c>
      <c r="AR8001">
        <v>0</v>
      </c>
      <c r="AS8001" s="1" t="s">
        <v>132</v>
      </c>
      <c r="AT8001" s="1" t="s">
        <v>234</v>
      </c>
      <c r="AU8001" s="1" t="s">
        <v>154</v>
      </c>
      <c r="AV8001">
        <v>8569549579</v>
      </c>
      <c r="AW8001">
        <v>0</v>
      </c>
      <c r="AX8001" s="1" t="s">
        <v>108</v>
      </c>
      <c r="AY8001">
        <v>0</v>
      </c>
      <c r="AZ8001" s="1" t="s">
        <v>112</v>
      </c>
      <c r="BA8001" s="1" t="s">
        <v>112</v>
      </c>
      <c r="BB8001" s="1" t="s">
        <v>55078</v>
      </c>
      <c r="BC8001" s="1" t="s">
        <v>16521</v>
      </c>
      <c r="BD8001" s="1" t="s">
        <v>115</v>
      </c>
      <c r="BE8001" s="1" t="s">
        <v>89</v>
      </c>
      <c r="BF8001" s="1" t="s">
        <v>136</v>
      </c>
      <c r="BG8001" s="1" t="s">
        <v>136</v>
      </c>
      <c r="BH8001" s="1" t="s">
        <v>259</v>
      </c>
      <c r="BI8001">
        <v>82674667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 s="1" t="s">
        <v>817</v>
      </c>
      <c r="BP8001">
        <v>700087026</v>
      </c>
      <c r="BQ8001">
        <v>714613478</v>
      </c>
      <c r="BR8001" s="3"/>
      <c r="BS8001" s="1" t="s">
        <v>104</v>
      </c>
      <c r="BT8001" s="1" t="s">
        <v>610</v>
      </c>
      <c r="BU8001" s="1" t="s">
        <v>7532</v>
      </c>
      <c r="BV8001" s="1" t="s">
        <v>197</v>
      </c>
      <c r="BW8001" s="1" t="s">
        <v>140</v>
      </c>
      <c r="BX8001" s="1" t="s">
        <v>16523</v>
      </c>
      <c r="BY8001" s="1" t="s">
        <v>108</v>
      </c>
      <c r="BZ8001" s="1" t="s">
        <v>104</v>
      </c>
      <c r="CA8001" s="1" t="s">
        <v>142</v>
      </c>
      <c r="CB8001" s="1" t="s">
        <v>105</v>
      </c>
      <c r="CC8001" s="1" t="s">
        <v>143</v>
      </c>
      <c r="CD8001" s="1" t="s">
        <v>118</v>
      </c>
      <c r="CE8001" s="1" t="s">
        <v>118</v>
      </c>
      <c r="CF8001" s="1" t="s">
        <v>118</v>
      </c>
      <c r="CG8001" s="1" t="s">
        <v>118</v>
      </c>
      <c r="CH8001" s="1" t="s">
        <v>118</v>
      </c>
      <c r="CI8001" s="1" t="s">
        <v>118</v>
      </c>
    </row>
    <row r="8002" spans="1:87" x14ac:dyDescent="0.2">
      <c r="A8002" s="1" t="s">
        <v>87</v>
      </c>
      <c r="B8002">
        <v>899999239</v>
      </c>
      <c r="C8002" s="1" t="s">
        <v>88</v>
      </c>
      <c r="D8002" s="1" t="s">
        <v>89</v>
      </c>
      <c r="E8002" s="1" t="s">
        <v>90</v>
      </c>
      <c r="F8002" s="1" t="s">
        <v>91</v>
      </c>
      <c r="G8002" s="1" t="s">
        <v>92</v>
      </c>
      <c r="H8002" s="1" t="s">
        <v>93</v>
      </c>
      <c r="I8002" s="1" t="s">
        <v>94</v>
      </c>
      <c r="J8002" s="1" t="s">
        <v>55079</v>
      </c>
      <c r="K8002" s="1" t="s">
        <v>55080</v>
      </c>
      <c r="L8002" s="1" t="s">
        <v>44796</v>
      </c>
      <c r="M8002" s="1" t="s">
        <v>149</v>
      </c>
      <c r="N8002" s="1" t="s">
        <v>99</v>
      </c>
      <c r="O8002" s="1" t="s">
        <v>55081</v>
      </c>
      <c r="P8002" s="1" t="s">
        <v>101</v>
      </c>
      <c r="Q8002" s="1" t="s">
        <v>102</v>
      </c>
      <c r="R8002" s="1" t="s">
        <v>103</v>
      </c>
      <c r="S8002" s="2">
        <v>44215</v>
      </c>
      <c r="T8002" s="2">
        <v>44215</v>
      </c>
      <c r="U8002" s="2">
        <v>44561</v>
      </c>
      <c r="V8002" s="1" t="s">
        <v>104</v>
      </c>
      <c r="W8002" s="1" t="s">
        <v>104</v>
      </c>
      <c r="X8002" s="1" t="s">
        <v>128</v>
      </c>
      <c r="Y8002" s="1" t="s">
        <v>105</v>
      </c>
      <c r="Z8002" s="1" t="s">
        <v>23245</v>
      </c>
      <c r="AA8002" s="1" t="s">
        <v>23246</v>
      </c>
      <c r="AB8002" s="1" t="s">
        <v>108</v>
      </c>
      <c r="AC8002" s="1" t="s">
        <v>108</v>
      </c>
      <c r="AD8002" s="1" t="s">
        <v>108</v>
      </c>
      <c r="AE8002" s="1" t="s">
        <v>108</v>
      </c>
      <c r="AF8002" s="1" t="s">
        <v>108</v>
      </c>
      <c r="AG8002" s="1" t="s">
        <v>108</v>
      </c>
      <c r="AH8002" s="1" t="s">
        <v>108</v>
      </c>
      <c r="AI8002" s="1" t="s">
        <v>131</v>
      </c>
      <c r="AJ8002" s="1" t="s">
        <v>109</v>
      </c>
      <c r="AK8002">
        <v>24010000</v>
      </c>
      <c r="AL8002">
        <v>0</v>
      </c>
      <c r="AM8002">
        <v>24010000</v>
      </c>
      <c r="AN8002">
        <v>0</v>
      </c>
      <c r="AO8002">
        <v>24010000</v>
      </c>
      <c r="AP8002">
        <v>0</v>
      </c>
      <c r="AQ8002">
        <v>0</v>
      </c>
      <c r="AR8002">
        <v>0</v>
      </c>
      <c r="AS8002" s="1" t="s">
        <v>132</v>
      </c>
      <c r="AT8002" s="1" t="s">
        <v>133</v>
      </c>
      <c r="AU8002" s="1" t="s">
        <v>154</v>
      </c>
      <c r="AV8002">
        <v>7047243639</v>
      </c>
      <c r="AW8002">
        <v>0</v>
      </c>
      <c r="AX8002" s="1" t="s">
        <v>108</v>
      </c>
      <c r="AY8002">
        <v>0</v>
      </c>
      <c r="AZ8002" s="1" t="s">
        <v>112</v>
      </c>
      <c r="BA8002" s="1" t="s">
        <v>112</v>
      </c>
      <c r="BB8002" s="1" t="s">
        <v>55082</v>
      </c>
      <c r="BC8002" s="1" t="s">
        <v>23248</v>
      </c>
      <c r="BD8002" s="1" t="s">
        <v>115</v>
      </c>
      <c r="BE8002" s="1" t="s">
        <v>89</v>
      </c>
      <c r="BF8002" s="1" t="s">
        <v>105</v>
      </c>
      <c r="BG8002" s="1" t="s">
        <v>23245</v>
      </c>
      <c r="BH8002" s="1" t="s">
        <v>89</v>
      </c>
      <c r="BI8002">
        <v>2401000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 s="1" t="s">
        <v>3465</v>
      </c>
      <c r="BP8002">
        <v>700087026</v>
      </c>
      <c r="BQ8002">
        <v>703475632</v>
      </c>
      <c r="BR8002" s="3"/>
      <c r="BS8002" s="1" t="s">
        <v>104</v>
      </c>
      <c r="BT8002" s="1" t="s">
        <v>55081</v>
      </c>
      <c r="BU8002" s="1" t="s">
        <v>599</v>
      </c>
      <c r="BV8002" s="1" t="s">
        <v>562</v>
      </c>
      <c r="BW8002" s="1" t="s">
        <v>140</v>
      </c>
      <c r="BX8002" s="1" t="s">
        <v>23249</v>
      </c>
      <c r="BY8002" s="1" t="s">
        <v>192</v>
      </c>
      <c r="BZ8002" s="1" t="s">
        <v>104</v>
      </c>
      <c r="CA8002" s="1" t="s">
        <v>142</v>
      </c>
      <c r="CB8002" s="1" t="s">
        <v>105</v>
      </c>
      <c r="CC8002" s="1" t="s">
        <v>143</v>
      </c>
      <c r="CD8002" s="1" t="s">
        <v>3661</v>
      </c>
      <c r="CE8002" s="1" t="s">
        <v>105</v>
      </c>
      <c r="CF8002" s="1" t="s">
        <v>3662</v>
      </c>
      <c r="CG8002" s="1" t="s">
        <v>118</v>
      </c>
      <c r="CH8002" s="1" t="s">
        <v>118</v>
      </c>
      <c r="CI8002" s="1" t="s">
        <v>118</v>
      </c>
    </row>
    <row r="8003" spans="1:87" x14ac:dyDescent="0.2">
      <c r="A8003" s="1" t="s">
        <v>87</v>
      </c>
      <c r="B8003">
        <v>899999239</v>
      </c>
      <c r="C8003" s="1" t="s">
        <v>88</v>
      </c>
      <c r="D8003" s="1" t="s">
        <v>89</v>
      </c>
      <c r="E8003" s="1" t="s">
        <v>90</v>
      </c>
      <c r="F8003" s="1" t="s">
        <v>91</v>
      </c>
      <c r="G8003" s="1" t="s">
        <v>92</v>
      </c>
      <c r="H8003" s="1" t="s">
        <v>93</v>
      </c>
      <c r="I8003" s="1" t="s">
        <v>94</v>
      </c>
      <c r="J8003" s="1" t="s">
        <v>55083</v>
      </c>
      <c r="K8003" s="1" t="s">
        <v>55084</v>
      </c>
      <c r="L8003" s="1" t="s">
        <v>55085</v>
      </c>
      <c r="M8003" s="1" t="s">
        <v>149</v>
      </c>
      <c r="N8003" s="1" t="s">
        <v>99</v>
      </c>
      <c r="O8003" s="1" t="s">
        <v>31364</v>
      </c>
      <c r="P8003" s="1" t="s">
        <v>101</v>
      </c>
      <c r="Q8003" s="1" t="s">
        <v>102</v>
      </c>
      <c r="R8003" s="1" t="s">
        <v>103</v>
      </c>
      <c r="S8003" s="2">
        <v>44389</v>
      </c>
      <c r="T8003" s="2">
        <v>44389</v>
      </c>
      <c r="U8003" s="2">
        <v>44561</v>
      </c>
      <c r="V8003" s="1" t="s">
        <v>104</v>
      </c>
      <c r="W8003" s="1" t="s">
        <v>104</v>
      </c>
      <c r="X8003" s="1" t="s">
        <v>89</v>
      </c>
      <c r="Y8003" s="1" t="s">
        <v>105</v>
      </c>
      <c r="Z8003" s="1" t="s">
        <v>48205</v>
      </c>
      <c r="AA8003" s="1" t="s">
        <v>48206</v>
      </c>
      <c r="AB8003" s="1" t="s">
        <v>108</v>
      </c>
      <c r="AC8003" s="1" t="s">
        <v>192</v>
      </c>
      <c r="AD8003" s="1" t="s">
        <v>108</v>
      </c>
      <c r="AE8003" s="1" t="s">
        <v>108</v>
      </c>
      <c r="AF8003" s="1" t="s">
        <v>108</v>
      </c>
      <c r="AG8003" s="1" t="s">
        <v>108</v>
      </c>
      <c r="AH8003" s="1" t="s">
        <v>108</v>
      </c>
      <c r="AI8003" s="1" t="s">
        <v>131</v>
      </c>
      <c r="AJ8003" s="1" t="s">
        <v>109</v>
      </c>
      <c r="AK8003">
        <v>28333333</v>
      </c>
      <c r="AL8003">
        <v>0</v>
      </c>
      <c r="AM8003">
        <v>28333333</v>
      </c>
      <c r="AN8003">
        <v>0</v>
      </c>
      <c r="AO8003">
        <v>28333333</v>
      </c>
      <c r="AP8003">
        <v>0</v>
      </c>
      <c r="AQ8003">
        <v>0</v>
      </c>
      <c r="AR8003">
        <v>0</v>
      </c>
      <c r="AS8003" s="1" t="s">
        <v>132</v>
      </c>
      <c r="AT8003" s="1" t="s">
        <v>234</v>
      </c>
      <c r="AU8003" s="1" t="s">
        <v>154</v>
      </c>
      <c r="AV8003">
        <v>14383276671</v>
      </c>
      <c r="AW8003">
        <v>0</v>
      </c>
      <c r="AX8003" s="1" t="s">
        <v>108</v>
      </c>
      <c r="AY8003">
        <v>0</v>
      </c>
      <c r="AZ8003" s="1" t="s">
        <v>112</v>
      </c>
      <c r="BA8003" s="1" t="s">
        <v>112</v>
      </c>
      <c r="BB8003" s="1" t="s">
        <v>55086</v>
      </c>
      <c r="BC8003" s="1" t="s">
        <v>48208</v>
      </c>
      <c r="BD8003" s="1" t="s">
        <v>115</v>
      </c>
      <c r="BE8003" s="1" t="s">
        <v>48209</v>
      </c>
      <c r="BF8003" s="1" t="s">
        <v>105</v>
      </c>
      <c r="BG8003" s="1" t="s">
        <v>48205</v>
      </c>
      <c r="BH8003" s="1" t="s">
        <v>220</v>
      </c>
      <c r="BI8003">
        <v>28333333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 s="1" t="s">
        <v>237</v>
      </c>
      <c r="BP8003">
        <v>700087026</v>
      </c>
      <c r="BQ8003">
        <v>711311514</v>
      </c>
      <c r="BR8003" s="3"/>
      <c r="BS8003" s="1" t="s">
        <v>104</v>
      </c>
      <c r="BT8003" s="1" t="s">
        <v>31370</v>
      </c>
      <c r="BU8003" s="1" t="s">
        <v>938</v>
      </c>
      <c r="BV8003" s="1" t="s">
        <v>118</v>
      </c>
      <c r="BW8003" s="1" t="s">
        <v>89</v>
      </c>
      <c r="BX8003" s="1" t="s">
        <v>118</v>
      </c>
      <c r="BY8003" s="1" t="s">
        <v>108</v>
      </c>
      <c r="BZ8003" s="1" t="s">
        <v>104</v>
      </c>
      <c r="CA8003" s="1" t="s">
        <v>142</v>
      </c>
      <c r="CB8003" s="1" t="s">
        <v>105</v>
      </c>
      <c r="CC8003" s="1" t="s">
        <v>143</v>
      </c>
      <c r="CD8003" s="1" t="s">
        <v>118</v>
      </c>
      <c r="CE8003" s="1" t="s">
        <v>118</v>
      </c>
      <c r="CF8003" s="1" t="s">
        <v>118</v>
      </c>
      <c r="CG8003" s="1" t="s">
        <v>118</v>
      </c>
      <c r="CH8003" s="1" t="s">
        <v>118</v>
      </c>
      <c r="CI8003" s="1" t="s">
        <v>118</v>
      </c>
    </row>
    <row r="8004" spans="1:87" x14ac:dyDescent="0.2">
      <c r="A8004" s="1" t="s">
        <v>87</v>
      </c>
      <c r="B8004">
        <v>899999239</v>
      </c>
      <c r="C8004" s="1" t="s">
        <v>88</v>
      </c>
      <c r="D8004" s="1" t="s">
        <v>89</v>
      </c>
      <c r="E8004" s="1" t="s">
        <v>90</v>
      </c>
      <c r="F8004" s="1" t="s">
        <v>91</v>
      </c>
      <c r="G8004" s="1" t="s">
        <v>92</v>
      </c>
      <c r="H8004" s="1" t="s">
        <v>93</v>
      </c>
      <c r="I8004" s="1" t="s">
        <v>94</v>
      </c>
      <c r="J8004" s="1" t="s">
        <v>55087</v>
      </c>
      <c r="K8004" s="1" t="s">
        <v>55088</v>
      </c>
      <c r="L8004" s="1" t="s">
        <v>55089</v>
      </c>
      <c r="M8004" s="1" t="s">
        <v>149</v>
      </c>
      <c r="N8004" s="1" t="s">
        <v>99</v>
      </c>
      <c r="O8004" s="1" t="s">
        <v>16964</v>
      </c>
      <c r="P8004" s="1" t="s">
        <v>101</v>
      </c>
      <c r="Q8004" s="1" t="s">
        <v>102</v>
      </c>
      <c r="R8004" s="1" t="s">
        <v>103</v>
      </c>
      <c r="S8004" s="2">
        <v>44579</v>
      </c>
      <c r="T8004" s="2">
        <v>44579</v>
      </c>
      <c r="U8004" s="2">
        <v>44834</v>
      </c>
      <c r="V8004" s="1" t="s">
        <v>104</v>
      </c>
      <c r="W8004" s="1" t="s">
        <v>104</v>
      </c>
      <c r="X8004" s="1" t="s">
        <v>128</v>
      </c>
      <c r="Y8004" s="1" t="s">
        <v>105</v>
      </c>
      <c r="Z8004" s="1" t="s">
        <v>6445</v>
      </c>
      <c r="AA8004" s="1" t="s">
        <v>6446</v>
      </c>
      <c r="AB8004" s="1" t="s">
        <v>108</v>
      </c>
      <c r="AC8004" s="1" t="s">
        <v>108</v>
      </c>
      <c r="AD8004" s="1" t="s">
        <v>108</v>
      </c>
      <c r="AE8004" s="1" t="s">
        <v>108</v>
      </c>
      <c r="AF8004" s="1" t="s">
        <v>108</v>
      </c>
      <c r="AG8004" s="1" t="s">
        <v>108</v>
      </c>
      <c r="AH8004" s="1" t="s">
        <v>108</v>
      </c>
      <c r="AI8004" s="1" t="s">
        <v>131</v>
      </c>
      <c r="AJ8004" s="1" t="s">
        <v>109</v>
      </c>
      <c r="AK8004">
        <v>47963667</v>
      </c>
      <c r="AL8004">
        <v>0</v>
      </c>
      <c r="AM8004">
        <v>47963667</v>
      </c>
      <c r="AN8004">
        <v>0</v>
      </c>
      <c r="AO8004">
        <v>47963667</v>
      </c>
      <c r="AP8004">
        <v>0</v>
      </c>
      <c r="AQ8004">
        <v>0</v>
      </c>
      <c r="AR8004">
        <v>0</v>
      </c>
      <c r="AS8004" s="1" t="s">
        <v>132</v>
      </c>
      <c r="AT8004" s="1" t="s">
        <v>205</v>
      </c>
      <c r="AU8004" s="1" t="s">
        <v>154</v>
      </c>
      <c r="AV8004">
        <v>9102503315</v>
      </c>
      <c r="AW8004">
        <v>0</v>
      </c>
      <c r="AX8004" s="1" t="s">
        <v>108</v>
      </c>
      <c r="AY8004">
        <v>0</v>
      </c>
      <c r="AZ8004" s="1" t="s">
        <v>112</v>
      </c>
      <c r="BA8004" s="1" t="s">
        <v>112</v>
      </c>
      <c r="BB8004" s="1" t="s">
        <v>55090</v>
      </c>
      <c r="BC8004" s="1" t="s">
        <v>6446</v>
      </c>
      <c r="BD8004" s="1" t="s">
        <v>115</v>
      </c>
      <c r="BE8004" s="1" t="s">
        <v>89</v>
      </c>
      <c r="BF8004" s="1" t="s">
        <v>105</v>
      </c>
      <c r="BG8004" s="1" t="s">
        <v>6445</v>
      </c>
      <c r="BH8004" s="1" t="s">
        <v>89</v>
      </c>
      <c r="BI8004">
        <v>47963667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 s="1" t="s">
        <v>817</v>
      </c>
      <c r="BP8004">
        <v>700087026</v>
      </c>
      <c r="BQ8004">
        <v>705544302</v>
      </c>
      <c r="BR8004" s="3"/>
      <c r="BS8004" s="1" t="s">
        <v>104</v>
      </c>
      <c r="BT8004" s="1" t="s">
        <v>16969</v>
      </c>
      <c r="BU8004" s="1" t="s">
        <v>7532</v>
      </c>
      <c r="BV8004" s="1" t="s">
        <v>1912</v>
      </c>
      <c r="BW8004" s="1" t="s">
        <v>140</v>
      </c>
      <c r="BX8004" s="1" t="s">
        <v>6449</v>
      </c>
      <c r="BY8004" s="1" t="s">
        <v>192</v>
      </c>
      <c r="BZ8004" s="1" t="s">
        <v>104</v>
      </c>
      <c r="CA8004" s="1" t="s">
        <v>142</v>
      </c>
      <c r="CB8004" s="1" t="s">
        <v>105</v>
      </c>
      <c r="CC8004" s="1" t="s">
        <v>143</v>
      </c>
      <c r="CD8004" s="1" t="s">
        <v>118</v>
      </c>
      <c r="CE8004" s="1" t="s">
        <v>118</v>
      </c>
      <c r="CF8004" s="1" t="s">
        <v>118</v>
      </c>
      <c r="CG8004" s="1" t="s">
        <v>118</v>
      </c>
      <c r="CH8004" s="1" t="s">
        <v>118</v>
      </c>
      <c r="CI8004" s="1" t="s">
        <v>118</v>
      </c>
    </row>
    <row r="8005" spans="1:87" x14ac:dyDescent="0.2">
      <c r="A8005" s="1" t="s">
        <v>87</v>
      </c>
      <c r="B8005">
        <v>899999239</v>
      </c>
      <c r="C8005" s="1" t="s">
        <v>88</v>
      </c>
      <c r="D8005" s="1" t="s">
        <v>89</v>
      </c>
      <c r="E8005" s="1" t="s">
        <v>90</v>
      </c>
      <c r="F8005" s="1" t="s">
        <v>91</v>
      </c>
      <c r="G8005" s="1" t="s">
        <v>92</v>
      </c>
      <c r="H8005" s="1" t="s">
        <v>93</v>
      </c>
      <c r="I8005" s="1" t="s">
        <v>94</v>
      </c>
      <c r="J8005" s="1" t="s">
        <v>55091</v>
      </c>
      <c r="K8005" s="1" t="s">
        <v>55092</v>
      </c>
      <c r="L8005" s="1" t="s">
        <v>55093</v>
      </c>
      <c r="M8005" s="1" t="s">
        <v>149</v>
      </c>
      <c r="N8005" s="1" t="s">
        <v>99</v>
      </c>
      <c r="O8005" s="1" t="s">
        <v>36147</v>
      </c>
      <c r="P8005" s="1" t="s">
        <v>101</v>
      </c>
      <c r="Q8005" s="1" t="s">
        <v>102</v>
      </c>
      <c r="R8005" s="1" t="s">
        <v>103</v>
      </c>
      <c r="S8005" s="2">
        <v>43857</v>
      </c>
      <c r="T8005" s="2">
        <v>43857</v>
      </c>
      <c r="U8005" s="2">
        <v>44196</v>
      </c>
      <c r="V8005" s="1" t="s">
        <v>394</v>
      </c>
      <c r="W8005" s="1" t="s">
        <v>395</v>
      </c>
      <c r="X8005" s="1" t="s">
        <v>128</v>
      </c>
      <c r="Y8005" s="1" t="s">
        <v>105</v>
      </c>
      <c r="Z8005" s="1" t="s">
        <v>55094</v>
      </c>
      <c r="AA8005" s="1" t="s">
        <v>55095</v>
      </c>
      <c r="AB8005" s="1" t="s">
        <v>108</v>
      </c>
      <c r="AC8005" s="1" t="s">
        <v>108</v>
      </c>
      <c r="AD8005" s="1" t="s">
        <v>108</v>
      </c>
      <c r="AE8005" s="1" t="s">
        <v>108</v>
      </c>
      <c r="AF8005" s="1" t="s">
        <v>192</v>
      </c>
      <c r="AG8005" s="1" t="s">
        <v>108</v>
      </c>
      <c r="AH8005" s="1" t="s">
        <v>108</v>
      </c>
      <c r="AI8005" s="1" t="s">
        <v>131</v>
      </c>
      <c r="AJ8005" s="1" t="s">
        <v>109</v>
      </c>
      <c r="AK8005">
        <v>70006400</v>
      </c>
      <c r="AL8005">
        <v>0</v>
      </c>
      <c r="AM8005">
        <v>0</v>
      </c>
      <c r="AN8005">
        <v>70006400</v>
      </c>
      <c r="AO8005">
        <v>0</v>
      </c>
      <c r="AP8005">
        <v>0</v>
      </c>
      <c r="AQ8005">
        <v>0</v>
      </c>
      <c r="AR8005">
        <v>70006400</v>
      </c>
      <c r="AS8005" s="1" t="s">
        <v>132</v>
      </c>
      <c r="AT8005" s="1" t="s">
        <v>182</v>
      </c>
      <c r="AU8005" s="1" t="s">
        <v>154</v>
      </c>
      <c r="AV8005">
        <v>70006400</v>
      </c>
      <c r="AW8005">
        <v>0</v>
      </c>
      <c r="AX8005" s="1" t="s">
        <v>108</v>
      </c>
      <c r="AY8005">
        <v>0</v>
      </c>
      <c r="AZ8005" s="1" t="s">
        <v>112</v>
      </c>
      <c r="BA8005" s="1" t="s">
        <v>112</v>
      </c>
      <c r="BB8005" s="1" t="s">
        <v>55096</v>
      </c>
      <c r="BC8005" s="1" t="s">
        <v>55095</v>
      </c>
      <c r="BD8005" s="1" t="s">
        <v>115</v>
      </c>
      <c r="BE8005" s="1" t="s">
        <v>89</v>
      </c>
      <c r="BF8005" s="1" t="s">
        <v>105</v>
      </c>
      <c r="BG8005" s="1" t="s">
        <v>55094</v>
      </c>
      <c r="BH8005" s="1" t="s">
        <v>89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 s="1" t="s">
        <v>1482</v>
      </c>
      <c r="BP8005">
        <v>700087026</v>
      </c>
      <c r="BQ8005">
        <v>707501060</v>
      </c>
      <c r="BR8005" s="3"/>
      <c r="BS8005" s="1" t="s">
        <v>104</v>
      </c>
      <c r="BT8005" s="1" t="s">
        <v>36147</v>
      </c>
      <c r="BU8005" s="1" t="s">
        <v>492</v>
      </c>
      <c r="BV8005" s="1" t="s">
        <v>197</v>
      </c>
      <c r="BW8005" s="1" t="s">
        <v>140</v>
      </c>
      <c r="BX8005" s="1" t="s">
        <v>55097</v>
      </c>
      <c r="BY8005" s="1" t="s">
        <v>192</v>
      </c>
      <c r="BZ8005" s="1" t="s">
        <v>104</v>
      </c>
      <c r="CA8005" s="1" t="s">
        <v>402</v>
      </c>
      <c r="CB8005" s="1" t="s">
        <v>105</v>
      </c>
      <c r="CC8005" s="1" t="s">
        <v>403</v>
      </c>
      <c r="CD8005" s="1" t="s">
        <v>118</v>
      </c>
      <c r="CE8005" s="1" t="s">
        <v>118</v>
      </c>
      <c r="CF8005" s="1" t="s">
        <v>118</v>
      </c>
      <c r="CG8005" s="1" t="s">
        <v>118</v>
      </c>
      <c r="CH8005" s="1" t="s">
        <v>118</v>
      </c>
      <c r="CI8005" s="1" t="s">
        <v>118</v>
      </c>
    </row>
    <row r="8006" spans="1:87" x14ac:dyDescent="0.2">
      <c r="A8006" s="1" t="s">
        <v>87</v>
      </c>
      <c r="B8006">
        <v>899999239</v>
      </c>
      <c r="C8006" s="1" t="s">
        <v>88</v>
      </c>
      <c r="D8006" s="1" t="s">
        <v>89</v>
      </c>
      <c r="E8006" s="1" t="s">
        <v>90</v>
      </c>
      <c r="F8006" s="1" t="s">
        <v>91</v>
      </c>
      <c r="G8006" s="1" t="s">
        <v>92</v>
      </c>
      <c r="H8006" s="1" t="s">
        <v>93</v>
      </c>
      <c r="I8006" s="1" t="s">
        <v>94</v>
      </c>
      <c r="J8006" s="1" t="s">
        <v>55098</v>
      </c>
      <c r="K8006" s="1" t="s">
        <v>55099</v>
      </c>
      <c r="L8006" s="1" t="s">
        <v>55100</v>
      </c>
      <c r="M8006" s="1" t="s">
        <v>149</v>
      </c>
      <c r="N8006" s="1" t="s">
        <v>99</v>
      </c>
      <c r="O8006" s="1" t="s">
        <v>55101</v>
      </c>
      <c r="P8006" s="1" t="s">
        <v>101</v>
      </c>
      <c r="Q8006" s="1" t="s">
        <v>102</v>
      </c>
      <c r="R8006" s="1" t="s">
        <v>103</v>
      </c>
      <c r="S8006" s="2">
        <v>44565</v>
      </c>
      <c r="T8006" s="2">
        <v>44566</v>
      </c>
      <c r="U8006" s="2">
        <v>44925</v>
      </c>
      <c r="V8006" s="1" t="s">
        <v>104</v>
      </c>
      <c r="W8006" s="1" t="s">
        <v>104</v>
      </c>
      <c r="X8006" s="1" t="s">
        <v>165</v>
      </c>
      <c r="Y8006" s="1" t="s">
        <v>105</v>
      </c>
      <c r="Z8006" s="1" t="s">
        <v>4841</v>
      </c>
      <c r="AA8006" s="1" t="s">
        <v>4842</v>
      </c>
      <c r="AB8006" s="1" t="s">
        <v>108</v>
      </c>
      <c r="AC8006" s="1" t="s">
        <v>108</v>
      </c>
      <c r="AD8006" s="1" t="s">
        <v>108</v>
      </c>
      <c r="AE8006" s="1" t="s">
        <v>108</v>
      </c>
      <c r="AF8006" s="1" t="s">
        <v>108</v>
      </c>
      <c r="AG8006" s="1" t="s">
        <v>108</v>
      </c>
      <c r="AH8006" s="1" t="s">
        <v>108</v>
      </c>
      <c r="AI8006" s="1" t="s">
        <v>131</v>
      </c>
      <c r="AJ8006" s="1" t="s">
        <v>109</v>
      </c>
      <c r="AK8006">
        <v>25739700</v>
      </c>
      <c r="AL8006">
        <v>0</v>
      </c>
      <c r="AM8006">
        <v>25739700</v>
      </c>
      <c r="AN8006">
        <v>0</v>
      </c>
      <c r="AO8006">
        <v>25739700</v>
      </c>
      <c r="AP8006">
        <v>0</v>
      </c>
      <c r="AQ8006">
        <v>0</v>
      </c>
      <c r="AR8006">
        <v>0</v>
      </c>
      <c r="AS8006" s="1" t="s">
        <v>132</v>
      </c>
      <c r="AT8006" s="1" t="s">
        <v>133</v>
      </c>
      <c r="AU8006" s="1" t="s">
        <v>154</v>
      </c>
      <c r="AV8006">
        <v>8340660410</v>
      </c>
      <c r="AW8006">
        <v>0</v>
      </c>
      <c r="AX8006" s="1" t="s">
        <v>108</v>
      </c>
      <c r="AY8006">
        <v>0</v>
      </c>
      <c r="AZ8006" s="1" t="s">
        <v>112</v>
      </c>
      <c r="BA8006" s="1" t="s">
        <v>112</v>
      </c>
      <c r="BB8006" s="1" t="s">
        <v>55102</v>
      </c>
      <c r="BC8006" s="1" t="s">
        <v>4844</v>
      </c>
      <c r="BD8006" s="1" t="s">
        <v>115</v>
      </c>
      <c r="BE8006" s="1" t="s">
        <v>89</v>
      </c>
      <c r="BF8006" s="1" t="s">
        <v>105</v>
      </c>
      <c r="BG8006" s="1" t="s">
        <v>4841</v>
      </c>
      <c r="BH8006" s="1" t="s">
        <v>259</v>
      </c>
      <c r="BI8006">
        <v>2573970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 s="1" t="s">
        <v>2455</v>
      </c>
      <c r="BP8006">
        <v>700087026</v>
      </c>
      <c r="BQ8006">
        <v>715565420</v>
      </c>
      <c r="BR8006" s="3"/>
      <c r="BS8006" s="1" t="s">
        <v>104</v>
      </c>
      <c r="BT8006" s="1" t="s">
        <v>55101</v>
      </c>
      <c r="BU8006" s="1" t="s">
        <v>2169</v>
      </c>
      <c r="BV8006" s="1" t="s">
        <v>562</v>
      </c>
      <c r="BW8006" s="1" t="s">
        <v>140</v>
      </c>
      <c r="BX8006" s="1" t="s">
        <v>15439</v>
      </c>
      <c r="BY8006" s="1" t="s">
        <v>192</v>
      </c>
      <c r="BZ8006" s="1" t="s">
        <v>104</v>
      </c>
      <c r="CA8006" s="1" t="s">
        <v>142</v>
      </c>
      <c r="CB8006" s="1" t="s">
        <v>105</v>
      </c>
      <c r="CC8006" s="1" t="s">
        <v>143</v>
      </c>
      <c r="CD8006" s="1" t="s">
        <v>995</v>
      </c>
      <c r="CE8006" s="1" t="s">
        <v>105</v>
      </c>
      <c r="CF8006" s="1" t="s">
        <v>996</v>
      </c>
      <c r="CG8006" s="1" t="s">
        <v>118</v>
      </c>
      <c r="CH8006" s="1" t="s">
        <v>118</v>
      </c>
      <c r="CI8006" s="1" t="s">
        <v>118</v>
      </c>
    </row>
    <row r="8007" spans="1:87" x14ac:dyDescent="0.2">
      <c r="A8007" s="1" t="s">
        <v>87</v>
      </c>
      <c r="B8007">
        <v>899999239</v>
      </c>
      <c r="C8007" s="1" t="s">
        <v>88</v>
      </c>
      <c r="D8007" s="1" t="s">
        <v>89</v>
      </c>
      <c r="E8007" s="1" t="s">
        <v>90</v>
      </c>
      <c r="F8007" s="1" t="s">
        <v>91</v>
      </c>
      <c r="G8007" s="1" t="s">
        <v>92</v>
      </c>
      <c r="H8007" s="1" t="s">
        <v>93</v>
      </c>
      <c r="I8007" s="1" t="s">
        <v>94</v>
      </c>
      <c r="J8007" s="1" t="s">
        <v>55103</v>
      </c>
      <c r="K8007" s="1" t="s">
        <v>55104</v>
      </c>
      <c r="L8007" s="1" t="s">
        <v>55105</v>
      </c>
      <c r="M8007" s="1" t="s">
        <v>149</v>
      </c>
      <c r="N8007" s="1" t="s">
        <v>99</v>
      </c>
      <c r="O8007" s="1" t="s">
        <v>13693</v>
      </c>
      <c r="P8007" s="1" t="s">
        <v>101</v>
      </c>
      <c r="Q8007" s="1" t="s">
        <v>102</v>
      </c>
      <c r="R8007" s="1" t="s">
        <v>103</v>
      </c>
      <c r="S8007" s="2">
        <v>43873</v>
      </c>
      <c r="T8007" s="2">
        <v>43873</v>
      </c>
      <c r="U8007" s="2">
        <v>44196</v>
      </c>
      <c r="V8007" s="1" t="s">
        <v>10795</v>
      </c>
      <c r="W8007" s="1" t="s">
        <v>395</v>
      </c>
      <c r="X8007" s="1" t="s">
        <v>128</v>
      </c>
      <c r="Y8007" s="1" t="s">
        <v>105</v>
      </c>
      <c r="Z8007" s="1" t="s">
        <v>26336</v>
      </c>
      <c r="AA8007" s="1" t="s">
        <v>26337</v>
      </c>
      <c r="AB8007" s="1" t="s">
        <v>108</v>
      </c>
      <c r="AC8007" s="1" t="s">
        <v>108</v>
      </c>
      <c r="AD8007" s="1" t="s">
        <v>108</v>
      </c>
      <c r="AE8007" s="1" t="s">
        <v>108</v>
      </c>
      <c r="AF8007" s="1" t="s">
        <v>192</v>
      </c>
      <c r="AG8007" s="1" t="s">
        <v>108</v>
      </c>
      <c r="AH8007" s="1" t="s">
        <v>108</v>
      </c>
      <c r="AI8007" s="1" t="s">
        <v>131</v>
      </c>
      <c r="AJ8007" s="1" t="s">
        <v>109</v>
      </c>
      <c r="AK8007">
        <v>59909263</v>
      </c>
      <c r="AL8007">
        <v>0</v>
      </c>
      <c r="AM8007">
        <v>28170500</v>
      </c>
      <c r="AN8007">
        <v>31738763</v>
      </c>
      <c r="AO8007">
        <v>28170500</v>
      </c>
      <c r="AP8007">
        <v>0</v>
      </c>
      <c r="AQ8007">
        <v>0</v>
      </c>
      <c r="AR8007">
        <v>31738763</v>
      </c>
      <c r="AS8007" s="1" t="s">
        <v>132</v>
      </c>
      <c r="AT8007" s="1" t="s">
        <v>234</v>
      </c>
      <c r="AU8007" s="1" t="s">
        <v>154</v>
      </c>
      <c r="AV8007">
        <v>59909263</v>
      </c>
      <c r="AW8007">
        <v>0</v>
      </c>
      <c r="AX8007" s="1" t="s">
        <v>108</v>
      </c>
      <c r="AY8007">
        <v>0</v>
      </c>
      <c r="AZ8007" s="1" t="s">
        <v>112</v>
      </c>
      <c r="BA8007" s="1" t="s">
        <v>112</v>
      </c>
      <c r="BB8007" s="1" t="s">
        <v>55106</v>
      </c>
      <c r="BC8007" s="1" t="s">
        <v>26337</v>
      </c>
      <c r="BD8007" s="1" t="s">
        <v>115</v>
      </c>
      <c r="BE8007" s="1" t="s">
        <v>89</v>
      </c>
      <c r="BF8007" s="1" t="s">
        <v>105</v>
      </c>
      <c r="BG8007" s="1" t="s">
        <v>26336</v>
      </c>
      <c r="BH8007" s="1" t="s">
        <v>89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 s="1" t="s">
        <v>490</v>
      </c>
      <c r="BP8007">
        <v>700087026</v>
      </c>
      <c r="BQ8007">
        <v>702687898</v>
      </c>
      <c r="BR8007" s="3"/>
      <c r="BS8007" s="1" t="s">
        <v>104</v>
      </c>
      <c r="BT8007" s="1" t="s">
        <v>13698</v>
      </c>
      <c r="BU8007" s="1" t="s">
        <v>492</v>
      </c>
      <c r="BV8007" s="1" t="s">
        <v>159</v>
      </c>
      <c r="BW8007" s="1" t="s">
        <v>140</v>
      </c>
      <c r="BX8007" s="1" t="s">
        <v>26340</v>
      </c>
      <c r="BY8007" s="1" t="s">
        <v>192</v>
      </c>
      <c r="BZ8007" s="1" t="s">
        <v>104</v>
      </c>
      <c r="CA8007" s="1" t="s">
        <v>118</v>
      </c>
      <c r="CB8007" s="1" t="s">
        <v>118</v>
      </c>
      <c r="CC8007" s="1" t="s">
        <v>118</v>
      </c>
      <c r="CD8007" s="1" t="s">
        <v>118</v>
      </c>
      <c r="CE8007" s="1" t="s">
        <v>118</v>
      </c>
      <c r="CF8007" s="1" t="s">
        <v>118</v>
      </c>
      <c r="CG8007" s="1" t="s">
        <v>118</v>
      </c>
      <c r="CH8007" s="1" t="s">
        <v>118</v>
      </c>
      <c r="CI8007" s="1" t="s">
        <v>118</v>
      </c>
    </row>
    <row r="8008" spans="1:87" x14ac:dyDescent="0.2">
      <c r="A8008" s="1" t="s">
        <v>87</v>
      </c>
      <c r="B8008">
        <v>899999239</v>
      </c>
      <c r="C8008" s="1" t="s">
        <v>88</v>
      </c>
      <c r="D8008" s="1" t="s">
        <v>89</v>
      </c>
      <c r="E8008" s="1" t="s">
        <v>90</v>
      </c>
      <c r="F8008" s="1" t="s">
        <v>91</v>
      </c>
      <c r="G8008" s="1" t="s">
        <v>92</v>
      </c>
      <c r="H8008" s="1" t="s">
        <v>93</v>
      </c>
      <c r="I8008" s="1" t="s">
        <v>94</v>
      </c>
      <c r="J8008" s="1" t="s">
        <v>55107</v>
      </c>
      <c r="K8008" s="1" t="s">
        <v>55108</v>
      </c>
      <c r="L8008" s="1" t="s">
        <v>55109</v>
      </c>
      <c r="M8008" s="1" t="s">
        <v>149</v>
      </c>
      <c r="N8008" s="1" t="s">
        <v>99</v>
      </c>
      <c r="O8008" s="1" t="s">
        <v>55110</v>
      </c>
      <c r="P8008" s="1" t="s">
        <v>101</v>
      </c>
      <c r="Q8008" s="1" t="s">
        <v>102</v>
      </c>
      <c r="R8008" s="1" t="s">
        <v>103</v>
      </c>
      <c r="S8008" s="2">
        <v>44201</v>
      </c>
      <c r="T8008" s="2">
        <v>44202</v>
      </c>
      <c r="U8008" s="2">
        <v>44380</v>
      </c>
      <c r="V8008" s="1" t="s">
        <v>104</v>
      </c>
      <c r="W8008" s="1" t="s">
        <v>104</v>
      </c>
      <c r="X8008" s="1" t="s">
        <v>89</v>
      </c>
      <c r="Y8008" s="1" t="s">
        <v>105</v>
      </c>
      <c r="Z8008" s="1" t="s">
        <v>28472</v>
      </c>
      <c r="AA8008" s="1" t="s">
        <v>28473</v>
      </c>
      <c r="AB8008" s="1" t="s">
        <v>108</v>
      </c>
      <c r="AC8008" s="1" t="s">
        <v>108</v>
      </c>
      <c r="AD8008" s="1" t="s">
        <v>108</v>
      </c>
      <c r="AE8008" s="1" t="s">
        <v>108</v>
      </c>
      <c r="AF8008" s="1" t="s">
        <v>192</v>
      </c>
      <c r="AG8008" s="1" t="s">
        <v>108</v>
      </c>
      <c r="AH8008" s="1" t="s">
        <v>108</v>
      </c>
      <c r="AI8008" s="1" t="s">
        <v>131</v>
      </c>
      <c r="AJ8008" s="1" t="s">
        <v>109</v>
      </c>
      <c r="AK8008">
        <v>37200000</v>
      </c>
      <c r="AL8008">
        <v>0</v>
      </c>
      <c r="AM8008">
        <v>27693333</v>
      </c>
      <c r="AN8008">
        <v>9506667</v>
      </c>
      <c r="AO8008">
        <v>27693333</v>
      </c>
      <c r="AP8008">
        <v>0</v>
      </c>
      <c r="AQ8008">
        <v>0</v>
      </c>
      <c r="AR8008">
        <v>9506667</v>
      </c>
      <c r="AS8008" s="1" t="s">
        <v>132</v>
      </c>
      <c r="AT8008" s="1" t="s">
        <v>133</v>
      </c>
      <c r="AU8008" s="1" t="s">
        <v>154</v>
      </c>
      <c r="AV8008">
        <v>4801024210</v>
      </c>
      <c r="AW8008">
        <v>0</v>
      </c>
      <c r="AX8008" s="1" t="s">
        <v>108</v>
      </c>
      <c r="AY8008">
        <v>0</v>
      </c>
      <c r="AZ8008" s="1" t="s">
        <v>112</v>
      </c>
      <c r="BA8008" s="1" t="s">
        <v>112</v>
      </c>
      <c r="BB8008" s="1" t="s">
        <v>55111</v>
      </c>
      <c r="BC8008" s="1" t="s">
        <v>28475</v>
      </c>
      <c r="BD8008" s="1" t="s">
        <v>115</v>
      </c>
      <c r="BE8008" s="1" t="s">
        <v>89</v>
      </c>
      <c r="BF8008" s="1" t="s">
        <v>105</v>
      </c>
      <c r="BG8008" s="1" t="s">
        <v>28472</v>
      </c>
      <c r="BH8008" s="1" t="s">
        <v>89</v>
      </c>
      <c r="BI8008">
        <v>3720000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 s="1" t="s">
        <v>3351</v>
      </c>
      <c r="BP8008">
        <v>700087026</v>
      </c>
      <c r="BQ8008">
        <v>702230079</v>
      </c>
      <c r="BR8008" s="3"/>
      <c r="BS8008" s="1" t="s">
        <v>104</v>
      </c>
      <c r="BT8008" s="1" t="s">
        <v>55110</v>
      </c>
      <c r="BU8008" s="1" t="s">
        <v>2768</v>
      </c>
      <c r="BV8008" s="1" t="s">
        <v>118</v>
      </c>
      <c r="BW8008" s="1" t="s">
        <v>89</v>
      </c>
      <c r="BX8008" s="1" t="s">
        <v>118</v>
      </c>
      <c r="BY8008" s="1" t="s">
        <v>108</v>
      </c>
      <c r="BZ8008" s="1" t="s">
        <v>104</v>
      </c>
      <c r="CA8008" s="1" t="s">
        <v>142</v>
      </c>
      <c r="CB8008" s="1" t="s">
        <v>105</v>
      </c>
      <c r="CC8008" s="1" t="s">
        <v>143</v>
      </c>
      <c r="CD8008" s="1" t="s">
        <v>118</v>
      </c>
      <c r="CE8008" s="1" t="s">
        <v>118</v>
      </c>
      <c r="CF8008" s="1" t="s">
        <v>118</v>
      </c>
      <c r="CG8008" s="1" t="s">
        <v>118</v>
      </c>
      <c r="CH8008" s="1" t="s">
        <v>118</v>
      </c>
      <c r="CI8008" s="1" t="s">
        <v>118</v>
      </c>
    </row>
    <row r="8009" spans="1:87" x14ac:dyDescent="0.2">
      <c r="A8009" s="1" t="s">
        <v>87</v>
      </c>
      <c r="B8009">
        <v>899999239</v>
      </c>
      <c r="C8009" s="1" t="s">
        <v>88</v>
      </c>
      <c r="D8009" s="1" t="s">
        <v>89</v>
      </c>
      <c r="E8009" s="1" t="s">
        <v>90</v>
      </c>
      <c r="F8009" s="1" t="s">
        <v>91</v>
      </c>
      <c r="G8009" s="1" t="s">
        <v>92</v>
      </c>
      <c r="H8009" s="1" t="s">
        <v>93</v>
      </c>
      <c r="I8009" s="1" t="s">
        <v>94</v>
      </c>
      <c r="J8009" s="1" t="s">
        <v>55112</v>
      </c>
      <c r="K8009" s="1" t="s">
        <v>55113</v>
      </c>
      <c r="L8009" s="1" t="s">
        <v>55114</v>
      </c>
      <c r="M8009" s="1" t="s">
        <v>98</v>
      </c>
      <c r="N8009" s="1" t="s">
        <v>99</v>
      </c>
      <c r="O8009" s="1" t="s">
        <v>55115</v>
      </c>
      <c r="P8009" s="1" t="s">
        <v>101</v>
      </c>
      <c r="Q8009" s="1" t="s">
        <v>102</v>
      </c>
      <c r="R8009" s="1" t="s">
        <v>103</v>
      </c>
      <c r="S8009" s="2">
        <v>45676</v>
      </c>
      <c r="T8009" s="2">
        <v>45681</v>
      </c>
      <c r="U8009" s="2">
        <v>46022</v>
      </c>
      <c r="V8009" s="1" t="s">
        <v>104</v>
      </c>
      <c r="W8009" s="1" t="s">
        <v>104</v>
      </c>
      <c r="X8009" s="1" t="s">
        <v>89</v>
      </c>
      <c r="Y8009" s="1" t="s">
        <v>105</v>
      </c>
      <c r="Z8009" s="1" t="s">
        <v>12527</v>
      </c>
      <c r="AA8009" s="1" t="s">
        <v>12528</v>
      </c>
      <c r="AB8009" s="1" t="s">
        <v>108</v>
      </c>
      <c r="AC8009" s="1" t="s">
        <v>108</v>
      </c>
      <c r="AD8009" s="1" t="s">
        <v>108</v>
      </c>
      <c r="AE8009" s="1" t="s">
        <v>108</v>
      </c>
      <c r="AF8009" s="1" t="s">
        <v>108</v>
      </c>
      <c r="AG8009" s="1" t="s">
        <v>108</v>
      </c>
      <c r="AH8009" s="1" t="s">
        <v>108</v>
      </c>
      <c r="AI8009" s="1" t="s">
        <v>65</v>
      </c>
      <c r="AJ8009" s="1" t="s">
        <v>153</v>
      </c>
      <c r="AK8009">
        <v>126561295</v>
      </c>
      <c r="AL8009">
        <v>0</v>
      </c>
      <c r="AM8009">
        <v>0</v>
      </c>
      <c r="AN8009">
        <v>126561295</v>
      </c>
      <c r="AO8009">
        <v>0</v>
      </c>
      <c r="AP8009">
        <v>0</v>
      </c>
      <c r="AQ8009">
        <v>0</v>
      </c>
      <c r="AR8009">
        <v>126561295</v>
      </c>
      <c r="AS8009" s="1" t="s">
        <v>110</v>
      </c>
      <c r="AT8009" s="1" t="s">
        <v>89</v>
      </c>
      <c r="AU8009" s="1" t="s">
        <v>111</v>
      </c>
      <c r="AV8009">
        <v>126561295</v>
      </c>
      <c r="AW8009">
        <v>0</v>
      </c>
      <c r="AX8009" s="1" t="s">
        <v>108</v>
      </c>
      <c r="AY8009">
        <v>0</v>
      </c>
      <c r="AZ8009" s="1" t="s">
        <v>112</v>
      </c>
      <c r="BA8009" s="1" t="s">
        <v>112</v>
      </c>
      <c r="BB8009" s="1" t="s">
        <v>55116</v>
      </c>
      <c r="BC8009" s="1" t="s">
        <v>12528</v>
      </c>
      <c r="BD8009" s="1" t="s">
        <v>115</v>
      </c>
      <c r="BE8009" s="1" t="s">
        <v>12530</v>
      </c>
      <c r="BF8009" s="1" t="s">
        <v>105</v>
      </c>
      <c r="BG8009" s="1" t="s">
        <v>12527</v>
      </c>
      <c r="BH8009" s="1" t="s">
        <v>89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126561295</v>
      </c>
      <c r="BO8009" s="1" t="s">
        <v>104</v>
      </c>
      <c r="BP8009">
        <v>700087026</v>
      </c>
      <c r="BQ8009">
        <v>702663014</v>
      </c>
      <c r="BR8009" s="3"/>
      <c r="BS8009" s="1" t="s">
        <v>104</v>
      </c>
      <c r="BT8009" s="1" t="s">
        <v>55115</v>
      </c>
      <c r="BU8009" s="1" t="s">
        <v>351</v>
      </c>
      <c r="BV8009" s="1" t="s">
        <v>118</v>
      </c>
      <c r="BW8009" s="1" t="s">
        <v>89</v>
      </c>
      <c r="BX8009" s="1" t="s">
        <v>118</v>
      </c>
      <c r="BY8009" s="1" t="s">
        <v>108</v>
      </c>
      <c r="BZ8009" s="1" t="s">
        <v>104</v>
      </c>
      <c r="CA8009" s="1" t="s">
        <v>119</v>
      </c>
      <c r="CB8009" s="1" t="s">
        <v>105</v>
      </c>
      <c r="CC8009" s="1" t="s">
        <v>120</v>
      </c>
      <c r="CD8009" s="1" t="s">
        <v>2625</v>
      </c>
      <c r="CE8009" s="1" t="s">
        <v>105</v>
      </c>
      <c r="CF8009" s="1" t="s">
        <v>2626</v>
      </c>
      <c r="CG8009" s="1" t="s">
        <v>118</v>
      </c>
      <c r="CH8009" s="1" t="s">
        <v>118</v>
      </c>
      <c r="CI8009" s="1" t="s">
        <v>118</v>
      </c>
    </row>
    <row r="8010" spans="1:87" x14ac:dyDescent="0.2">
      <c r="A8010" s="1" t="s">
        <v>87</v>
      </c>
      <c r="B8010">
        <v>899999239</v>
      </c>
      <c r="C8010" s="1" t="s">
        <v>88</v>
      </c>
      <c r="D8010" s="1" t="s">
        <v>89</v>
      </c>
      <c r="E8010" s="1" t="s">
        <v>90</v>
      </c>
      <c r="F8010" s="1" t="s">
        <v>91</v>
      </c>
      <c r="G8010" s="1" t="s">
        <v>92</v>
      </c>
      <c r="H8010" s="1" t="s">
        <v>93</v>
      </c>
      <c r="I8010" s="1" t="s">
        <v>94</v>
      </c>
      <c r="J8010" s="1" t="s">
        <v>55117</v>
      </c>
      <c r="K8010" s="1" t="s">
        <v>55118</v>
      </c>
      <c r="L8010" s="1" t="s">
        <v>55119</v>
      </c>
      <c r="M8010" s="1" t="s">
        <v>98</v>
      </c>
      <c r="N8010" s="1" t="s">
        <v>99</v>
      </c>
      <c r="O8010" s="1" t="s">
        <v>27763</v>
      </c>
      <c r="P8010" s="1" t="s">
        <v>101</v>
      </c>
      <c r="Q8010" s="1" t="s">
        <v>102</v>
      </c>
      <c r="R8010" s="1" t="s">
        <v>103</v>
      </c>
      <c r="S8010" s="2">
        <v>45540</v>
      </c>
      <c r="T8010" s="2">
        <v>45545</v>
      </c>
      <c r="U8010" s="2">
        <v>45657</v>
      </c>
      <c r="V8010" s="1" t="s">
        <v>104</v>
      </c>
      <c r="W8010" s="1" t="s">
        <v>104</v>
      </c>
      <c r="X8010" s="1" t="s">
        <v>89</v>
      </c>
      <c r="Y8010" s="1" t="s">
        <v>105</v>
      </c>
      <c r="Z8010" s="1" t="s">
        <v>2670</v>
      </c>
      <c r="AA8010" s="1" t="s">
        <v>2671</v>
      </c>
      <c r="AB8010" s="1" t="s">
        <v>108</v>
      </c>
      <c r="AC8010" s="1" t="s">
        <v>108</v>
      </c>
      <c r="AD8010" s="1" t="s">
        <v>108</v>
      </c>
      <c r="AE8010" s="1" t="s">
        <v>108</v>
      </c>
      <c r="AF8010" s="1" t="s">
        <v>108</v>
      </c>
      <c r="AG8010" s="1" t="s">
        <v>108</v>
      </c>
      <c r="AH8010" s="1" t="s">
        <v>108</v>
      </c>
      <c r="AI8010" s="1" t="s">
        <v>131</v>
      </c>
      <c r="AJ8010" s="1" t="s">
        <v>109</v>
      </c>
      <c r="AK8010">
        <v>21368932</v>
      </c>
      <c r="AL8010">
        <v>0</v>
      </c>
      <c r="AM8010">
        <v>21368932</v>
      </c>
      <c r="AN8010">
        <v>0</v>
      </c>
      <c r="AO8010">
        <v>21368932</v>
      </c>
      <c r="AP8010">
        <v>0</v>
      </c>
      <c r="AQ8010">
        <v>0</v>
      </c>
      <c r="AR8010">
        <v>0</v>
      </c>
      <c r="AS8010" s="1" t="s">
        <v>110</v>
      </c>
      <c r="AT8010" s="1" t="s">
        <v>89</v>
      </c>
      <c r="AU8010" s="1" t="s">
        <v>111</v>
      </c>
      <c r="AV8010">
        <v>21368932</v>
      </c>
      <c r="AW8010">
        <v>0</v>
      </c>
      <c r="AX8010" s="1" t="s">
        <v>108</v>
      </c>
      <c r="AY8010">
        <v>0</v>
      </c>
      <c r="AZ8010" s="1" t="s">
        <v>112</v>
      </c>
      <c r="BA8010" s="1" t="s">
        <v>112</v>
      </c>
      <c r="BB8010" s="1" t="s">
        <v>55120</v>
      </c>
      <c r="BC8010" s="1" t="s">
        <v>2671</v>
      </c>
      <c r="BD8010" s="1" t="s">
        <v>115</v>
      </c>
      <c r="BE8010" s="1" t="s">
        <v>2673</v>
      </c>
      <c r="BF8010" s="1" t="s">
        <v>105</v>
      </c>
      <c r="BG8010" s="1" t="s">
        <v>2670</v>
      </c>
      <c r="BH8010" s="1" t="s">
        <v>89</v>
      </c>
      <c r="BI8010">
        <v>2991652</v>
      </c>
      <c r="BJ8010">
        <v>0</v>
      </c>
      <c r="BK8010">
        <v>0</v>
      </c>
      <c r="BL8010">
        <v>0</v>
      </c>
      <c r="BM8010">
        <v>0</v>
      </c>
      <c r="BN8010">
        <v>18377280</v>
      </c>
      <c r="BO8010" s="1" t="s">
        <v>104</v>
      </c>
      <c r="BP8010">
        <v>700087026</v>
      </c>
      <c r="BQ8010">
        <v>703650945</v>
      </c>
      <c r="BR8010" s="3"/>
      <c r="BS8010" s="1" t="s">
        <v>104</v>
      </c>
      <c r="BT8010" s="1" t="s">
        <v>27768</v>
      </c>
      <c r="BU8010" s="1" t="s">
        <v>777</v>
      </c>
      <c r="BV8010" s="1" t="s">
        <v>118</v>
      </c>
      <c r="BW8010" s="1" t="s">
        <v>89</v>
      </c>
      <c r="BX8010" s="1" t="s">
        <v>118</v>
      </c>
      <c r="BY8010" s="1" t="s">
        <v>108</v>
      </c>
      <c r="BZ8010" s="1" t="s">
        <v>104</v>
      </c>
      <c r="CA8010" s="1" t="s">
        <v>119</v>
      </c>
      <c r="CB8010" s="1" t="s">
        <v>105</v>
      </c>
      <c r="CC8010" s="1" t="s">
        <v>120</v>
      </c>
      <c r="CD8010" s="1" t="s">
        <v>1460</v>
      </c>
      <c r="CE8010" s="1" t="s">
        <v>105</v>
      </c>
      <c r="CF8010" s="1" t="s">
        <v>1461</v>
      </c>
      <c r="CG8010" s="1" t="s">
        <v>118</v>
      </c>
      <c r="CH8010" s="1" t="s">
        <v>118</v>
      </c>
      <c r="CI8010" s="1" t="s">
        <v>118</v>
      </c>
    </row>
    <row r="8011" spans="1:87" x14ac:dyDescent="0.2">
      <c r="A8011" s="1" t="s">
        <v>87</v>
      </c>
      <c r="B8011">
        <v>899999239</v>
      </c>
      <c r="C8011" s="1" t="s">
        <v>88</v>
      </c>
      <c r="D8011" s="1" t="s">
        <v>89</v>
      </c>
      <c r="E8011" s="1" t="s">
        <v>90</v>
      </c>
      <c r="F8011" s="1" t="s">
        <v>91</v>
      </c>
      <c r="G8011" s="1" t="s">
        <v>92</v>
      </c>
      <c r="H8011" s="1" t="s">
        <v>93</v>
      </c>
      <c r="I8011" s="1" t="s">
        <v>94</v>
      </c>
      <c r="J8011" s="1" t="s">
        <v>55121</v>
      </c>
      <c r="K8011" s="1" t="s">
        <v>55122</v>
      </c>
      <c r="L8011" s="1" t="s">
        <v>55123</v>
      </c>
      <c r="M8011" s="1" t="s">
        <v>215</v>
      </c>
      <c r="N8011" s="1" t="s">
        <v>99</v>
      </c>
      <c r="O8011" s="1" t="s">
        <v>2542</v>
      </c>
      <c r="P8011" s="1" t="s">
        <v>101</v>
      </c>
      <c r="Q8011" s="1" t="s">
        <v>102</v>
      </c>
      <c r="R8011" s="1" t="s">
        <v>103</v>
      </c>
      <c r="S8011" s="2">
        <v>45569</v>
      </c>
      <c r="T8011" s="2">
        <v>45588</v>
      </c>
      <c r="U8011" s="2">
        <v>45657</v>
      </c>
      <c r="V8011" s="1" t="s">
        <v>104</v>
      </c>
      <c r="W8011" s="1" t="s">
        <v>104</v>
      </c>
      <c r="X8011" s="1" t="s">
        <v>128</v>
      </c>
      <c r="Y8011" s="1" t="s">
        <v>105</v>
      </c>
      <c r="Z8011" s="1" t="s">
        <v>29866</v>
      </c>
      <c r="AA8011" s="1" t="s">
        <v>29867</v>
      </c>
      <c r="AB8011" s="1" t="s">
        <v>108</v>
      </c>
      <c r="AC8011" s="1" t="s">
        <v>108</v>
      </c>
      <c r="AD8011" s="1" t="s">
        <v>108</v>
      </c>
      <c r="AE8011" s="1" t="s">
        <v>108</v>
      </c>
      <c r="AF8011" s="1" t="s">
        <v>108</v>
      </c>
      <c r="AG8011" s="1" t="s">
        <v>108</v>
      </c>
      <c r="AH8011" s="1" t="s">
        <v>108</v>
      </c>
      <c r="AI8011" s="1" t="s">
        <v>65</v>
      </c>
      <c r="AJ8011" s="1" t="s">
        <v>109</v>
      </c>
      <c r="AK8011">
        <v>20459817</v>
      </c>
      <c r="AL8011">
        <v>0</v>
      </c>
      <c r="AM8011">
        <v>20459817</v>
      </c>
      <c r="AN8011">
        <v>20459817</v>
      </c>
      <c r="AO8011">
        <v>0</v>
      </c>
      <c r="AP8011">
        <v>0</v>
      </c>
      <c r="AQ8011">
        <v>0</v>
      </c>
      <c r="AR8011">
        <v>20459817</v>
      </c>
      <c r="AS8011" s="1" t="s">
        <v>110</v>
      </c>
      <c r="AT8011" s="1" t="s">
        <v>89</v>
      </c>
      <c r="AU8011" s="1" t="s">
        <v>111</v>
      </c>
      <c r="AV8011">
        <v>0</v>
      </c>
      <c r="AW8011">
        <v>0</v>
      </c>
      <c r="AX8011" s="1" t="s">
        <v>108</v>
      </c>
      <c r="AY8011">
        <v>0</v>
      </c>
      <c r="AZ8011" s="1" t="s">
        <v>112</v>
      </c>
      <c r="BA8011" s="1" t="s">
        <v>112</v>
      </c>
      <c r="BB8011" s="1" t="s">
        <v>55124</v>
      </c>
      <c r="BC8011" s="1" t="s">
        <v>29867</v>
      </c>
      <c r="BD8011" s="1" t="s">
        <v>115</v>
      </c>
      <c r="BE8011" s="1" t="s">
        <v>89</v>
      </c>
      <c r="BF8011" s="1" t="s">
        <v>136</v>
      </c>
      <c r="BG8011" s="1" t="s">
        <v>136</v>
      </c>
      <c r="BH8011" s="1" t="s">
        <v>89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20459817</v>
      </c>
      <c r="BO8011" s="1" t="s">
        <v>4295</v>
      </c>
      <c r="BP8011">
        <v>700087026</v>
      </c>
      <c r="BQ8011">
        <v>703448993</v>
      </c>
      <c r="BR8011" s="3"/>
      <c r="BS8011" s="1" t="s">
        <v>104</v>
      </c>
      <c r="BT8011" s="1" t="s">
        <v>2542</v>
      </c>
      <c r="BU8011" s="1" t="s">
        <v>826</v>
      </c>
      <c r="BV8011" s="1" t="s">
        <v>118</v>
      </c>
      <c r="BW8011" s="1" t="s">
        <v>89</v>
      </c>
      <c r="BX8011" s="1" t="s">
        <v>118</v>
      </c>
      <c r="BY8011" s="1" t="s">
        <v>108</v>
      </c>
      <c r="BZ8011" s="1" t="s">
        <v>104</v>
      </c>
      <c r="CA8011" s="1" t="s">
        <v>119</v>
      </c>
      <c r="CB8011" s="1" t="s">
        <v>105</v>
      </c>
      <c r="CC8011" s="1" t="s">
        <v>120</v>
      </c>
      <c r="CD8011" s="1" t="s">
        <v>1460</v>
      </c>
      <c r="CE8011" s="1" t="s">
        <v>105</v>
      </c>
      <c r="CF8011" s="1" t="s">
        <v>1461</v>
      </c>
      <c r="CG8011" s="1" t="s">
        <v>118</v>
      </c>
      <c r="CH8011" s="1" t="s">
        <v>118</v>
      </c>
      <c r="CI8011" s="1" t="s">
        <v>118</v>
      </c>
    </row>
    <row r="8012" spans="1:87" x14ac:dyDescent="0.2">
      <c r="A8012" s="1" t="s">
        <v>87</v>
      </c>
      <c r="B8012">
        <v>899999239</v>
      </c>
      <c r="C8012" s="1" t="s">
        <v>88</v>
      </c>
      <c r="D8012" s="1" t="s">
        <v>89</v>
      </c>
      <c r="E8012" s="1" t="s">
        <v>90</v>
      </c>
      <c r="F8012" s="1" t="s">
        <v>91</v>
      </c>
      <c r="G8012" s="1" t="s">
        <v>92</v>
      </c>
      <c r="H8012" s="1" t="s">
        <v>93</v>
      </c>
      <c r="I8012" s="1" t="s">
        <v>94</v>
      </c>
      <c r="J8012" s="1" t="s">
        <v>10660</v>
      </c>
      <c r="K8012" s="1" t="s">
        <v>55125</v>
      </c>
      <c r="L8012" s="1" t="s">
        <v>55126</v>
      </c>
      <c r="M8012" s="1" t="s">
        <v>149</v>
      </c>
      <c r="N8012" s="1" t="s">
        <v>99</v>
      </c>
      <c r="O8012" s="1" t="s">
        <v>370</v>
      </c>
      <c r="P8012" s="1" t="s">
        <v>101</v>
      </c>
      <c r="Q8012" s="1" t="s">
        <v>102</v>
      </c>
      <c r="R8012" s="1" t="s">
        <v>103</v>
      </c>
      <c r="S8012" s="2">
        <v>44572</v>
      </c>
      <c r="T8012" s="2">
        <v>44572</v>
      </c>
      <c r="U8012" s="2">
        <v>44926</v>
      </c>
      <c r="V8012" s="1" t="s">
        <v>104</v>
      </c>
      <c r="W8012" s="1" t="s">
        <v>104</v>
      </c>
      <c r="X8012" s="1" t="s">
        <v>128</v>
      </c>
      <c r="Y8012" s="1" t="s">
        <v>105</v>
      </c>
      <c r="Z8012" s="1" t="s">
        <v>19642</v>
      </c>
      <c r="AA8012" s="1" t="s">
        <v>19643</v>
      </c>
      <c r="AB8012" s="1" t="s">
        <v>108</v>
      </c>
      <c r="AC8012" s="1" t="s">
        <v>108</v>
      </c>
      <c r="AD8012" s="1" t="s">
        <v>108</v>
      </c>
      <c r="AE8012" s="1" t="s">
        <v>108</v>
      </c>
      <c r="AF8012" s="1" t="s">
        <v>108</v>
      </c>
      <c r="AG8012" s="1" t="s">
        <v>108</v>
      </c>
      <c r="AH8012" s="1" t="s">
        <v>108</v>
      </c>
      <c r="AI8012" s="1" t="s">
        <v>131</v>
      </c>
      <c r="AJ8012" s="1" t="s">
        <v>109</v>
      </c>
      <c r="AK8012">
        <v>96408000</v>
      </c>
      <c r="AL8012">
        <v>0</v>
      </c>
      <c r="AM8012">
        <v>96408000</v>
      </c>
      <c r="AN8012">
        <v>0</v>
      </c>
      <c r="AO8012">
        <v>96408000</v>
      </c>
      <c r="AP8012">
        <v>0</v>
      </c>
      <c r="AQ8012">
        <v>0</v>
      </c>
      <c r="AR8012">
        <v>0</v>
      </c>
      <c r="AS8012" s="1" t="s">
        <v>132</v>
      </c>
      <c r="AT8012" s="1" t="s">
        <v>373</v>
      </c>
      <c r="AU8012" s="1" t="s">
        <v>154</v>
      </c>
      <c r="AV8012">
        <v>3574711633</v>
      </c>
      <c r="AW8012">
        <v>0</v>
      </c>
      <c r="AX8012" s="1" t="s">
        <v>108</v>
      </c>
      <c r="AY8012">
        <v>0</v>
      </c>
      <c r="AZ8012" s="1" t="s">
        <v>112</v>
      </c>
      <c r="BA8012" s="1" t="s">
        <v>112</v>
      </c>
      <c r="BB8012" s="1" t="s">
        <v>10661</v>
      </c>
      <c r="BC8012" s="1" t="s">
        <v>19644</v>
      </c>
      <c r="BD8012" s="1" t="s">
        <v>115</v>
      </c>
      <c r="BE8012" s="1" t="s">
        <v>89</v>
      </c>
      <c r="BF8012" s="1" t="s">
        <v>105</v>
      </c>
      <c r="BG8012" s="1" t="s">
        <v>19642</v>
      </c>
      <c r="BH8012" s="1" t="s">
        <v>89</v>
      </c>
      <c r="BI8012">
        <v>9640800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 s="1" t="s">
        <v>3935</v>
      </c>
      <c r="BP8012">
        <v>700087026</v>
      </c>
      <c r="BQ8012">
        <v>706002128</v>
      </c>
      <c r="BR8012" s="3"/>
      <c r="BS8012" s="1" t="s">
        <v>104</v>
      </c>
      <c r="BT8012" s="1" t="s">
        <v>370</v>
      </c>
      <c r="BU8012" s="1" t="s">
        <v>1059</v>
      </c>
      <c r="BV8012" s="1" t="s">
        <v>118</v>
      </c>
      <c r="BW8012" s="1" t="s">
        <v>89</v>
      </c>
      <c r="BX8012" s="1" t="s">
        <v>118</v>
      </c>
      <c r="BY8012" s="1" t="s">
        <v>108</v>
      </c>
      <c r="BZ8012" s="1" t="s">
        <v>104</v>
      </c>
      <c r="CA8012" s="1" t="s">
        <v>142</v>
      </c>
      <c r="CB8012" s="1" t="s">
        <v>105</v>
      </c>
      <c r="CC8012" s="1" t="s">
        <v>143</v>
      </c>
      <c r="CD8012" s="1" t="s">
        <v>376</v>
      </c>
      <c r="CE8012" s="1" t="s">
        <v>105</v>
      </c>
      <c r="CF8012" s="1" t="s">
        <v>377</v>
      </c>
      <c r="CG8012" s="1" t="s">
        <v>118</v>
      </c>
      <c r="CH8012" s="1" t="s">
        <v>118</v>
      </c>
      <c r="CI8012" s="1" t="s">
        <v>118</v>
      </c>
    </row>
    <row r="8013" spans="1:87" x14ac:dyDescent="0.2">
      <c r="A8013" s="1" t="s">
        <v>87</v>
      </c>
      <c r="B8013">
        <v>899999239</v>
      </c>
      <c r="C8013" s="1" t="s">
        <v>88</v>
      </c>
      <c r="D8013" s="1" t="s">
        <v>89</v>
      </c>
      <c r="E8013" s="1" t="s">
        <v>90</v>
      </c>
      <c r="F8013" s="1" t="s">
        <v>91</v>
      </c>
      <c r="G8013" s="1" t="s">
        <v>92</v>
      </c>
      <c r="H8013" s="1" t="s">
        <v>93</v>
      </c>
      <c r="I8013" s="1" t="s">
        <v>94</v>
      </c>
      <c r="J8013" s="1" t="s">
        <v>29361</v>
      </c>
      <c r="K8013" s="1" t="s">
        <v>55127</v>
      </c>
      <c r="L8013" s="1" t="s">
        <v>55128</v>
      </c>
      <c r="M8013" s="1" t="s">
        <v>126</v>
      </c>
      <c r="N8013" s="1" t="s">
        <v>2819</v>
      </c>
      <c r="O8013" s="1" t="s">
        <v>38046</v>
      </c>
      <c r="P8013" s="1" t="s">
        <v>9626</v>
      </c>
      <c r="Q8013" s="1" t="s">
        <v>4050</v>
      </c>
      <c r="R8013" s="1" t="s">
        <v>1344</v>
      </c>
      <c r="S8013" s="2">
        <v>44089</v>
      </c>
      <c r="T8013" s="2">
        <v>44110</v>
      </c>
      <c r="U8013" s="2">
        <v>44232</v>
      </c>
      <c r="V8013" s="1" t="s">
        <v>104</v>
      </c>
      <c r="W8013" s="1" t="s">
        <v>104</v>
      </c>
      <c r="X8013" s="1" t="s">
        <v>128</v>
      </c>
      <c r="Y8013" s="1" t="s">
        <v>89</v>
      </c>
      <c r="Z8013" s="1" t="s">
        <v>55129</v>
      </c>
      <c r="AA8013" s="1" t="s">
        <v>55130</v>
      </c>
      <c r="AB8013" s="1" t="s">
        <v>108</v>
      </c>
      <c r="AC8013" s="1" t="s">
        <v>192</v>
      </c>
      <c r="AD8013" s="1" t="s">
        <v>89</v>
      </c>
      <c r="AE8013" s="1" t="s">
        <v>192</v>
      </c>
      <c r="AF8013" s="1" t="s">
        <v>108</v>
      </c>
      <c r="AG8013" s="1" t="s">
        <v>108</v>
      </c>
      <c r="AH8013" s="1" t="s">
        <v>108</v>
      </c>
      <c r="AI8013" s="1" t="s">
        <v>131</v>
      </c>
      <c r="AJ8013" s="1" t="s">
        <v>89</v>
      </c>
      <c r="AK8013">
        <v>280695260</v>
      </c>
      <c r="AL8013">
        <v>0</v>
      </c>
      <c r="AM8013">
        <v>0</v>
      </c>
      <c r="AN8013">
        <v>280695260</v>
      </c>
      <c r="AO8013">
        <v>0</v>
      </c>
      <c r="AP8013">
        <v>0</v>
      </c>
      <c r="AQ8013">
        <v>0</v>
      </c>
      <c r="AR8013">
        <v>280695260</v>
      </c>
      <c r="AS8013" s="1" t="s">
        <v>132</v>
      </c>
      <c r="AT8013" s="1" t="s">
        <v>234</v>
      </c>
      <c r="AU8013" s="1" t="s">
        <v>513</v>
      </c>
      <c r="AV8013">
        <v>0</v>
      </c>
      <c r="AW8013">
        <v>0</v>
      </c>
      <c r="AX8013" s="1" t="s">
        <v>108</v>
      </c>
      <c r="AY8013">
        <v>0</v>
      </c>
      <c r="AZ8013" s="1" t="s">
        <v>112</v>
      </c>
      <c r="BA8013" s="1" t="s">
        <v>112</v>
      </c>
      <c r="BB8013" s="1" t="s">
        <v>29367</v>
      </c>
      <c r="BC8013" s="1" t="s">
        <v>55131</v>
      </c>
      <c r="BD8013" s="1" t="s">
        <v>115</v>
      </c>
      <c r="BE8013" s="1" t="s">
        <v>89</v>
      </c>
      <c r="BF8013" s="1" t="s">
        <v>921</v>
      </c>
      <c r="BG8013" s="1" t="s">
        <v>55132</v>
      </c>
      <c r="BH8013" s="1" t="s">
        <v>89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 s="1" t="s">
        <v>55133</v>
      </c>
      <c r="BP8013">
        <v>700087026</v>
      </c>
      <c r="BQ8013">
        <v>706822160</v>
      </c>
      <c r="BR8013" s="3">
        <v>44349</v>
      </c>
      <c r="BS8013" s="1" t="s">
        <v>38051</v>
      </c>
      <c r="BT8013" s="1" t="s">
        <v>55134</v>
      </c>
      <c r="BU8013" s="1" t="s">
        <v>994</v>
      </c>
      <c r="BV8013" s="1" t="s">
        <v>118</v>
      </c>
      <c r="BW8013" s="1" t="s">
        <v>89</v>
      </c>
      <c r="BX8013" s="1" t="s">
        <v>118</v>
      </c>
      <c r="BY8013" s="1" t="s">
        <v>192</v>
      </c>
      <c r="BZ8013" s="1" t="s">
        <v>104</v>
      </c>
      <c r="CA8013" s="1" t="s">
        <v>142</v>
      </c>
      <c r="CB8013" s="1" t="s">
        <v>105</v>
      </c>
      <c r="CC8013" s="1" t="s">
        <v>143</v>
      </c>
      <c r="CD8013" s="1" t="s">
        <v>3661</v>
      </c>
      <c r="CE8013" s="1" t="s">
        <v>105</v>
      </c>
      <c r="CF8013" s="1" t="s">
        <v>3662</v>
      </c>
      <c r="CG8013" s="1" t="s">
        <v>118</v>
      </c>
      <c r="CH8013" s="1" t="s">
        <v>118</v>
      </c>
      <c r="CI8013" s="1" t="s">
        <v>118</v>
      </c>
    </row>
    <row r="8014" spans="1:87" x14ac:dyDescent="0.2">
      <c r="A8014" s="1" t="s">
        <v>87</v>
      </c>
      <c r="B8014">
        <v>899999239</v>
      </c>
      <c r="C8014" s="1" t="s">
        <v>88</v>
      </c>
      <c r="D8014" s="1" t="s">
        <v>89</v>
      </c>
      <c r="E8014" s="1" t="s">
        <v>90</v>
      </c>
      <c r="F8014" s="1" t="s">
        <v>91</v>
      </c>
      <c r="G8014" s="1" t="s">
        <v>92</v>
      </c>
      <c r="H8014" s="1" t="s">
        <v>93</v>
      </c>
      <c r="I8014" s="1" t="s">
        <v>94</v>
      </c>
      <c r="J8014" s="1" t="s">
        <v>55135</v>
      </c>
      <c r="K8014" s="1" t="s">
        <v>55136</v>
      </c>
      <c r="L8014" s="1" t="s">
        <v>55137</v>
      </c>
      <c r="M8014" s="1" t="s">
        <v>126</v>
      </c>
      <c r="N8014" s="1" t="s">
        <v>99</v>
      </c>
      <c r="O8014" s="1" t="s">
        <v>55138</v>
      </c>
      <c r="P8014" s="1" t="s">
        <v>101</v>
      </c>
      <c r="Q8014" s="1" t="s">
        <v>102</v>
      </c>
      <c r="R8014" s="1" t="s">
        <v>103</v>
      </c>
      <c r="S8014" s="2">
        <v>44931</v>
      </c>
      <c r="T8014" s="2">
        <v>44932</v>
      </c>
      <c r="U8014" s="2">
        <v>45291</v>
      </c>
      <c r="V8014" s="1" t="s">
        <v>104</v>
      </c>
      <c r="W8014" s="1" t="s">
        <v>104</v>
      </c>
      <c r="X8014" s="1" t="s">
        <v>89</v>
      </c>
      <c r="Y8014" s="1" t="s">
        <v>105</v>
      </c>
      <c r="Z8014" s="1" t="s">
        <v>16710</v>
      </c>
      <c r="AA8014" s="1" t="s">
        <v>16711</v>
      </c>
      <c r="AB8014" s="1" t="s">
        <v>108</v>
      </c>
      <c r="AC8014" s="1" t="s">
        <v>108</v>
      </c>
      <c r="AD8014" s="1" t="s">
        <v>108</v>
      </c>
      <c r="AE8014" s="1" t="s">
        <v>108</v>
      </c>
      <c r="AF8014" s="1" t="s">
        <v>108</v>
      </c>
      <c r="AG8014" s="1" t="s">
        <v>108</v>
      </c>
      <c r="AH8014" s="1" t="s">
        <v>108</v>
      </c>
      <c r="AI8014" s="1" t="s">
        <v>131</v>
      </c>
      <c r="AJ8014" s="1" t="s">
        <v>109</v>
      </c>
      <c r="AK8014">
        <v>116787580</v>
      </c>
      <c r="AL8014">
        <v>0</v>
      </c>
      <c r="AM8014">
        <v>0</v>
      </c>
      <c r="AN8014">
        <v>116787580</v>
      </c>
      <c r="AO8014">
        <v>0</v>
      </c>
      <c r="AP8014">
        <v>0</v>
      </c>
      <c r="AQ8014">
        <v>0</v>
      </c>
      <c r="AR8014">
        <v>116787580</v>
      </c>
      <c r="AS8014" s="1" t="s">
        <v>110</v>
      </c>
      <c r="AT8014" s="1" t="s">
        <v>89</v>
      </c>
      <c r="AU8014" s="1" t="s">
        <v>111</v>
      </c>
      <c r="AV8014">
        <v>1933976900</v>
      </c>
      <c r="AW8014">
        <v>0</v>
      </c>
      <c r="AX8014" s="1" t="s">
        <v>108</v>
      </c>
      <c r="AY8014">
        <v>0</v>
      </c>
      <c r="AZ8014" s="1" t="s">
        <v>112</v>
      </c>
      <c r="BA8014" s="1" t="s">
        <v>112</v>
      </c>
      <c r="BB8014" s="1" t="s">
        <v>55139</v>
      </c>
      <c r="BC8014" s="1" t="s">
        <v>16713</v>
      </c>
      <c r="BD8014" s="1" t="s">
        <v>115</v>
      </c>
      <c r="BE8014" s="1" t="s">
        <v>89</v>
      </c>
      <c r="BF8014" s="1" t="s">
        <v>105</v>
      </c>
      <c r="BG8014" s="1" t="s">
        <v>16710</v>
      </c>
      <c r="BH8014" s="1" t="s">
        <v>89</v>
      </c>
      <c r="BI8014">
        <v>11678758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 s="1" t="s">
        <v>4670</v>
      </c>
      <c r="BP8014">
        <v>700087026</v>
      </c>
      <c r="BQ8014">
        <v>705187201</v>
      </c>
      <c r="BR8014" s="3"/>
      <c r="BS8014" s="1" t="s">
        <v>104</v>
      </c>
      <c r="BT8014" s="1" t="s">
        <v>55138</v>
      </c>
      <c r="BU8014" s="1" t="s">
        <v>304</v>
      </c>
      <c r="BV8014" s="1" t="s">
        <v>53011</v>
      </c>
      <c r="BW8014" s="1" t="s">
        <v>140</v>
      </c>
      <c r="BX8014" s="1" t="s">
        <v>53012</v>
      </c>
      <c r="BY8014" s="1" t="s">
        <v>108</v>
      </c>
      <c r="BZ8014" s="1" t="s">
        <v>104</v>
      </c>
      <c r="CA8014" s="1" t="s">
        <v>172</v>
      </c>
      <c r="CB8014" s="1" t="s">
        <v>105</v>
      </c>
      <c r="CC8014" s="1" t="s">
        <v>173</v>
      </c>
      <c r="CD8014" s="1" t="s">
        <v>1549</v>
      </c>
      <c r="CE8014" s="1" t="s">
        <v>105</v>
      </c>
      <c r="CF8014" s="1" t="s">
        <v>1550</v>
      </c>
      <c r="CG8014" s="1" t="s">
        <v>118</v>
      </c>
      <c r="CH8014" s="1" t="s">
        <v>118</v>
      </c>
      <c r="CI8014" s="1" t="s">
        <v>118</v>
      </c>
    </row>
    <row r="8015" spans="1:87" x14ac:dyDescent="0.2">
      <c r="A8015" s="1" t="s">
        <v>87</v>
      </c>
      <c r="B8015">
        <v>899999239</v>
      </c>
      <c r="C8015" s="1" t="s">
        <v>88</v>
      </c>
      <c r="D8015" s="1" t="s">
        <v>89</v>
      </c>
      <c r="E8015" s="1" t="s">
        <v>90</v>
      </c>
      <c r="F8015" s="1" t="s">
        <v>91</v>
      </c>
      <c r="G8015" s="1" t="s">
        <v>92</v>
      </c>
      <c r="H8015" s="1" t="s">
        <v>93</v>
      </c>
      <c r="I8015" s="1" t="s">
        <v>94</v>
      </c>
      <c r="J8015" s="1" t="s">
        <v>55140</v>
      </c>
      <c r="K8015" s="1" t="s">
        <v>55141</v>
      </c>
      <c r="L8015" s="1" t="s">
        <v>55142</v>
      </c>
      <c r="M8015" s="1" t="s">
        <v>98</v>
      </c>
      <c r="N8015" s="1" t="s">
        <v>99</v>
      </c>
      <c r="O8015" s="1" t="s">
        <v>1232</v>
      </c>
      <c r="P8015" s="1" t="s">
        <v>101</v>
      </c>
      <c r="Q8015" s="1" t="s">
        <v>102</v>
      </c>
      <c r="R8015" s="1" t="s">
        <v>103</v>
      </c>
      <c r="S8015" s="2">
        <v>45538</v>
      </c>
      <c r="T8015" s="2">
        <v>45541</v>
      </c>
      <c r="U8015" s="2">
        <v>45657</v>
      </c>
      <c r="V8015" s="1" t="s">
        <v>104</v>
      </c>
      <c r="W8015" s="1" t="s">
        <v>104</v>
      </c>
      <c r="X8015" s="1" t="s">
        <v>165</v>
      </c>
      <c r="Y8015" s="1" t="s">
        <v>105</v>
      </c>
      <c r="Z8015" s="1" t="s">
        <v>21835</v>
      </c>
      <c r="AA8015" s="1" t="s">
        <v>21836</v>
      </c>
      <c r="AB8015" s="1" t="s">
        <v>108</v>
      </c>
      <c r="AC8015" s="1" t="s">
        <v>108</v>
      </c>
      <c r="AD8015" s="1" t="s">
        <v>108</v>
      </c>
      <c r="AE8015" s="1" t="s">
        <v>108</v>
      </c>
      <c r="AF8015" s="1" t="s">
        <v>108</v>
      </c>
      <c r="AG8015" s="1" t="s">
        <v>108</v>
      </c>
      <c r="AH8015" s="1" t="s">
        <v>108</v>
      </c>
      <c r="AI8015" s="1" t="s">
        <v>65</v>
      </c>
      <c r="AJ8015" s="1" t="s">
        <v>109</v>
      </c>
      <c r="AK8015">
        <v>36373008</v>
      </c>
      <c r="AL8015">
        <v>0</v>
      </c>
      <c r="AM8015">
        <v>18186504</v>
      </c>
      <c r="AN8015">
        <v>18186504</v>
      </c>
      <c r="AO8015">
        <v>18186504</v>
      </c>
      <c r="AP8015">
        <v>0</v>
      </c>
      <c r="AQ8015">
        <v>0</v>
      </c>
      <c r="AR8015">
        <v>18186504</v>
      </c>
      <c r="AS8015" s="1" t="s">
        <v>110</v>
      </c>
      <c r="AT8015" s="1" t="s">
        <v>89</v>
      </c>
      <c r="AU8015" s="1" t="s">
        <v>111</v>
      </c>
      <c r="AV8015">
        <v>36373008</v>
      </c>
      <c r="AW8015">
        <v>0</v>
      </c>
      <c r="AX8015" s="1" t="s">
        <v>108</v>
      </c>
      <c r="AY8015">
        <v>0</v>
      </c>
      <c r="AZ8015" s="1" t="s">
        <v>112</v>
      </c>
      <c r="BA8015" s="1" t="s">
        <v>112</v>
      </c>
      <c r="BB8015" s="1" t="s">
        <v>55143</v>
      </c>
      <c r="BC8015" s="1" t="s">
        <v>21838</v>
      </c>
      <c r="BD8015" s="1" t="s">
        <v>115</v>
      </c>
      <c r="BE8015" s="1" t="s">
        <v>89</v>
      </c>
      <c r="BF8015" s="1" t="s">
        <v>136</v>
      </c>
      <c r="BG8015" s="1" t="s">
        <v>136</v>
      </c>
      <c r="BH8015" s="1" t="s">
        <v>259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36373008</v>
      </c>
      <c r="BO8015" s="1" t="s">
        <v>104</v>
      </c>
      <c r="BP8015">
        <v>700087026</v>
      </c>
      <c r="BQ8015">
        <v>720192699</v>
      </c>
      <c r="BR8015" s="3"/>
      <c r="BS8015" s="1" t="s">
        <v>104</v>
      </c>
      <c r="BT8015" s="1" t="s">
        <v>1232</v>
      </c>
      <c r="BU8015" s="1" t="s">
        <v>248</v>
      </c>
      <c r="BV8015" s="1" t="s">
        <v>118</v>
      </c>
      <c r="BW8015" s="1" t="s">
        <v>89</v>
      </c>
      <c r="BX8015" s="1" t="s">
        <v>118</v>
      </c>
      <c r="BY8015" s="1" t="s">
        <v>108</v>
      </c>
      <c r="BZ8015" s="1" t="s">
        <v>104</v>
      </c>
      <c r="CA8015" s="1" t="s">
        <v>119</v>
      </c>
      <c r="CB8015" s="1" t="s">
        <v>105</v>
      </c>
      <c r="CC8015" s="1" t="s">
        <v>120</v>
      </c>
      <c r="CD8015" s="1" t="s">
        <v>1241</v>
      </c>
      <c r="CE8015" s="1" t="s">
        <v>105</v>
      </c>
      <c r="CF8015" s="1" t="s">
        <v>1242</v>
      </c>
      <c r="CG8015" s="1" t="s">
        <v>118</v>
      </c>
      <c r="CH8015" s="1" t="s">
        <v>118</v>
      </c>
      <c r="CI8015" s="1" t="s">
        <v>118</v>
      </c>
    </row>
    <row r="8016" spans="1:87" x14ac:dyDescent="0.2">
      <c r="A8016" s="1" t="s">
        <v>87</v>
      </c>
      <c r="B8016">
        <v>899999239</v>
      </c>
      <c r="C8016" s="1" t="s">
        <v>88</v>
      </c>
      <c r="D8016" s="1" t="s">
        <v>89</v>
      </c>
      <c r="E8016" s="1" t="s">
        <v>90</v>
      </c>
      <c r="F8016" s="1" t="s">
        <v>91</v>
      </c>
      <c r="G8016" s="1" t="s">
        <v>92</v>
      </c>
      <c r="H8016" s="1" t="s">
        <v>93</v>
      </c>
      <c r="I8016" s="1" t="s">
        <v>94</v>
      </c>
      <c r="J8016" s="1" t="s">
        <v>55144</v>
      </c>
      <c r="K8016" s="1" t="s">
        <v>55145</v>
      </c>
      <c r="L8016" s="1" t="s">
        <v>55146</v>
      </c>
      <c r="M8016" s="1" t="s">
        <v>98</v>
      </c>
      <c r="N8016" s="1" t="s">
        <v>99</v>
      </c>
      <c r="O8016" s="1" t="s">
        <v>55147</v>
      </c>
      <c r="P8016" s="1" t="s">
        <v>101</v>
      </c>
      <c r="Q8016" s="1" t="s">
        <v>102</v>
      </c>
      <c r="R8016" s="1" t="s">
        <v>103</v>
      </c>
      <c r="S8016" s="2">
        <v>45362</v>
      </c>
      <c r="T8016" s="2">
        <v>45369</v>
      </c>
      <c r="U8016" s="2">
        <v>45535</v>
      </c>
      <c r="V8016" s="1" t="s">
        <v>104</v>
      </c>
      <c r="W8016" s="1" t="s">
        <v>104</v>
      </c>
      <c r="X8016" s="1" t="s">
        <v>128</v>
      </c>
      <c r="Y8016" s="1" t="s">
        <v>105</v>
      </c>
      <c r="Z8016" s="1" t="s">
        <v>5565</v>
      </c>
      <c r="AA8016" s="1" t="s">
        <v>5566</v>
      </c>
      <c r="AB8016" s="1" t="s">
        <v>108</v>
      </c>
      <c r="AC8016" s="1" t="s">
        <v>108</v>
      </c>
      <c r="AD8016" s="1" t="s">
        <v>108</v>
      </c>
      <c r="AE8016" s="1" t="s">
        <v>108</v>
      </c>
      <c r="AF8016" s="1" t="s">
        <v>108</v>
      </c>
      <c r="AG8016" s="1" t="s">
        <v>108</v>
      </c>
      <c r="AH8016" s="1" t="s">
        <v>108</v>
      </c>
      <c r="AI8016" s="1" t="s">
        <v>65</v>
      </c>
      <c r="AJ8016" s="1" t="s">
        <v>109</v>
      </c>
      <c r="AK8016">
        <v>53591541</v>
      </c>
      <c r="AL8016">
        <v>0</v>
      </c>
      <c r="AM8016">
        <v>0</v>
      </c>
      <c r="AN8016">
        <v>53591541</v>
      </c>
      <c r="AO8016">
        <v>0</v>
      </c>
      <c r="AP8016">
        <v>0</v>
      </c>
      <c r="AQ8016">
        <v>0</v>
      </c>
      <c r="AR8016">
        <v>53591541</v>
      </c>
      <c r="AS8016" s="1" t="s">
        <v>110</v>
      </c>
      <c r="AT8016" s="1" t="s">
        <v>89</v>
      </c>
      <c r="AU8016" s="1" t="s">
        <v>111</v>
      </c>
      <c r="AV8016">
        <v>53591541</v>
      </c>
      <c r="AW8016">
        <v>0</v>
      </c>
      <c r="AX8016" s="1" t="s">
        <v>108</v>
      </c>
      <c r="AY8016">
        <v>0</v>
      </c>
      <c r="AZ8016" s="1" t="s">
        <v>112</v>
      </c>
      <c r="BA8016" s="1" t="s">
        <v>112</v>
      </c>
      <c r="BB8016" s="1" t="s">
        <v>55148</v>
      </c>
      <c r="BC8016" s="1" t="s">
        <v>5566</v>
      </c>
      <c r="BD8016" s="1" t="s">
        <v>115</v>
      </c>
      <c r="BE8016" s="1" t="s">
        <v>89</v>
      </c>
      <c r="BF8016" s="1" t="s">
        <v>136</v>
      </c>
      <c r="BG8016" s="1" t="s">
        <v>136</v>
      </c>
      <c r="BH8016" s="1" t="s">
        <v>22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53591541</v>
      </c>
      <c r="BO8016" s="1" t="s">
        <v>104</v>
      </c>
      <c r="BP8016">
        <v>700087026</v>
      </c>
      <c r="BQ8016">
        <v>725367908</v>
      </c>
      <c r="BR8016" s="3"/>
      <c r="BS8016" s="1" t="s">
        <v>104</v>
      </c>
      <c r="BT8016" s="1" t="s">
        <v>55147</v>
      </c>
      <c r="BU8016" s="1" t="s">
        <v>2737</v>
      </c>
      <c r="BV8016" s="1" t="s">
        <v>4652</v>
      </c>
      <c r="BW8016" s="1" t="s">
        <v>140</v>
      </c>
      <c r="BX8016" s="1" t="s">
        <v>55149</v>
      </c>
      <c r="BY8016" s="1" t="s">
        <v>108</v>
      </c>
      <c r="BZ8016" s="1" t="s">
        <v>104</v>
      </c>
      <c r="CA8016" s="1" t="s">
        <v>224</v>
      </c>
      <c r="CB8016" s="1" t="s">
        <v>105</v>
      </c>
      <c r="CC8016" s="1" t="s">
        <v>225</v>
      </c>
      <c r="CD8016" s="1" t="s">
        <v>1600</v>
      </c>
      <c r="CE8016" s="1" t="s">
        <v>105</v>
      </c>
      <c r="CF8016" s="1" t="s">
        <v>1601</v>
      </c>
      <c r="CG8016" s="1" t="s">
        <v>118</v>
      </c>
      <c r="CH8016" s="1" t="s">
        <v>118</v>
      </c>
      <c r="CI8016" s="1" t="s">
        <v>118</v>
      </c>
    </row>
    <row r="8017" spans="1:87" x14ac:dyDescent="0.2">
      <c r="A8017" s="1" t="s">
        <v>87</v>
      </c>
      <c r="B8017">
        <v>899999239</v>
      </c>
      <c r="C8017" s="1" t="s">
        <v>88</v>
      </c>
      <c r="D8017" s="1" t="s">
        <v>89</v>
      </c>
      <c r="E8017" s="1" t="s">
        <v>90</v>
      </c>
      <c r="F8017" s="1" t="s">
        <v>91</v>
      </c>
      <c r="G8017" s="1" t="s">
        <v>92</v>
      </c>
      <c r="H8017" s="1" t="s">
        <v>93</v>
      </c>
      <c r="I8017" s="1" t="s">
        <v>94</v>
      </c>
      <c r="J8017" s="1" t="s">
        <v>55150</v>
      </c>
      <c r="K8017" s="1" t="s">
        <v>55151</v>
      </c>
      <c r="L8017" s="1" t="s">
        <v>55152</v>
      </c>
      <c r="M8017" s="1" t="s">
        <v>98</v>
      </c>
      <c r="N8017" s="1" t="s">
        <v>99</v>
      </c>
      <c r="O8017" s="1" t="s">
        <v>55153</v>
      </c>
      <c r="P8017" s="1" t="s">
        <v>101</v>
      </c>
      <c r="Q8017" s="1" t="s">
        <v>102</v>
      </c>
      <c r="R8017" s="1" t="s">
        <v>103</v>
      </c>
      <c r="S8017" s="2">
        <v>45611</v>
      </c>
      <c r="T8017" s="2">
        <v>45611</v>
      </c>
      <c r="U8017" s="2">
        <v>45657</v>
      </c>
      <c r="V8017" s="1" t="s">
        <v>104</v>
      </c>
      <c r="W8017" s="1" t="s">
        <v>104</v>
      </c>
      <c r="X8017" s="1" t="s">
        <v>128</v>
      </c>
      <c r="Y8017" s="1" t="s">
        <v>105</v>
      </c>
      <c r="Z8017" s="1" t="s">
        <v>55154</v>
      </c>
      <c r="AA8017" s="1" t="s">
        <v>55155</v>
      </c>
      <c r="AB8017" s="1" t="s">
        <v>108</v>
      </c>
      <c r="AC8017" s="1" t="s">
        <v>108</v>
      </c>
      <c r="AD8017" s="1" t="s">
        <v>108</v>
      </c>
      <c r="AE8017" s="1" t="s">
        <v>108</v>
      </c>
      <c r="AF8017" s="1" t="s">
        <v>108</v>
      </c>
      <c r="AG8017" s="1" t="s">
        <v>108</v>
      </c>
      <c r="AH8017" s="1" t="s">
        <v>108</v>
      </c>
      <c r="AI8017" s="1" t="s">
        <v>131</v>
      </c>
      <c r="AJ8017" s="1" t="s">
        <v>109</v>
      </c>
      <c r="AK8017">
        <v>7191467</v>
      </c>
      <c r="AL8017">
        <v>0</v>
      </c>
      <c r="AM8017">
        <v>0</v>
      </c>
      <c r="AN8017">
        <v>7191467</v>
      </c>
      <c r="AO8017">
        <v>0</v>
      </c>
      <c r="AP8017">
        <v>0</v>
      </c>
      <c r="AQ8017">
        <v>0</v>
      </c>
      <c r="AR8017">
        <v>7191467</v>
      </c>
      <c r="AS8017" s="1" t="s">
        <v>110</v>
      </c>
      <c r="AT8017" s="1" t="s">
        <v>89</v>
      </c>
      <c r="AU8017" s="1" t="s">
        <v>111</v>
      </c>
      <c r="AV8017">
        <v>7191468</v>
      </c>
      <c r="AW8017">
        <v>0</v>
      </c>
      <c r="AX8017" s="1" t="s">
        <v>108</v>
      </c>
      <c r="AY8017">
        <v>0</v>
      </c>
      <c r="AZ8017" s="1" t="s">
        <v>112</v>
      </c>
      <c r="BA8017" s="1" t="s">
        <v>112</v>
      </c>
      <c r="BB8017" s="1" t="s">
        <v>55156</v>
      </c>
      <c r="BC8017" s="1" t="s">
        <v>55157</v>
      </c>
      <c r="BD8017" s="1" t="s">
        <v>115</v>
      </c>
      <c r="BE8017" s="1" t="s">
        <v>55158</v>
      </c>
      <c r="BF8017" s="1" t="s">
        <v>105</v>
      </c>
      <c r="BG8017" s="1" t="s">
        <v>55154</v>
      </c>
      <c r="BH8017" s="1" t="s">
        <v>259</v>
      </c>
      <c r="BI8017">
        <v>7191467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 s="1" t="s">
        <v>104</v>
      </c>
      <c r="BP8017">
        <v>700087026</v>
      </c>
      <c r="BQ8017">
        <v>729199588</v>
      </c>
      <c r="BR8017" s="3"/>
      <c r="BS8017" s="1" t="s">
        <v>104</v>
      </c>
      <c r="BT8017" s="1" t="s">
        <v>55153</v>
      </c>
      <c r="BU8017" s="1" t="s">
        <v>9159</v>
      </c>
      <c r="BV8017" s="1" t="s">
        <v>118</v>
      </c>
      <c r="BW8017" s="1" t="s">
        <v>89</v>
      </c>
      <c r="BX8017" s="1" t="s">
        <v>118</v>
      </c>
      <c r="BY8017" s="1" t="s">
        <v>108</v>
      </c>
      <c r="BZ8017" s="1" t="s">
        <v>104</v>
      </c>
      <c r="CA8017" s="1" t="s">
        <v>119</v>
      </c>
      <c r="CB8017" s="1" t="s">
        <v>105</v>
      </c>
      <c r="CC8017" s="1" t="s">
        <v>120</v>
      </c>
      <c r="CD8017" s="1" t="s">
        <v>13515</v>
      </c>
      <c r="CE8017" s="1" t="s">
        <v>105</v>
      </c>
      <c r="CF8017" s="1" t="s">
        <v>13516</v>
      </c>
      <c r="CG8017" s="1" t="s">
        <v>118</v>
      </c>
      <c r="CH8017" s="1" t="s">
        <v>118</v>
      </c>
      <c r="CI8017" s="1" t="s">
        <v>118</v>
      </c>
    </row>
    <row r="8018" spans="1:87" x14ac:dyDescent="0.2">
      <c r="A8018" s="1" t="s">
        <v>87</v>
      </c>
      <c r="B8018">
        <v>899999239</v>
      </c>
      <c r="C8018" s="1" t="s">
        <v>88</v>
      </c>
      <c r="D8018" s="1" t="s">
        <v>89</v>
      </c>
      <c r="E8018" s="1" t="s">
        <v>90</v>
      </c>
      <c r="F8018" s="1" t="s">
        <v>91</v>
      </c>
      <c r="G8018" s="1" t="s">
        <v>92</v>
      </c>
      <c r="H8018" s="1" t="s">
        <v>93</v>
      </c>
      <c r="I8018" s="1" t="s">
        <v>94</v>
      </c>
      <c r="J8018" s="1" t="s">
        <v>55159</v>
      </c>
      <c r="K8018" s="1" t="s">
        <v>55160</v>
      </c>
      <c r="L8018" s="1" t="s">
        <v>55161</v>
      </c>
      <c r="M8018" s="1" t="s">
        <v>149</v>
      </c>
      <c r="N8018" s="1" t="s">
        <v>99</v>
      </c>
      <c r="O8018" s="1" t="s">
        <v>55162</v>
      </c>
      <c r="P8018" s="1" t="s">
        <v>101</v>
      </c>
      <c r="Q8018" s="1" t="s">
        <v>102</v>
      </c>
      <c r="R8018" s="1" t="s">
        <v>103</v>
      </c>
      <c r="S8018" s="2">
        <v>44567</v>
      </c>
      <c r="T8018" s="2">
        <v>44567</v>
      </c>
      <c r="U8018" s="2">
        <v>44926</v>
      </c>
      <c r="V8018" s="1" t="s">
        <v>104</v>
      </c>
      <c r="W8018" s="1" t="s">
        <v>104</v>
      </c>
      <c r="X8018" s="1" t="s">
        <v>89</v>
      </c>
      <c r="Y8018" s="1" t="s">
        <v>105</v>
      </c>
      <c r="Z8018" s="1" t="s">
        <v>12467</v>
      </c>
      <c r="AA8018" s="1" t="s">
        <v>12468</v>
      </c>
      <c r="AB8018" s="1" t="s">
        <v>108</v>
      </c>
      <c r="AC8018" s="1" t="s">
        <v>108</v>
      </c>
      <c r="AD8018" s="1" t="s">
        <v>108</v>
      </c>
      <c r="AE8018" s="1" t="s">
        <v>108</v>
      </c>
      <c r="AF8018" s="1" t="s">
        <v>108</v>
      </c>
      <c r="AG8018" s="1" t="s">
        <v>108</v>
      </c>
      <c r="AH8018" s="1" t="s">
        <v>108</v>
      </c>
      <c r="AI8018" s="1" t="s">
        <v>131</v>
      </c>
      <c r="AJ8018" s="1" t="s">
        <v>109</v>
      </c>
      <c r="AK8018">
        <v>88003200</v>
      </c>
      <c r="AL8018">
        <v>0</v>
      </c>
      <c r="AM8018">
        <v>88003200</v>
      </c>
      <c r="AN8018">
        <v>0</v>
      </c>
      <c r="AO8018">
        <v>88003200</v>
      </c>
      <c r="AP8018">
        <v>0</v>
      </c>
      <c r="AQ8018">
        <v>0</v>
      </c>
      <c r="AR8018">
        <v>0</v>
      </c>
      <c r="AS8018" s="1" t="s">
        <v>132</v>
      </c>
      <c r="AT8018" s="1" t="s">
        <v>133</v>
      </c>
      <c r="AU8018" s="1" t="s">
        <v>154</v>
      </c>
      <c r="AV8018">
        <v>2638501298</v>
      </c>
      <c r="AW8018">
        <v>0</v>
      </c>
      <c r="AX8018" s="1" t="s">
        <v>108</v>
      </c>
      <c r="AY8018">
        <v>0</v>
      </c>
      <c r="AZ8018" s="1" t="s">
        <v>112</v>
      </c>
      <c r="BA8018" s="1" t="s">
        <v>112</v>
      </c>
      <c r="BB8018" s="1" t="s">
        <v>55163</v>
      </c>
      <c r="BC8018" s="1" t="s">
        <v>12468</v>
      </c>
      <c r="BD8018" s="1" t="s">
        <v>115</v>
      </c>
      <c r="BE8018" s="1" t="s">
        <v>12470</v>
      </c>
      <c r="BF8018" s="1" t="s">
        <v>105</v>
      </c>
      <c r="BG8018" s="1" t="s">
        <v>12467</v>
      </c>
      <c r="BH8018" s="1" t="s">
        <v>220</v>
      </c>
      <c r="BI8018">
        <v>8800320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 s="1" t="s">
        <v>4806</v>
      </c>
      <c r="BP8018">
        <v>700087026</v>
      </c>
      <c r="BQ8018">
        <v>712514520</v>
      </c>
      <c r="BR8018" s="3"/>
      <c r="BS8018" s="1" t="s">
        <v>104</v>
      </c>
      <c r="BT8018" s="1" t="s">
        <v>55164</v>
      </c>
      <c r="BU8018" s="1" t="s">
        <v>388</v>
      </c>
      <c r="BV8018" s="1" t="s">
        <v>118</v>
      </c>
      <c r="BW8018" s="1" t="s">
        <v>89</v>
      </c>
      <c r="BX8018" s="1" t="s">
        <v>118</v>
      </c>
      <c r="BY8018" s="1" t="s">
        <v>192</v>
      </c>
      <c r="BZ8018" s="1" t="s">
        <v>104</v>
      </c>
      <c r="CA8018" s="1" t="s">
        <v>142</v>
      </c>
      <c r="CB8018" s="1" t="s">
        <v>105</v>
      </c>
      <c r="CC8018" s="1" t="s">
        <v>143</v>
      </c>
      <c r="CD8018" s="1" t="s">
        <v>1538</v>
      </c>
      <c r="CE8018" s="1" t="s">
        <v>105</v>
      </c>
      <c r="CF8018" s="1" t="s">
        <v>1539</v>
      </c>
      <c r="CG8018" s="1" t="s">
        <v>118</v>
      </c>
      <c r="CH8018" s="1" t="s">
        <v>118</v>
      </c>
      <c r="CI8018" s="1" t="s">
        <v>118</v>
      </c>
    </row>
    <row r="8019" spans="1:87" x14ac:dyDescent="0.2">
      <c r="A8019" s="1" t="s">
        <v>87</v>
      </c>
      <c r="B8019">
        <v>899999239</v>
      </c>
      <c r="C8019" s="1" t="s">
        <v>88</v>
      </c>
      <c r="D8019" s="1" t="s">
        <v>89</v>
      </c>
      <c r="E8019" s="1" t="s">
        <v>90</v>
      </c>
      <c r="F8019" s="1" t="s">
        <v>91</v>
      </c>
      <c r="G8019" s="1" t="s">
        <v>92</v>
      </c>
      <c r="H8019" s="1" t="s">
        <v>93</v>
      </c>
      <c r="I8019" s="1" t="s">
        <v>94</v>
      </c>
      <c r="J8019" s="1" t="s">
        <v>55165</v>
      </c>
      <c r="K8019" s="1" t="s">
        <v>55166</v>
      </c>
      <c r="L8019" s="1" t="s">
        <v>55167</v>
      </c>
      <c r="M8019" s="1" t="s">
        <v>149</v>
      </c>
      <c r="N8019" s="1" t="s">
        <v>99</v>
      </c>
      <c r="O8019" s="1" t="s">
        <v>298</v>
      </c>
      <c r="P8019" s="1" t="s">
        <v>101</v>
      </c>
      <c r="Q8019" s="1" t="s">
        <v>102</v>
      </c>
      <c r="R8019" s="1" t="s">
        <v>103</v>
      </c>
      <c r="S8019" s="2">
        <v>44201</v>
      </c>
      <c r="T8019" s="2">
        <v>44202</v>
      </c>
      <c r="U8019" s="2">
        <v>44561</v>
      </c>
      <c r="V8019" s="1" t="s">
        <v>104</v>
      </c>
      <c r="W8019" s="1" t="s">
        <v>104</v>
      </c>
      <c r="X8019" s="1" t="s">
        <v>128</v>
      </c>
      <c r="Y8019" s="1" t="s">
        <v>105</v>
      </c>
      <c r="Z8019" s="1" t="s">
        <v>12166</v>
      </c>
      <c r="AA8019" s="1" t="s">
        <v>12167</v>
      </c>
      <c r="AB8019" s="1" t="s">
        <v>108</v>
      </c>
      <c r="AC8019" s="1" t="s">
        <v>108</v>
      </c>
      <c r="AD8019" s="1" t="s">
        <v>108</v>
      </c>
      <c r="AE8019" s="1" t="s">
        <v>108</v>
      </c>
      <c r="AF8019" s="1" t="s">
        <v>108</v>
      </c>
      <c r="AG8019" s="1" t="s">
        <v>108</v>
      </c>
      <c r="AH8019" s="1" t="s">
        <v>108</v>
      </c>
      <c r="AI8019" s="1" t="s">
        <v>131</v>
      </c>
      <c r="AJ8019" s="1" t="s">
        <v>89</v>
      </c>
      <c r="AK8019">
        <v>83066667</v>
      </c>
      <c r="AL8019">
        <v>0</v>
      </c>
      <c r="AM8019">
        <v>83066666</v>
      </c>
      <c r="AN8019">
        <v>1</v>
      </c>
      <c r="AO8019">
        <v>83066666</v>
      </c>
      <c r="AP8019">
        <v>0</v>
      </c>
      <c r="AQ8019">
        <v>0</v>
      </c>
      <c r="AR8019">
        <v>1</v>
      </c>
      <c r="AS8019" s="1" t="s">
        <v>132</v>
      </c>
      <c r="AT8019" s="1" t="s">
        <v>133</v>
      </c>
      <c r="AU8019" s="1" t="s">
        <v>513</v>
      </c>
      <c r="AV8019">
        <v>0</v>
      </c>
      <c r="AW8019">
        <v>0</v>
      </c>
      <c r="AX8019" s="1" t="s">
        <v>108</v>
      </c>
      <c r="AY8019">
        <v>0</v>
      </c>
      <c r="AZ8019" s="1" t="s">
        <v>112</v>
      </c>
      <c r="BA8019" s="1" t="s">
        <v>112</v>
      </c>
      <c r="BB8019" s="1" t="s">
        <v>55168</v>
      </c>
      <c r="BC8019" s="1" t="s">
        <v>12167</v>
      </c>
      <c r="BD8019" s="1" t="s">
        <v>115</v>
      </c>
      <c r="BE8019" s="1" t="s">
        <v>89</v>
      </c>
      <c r="BF8019" s="1" t="s">
        <v>105</v>
      </c>
      <c r="BG8019" s="1" t="s">
        <v>12166</v>
      </c>
      <c r="BH8019" s="1" t="s">
        <v>89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 s="1" t="s">
        <v>13224</v>
      </c>
      <c r="BP8019">
        <v>700087026</v>
      </c>
      <c r="BQ8019">
        <v>705633634</v>
      </c>
      <c r="BR8019" s="3"/>
      <c r="BS8019" s="1" t="s">
        <v>104</v>
      </c>
      <c r="BT8019" s="1" t="s">
        <v>298</v>
      </c>
      <c r="BU8019" s="1" t="s">
        <v>304</v>
      </c>
      <c r="BV8019" s="1" t="s">
        <v>118</v>
      </c>
      <c r="BW8019" s="1" t="s">
        <v>89</v>
      </c>
      <c r="BX8019" s="1" t="s">
        <v>118</v>
      </c>
      <c r="BY8019" s="1" t="s">
        <v>192</v>
      </c>
      <c r="BZ8019" s="1" t="s">
        <v>104</v>
      </c>
      <c r="CA8019" s="1" t="s">
        <v>142</v>
      </c>
      <c r="CB8019" s="1" t="s">
        <v>105</v>
      </c>
      <c r="CC8019" s="1" t="s">
        <v>143</v>
      </c>
      <c r="CD8019" s="1" t="s">
        <v>118</v>
      </c>
      <c r="CE8019" s="1" t="s">
        <v>118</v>
      </c>
      <c r="CF8019" s="1" t="s">
        <v>118</v>
      </c>
      <c r="CG8019" s="1" t="s">
        <v>118</v>
      </c>
      <c r="CH8019" s="1" t="s">
        <v>118</v>
      </c>
      <c r="CI8019" s="1" t="s">
        <v>118</v>
      </c>
    </row>
    <row r="8020" spans="1:87" x14ac:dyDescent="0.2">
      <c r="A8020" s="1" t="s">
        <v>87</v>
      </c>
      <c r="B8020">
        <v>899999239</v>
      </c>
      <c r="C8020" s="1" t="s">
        <v>88</v>
      </c>
      <c r="D8020" s="1" t="s">
        <v>89</v>
      </c>
      <c r="E8020" s="1" t="s">
        <v>90</v>
      </c>
      <c r="F8020" s="1" t="s">
        <v>91</v>
      </c>
      <c r="G8020" s="1" t="s">
        <v>92</v>
      </c>
      <c r="H8020" s="1" t="s">
        <v>93</v>
      </c>
      <c r="I8020" s="1" t="s">
        <v>94</v>
      </c>
      <c r="J8020" s="1" t="s">
        <v>55169</v>
      </c>
      <c r="K8020" s="1" t="s">
        <v>55170</v>
      </c>
      <c r="L8020" s="1" t="s">
        <v>55171</v>
      </c>
      <c r="M8020" s="1" t="s">
        <v>98</v>
      </c>
      <c r="N8020" s="1" t="s">
        <v>99</v>
      </c>
      <c r="O8020" s="1" t="s">
        <v>55172</v>
      </c>
      <c r="P8020" s="1" t="s">
        <v>101</v>
      </c>
      <c r="Q8020" s="1" t="s">
        <v>102</v>
      </c>
      <c r="R8020" s="1" t="s">
        <v>103</v>
      </c>
      <c r="S8020" s="2">
        <v>45548</v>
      </c>
      <c r="T8020" s="2">
        <v>45560</v>
      </c>
      <c r="U8020" s="2">
        <v>45657</v>
      </c>
      <c r="V8020" s="1" t="s">
        <v>104</v>
      </c>
      <c r="W8020" s="1" t="s">
        <v>104</v>
      </c>
      <c r="X8020" s="1" t="s">
        <v>128</v>
      </c>
      <c r="Y8020" s="1" t="s">
        <v>105</v>
      </c>
      <c r="Z8020" s="1" t="s">
        <v>18299</v>
      </c>
      <c r="AA8020" s="1" t="s">
        <v>18300</v>
      </c>
      <c r="AB8020" s="1" t="s">
        <v>108</v>
      </c>
      <c r="AC8020" s="1" t="s">
        <v>108</v>
      </c>
      <c r="AD8020" s="1" t="s">
        <v>108</v>
      </c>
      <c r="AE8020" s="1" t="s">
        <v>108</v>
      </c>
      <c r="AF8020" s="1" t="s">
        <v>108</v>
      </c>
      <c r="AG8020" s="1" t="s">
        <v>108</v>
      </c>
      <c r="AH8020" s="1" t="s">
        <v>108</v>
      </c>
      <c r="AI8020" s="1" t="s">
        <v>65</v>
      </c>
      <c r="AJ8020" s="1" t="s">
        <v>109</v>
      </c>
      <c r="AK8020">
        <v>31967479</v>
      </c>
      <c r="AL8020">
        <v>0</v>
      </c>
      <c r="AM8020">
        <v>31967479</v>
      </c>
      <c r="AN8020">
        <v>0</v>
      </c>
      <c r="AO8020">
        <v>31967479</v>
      </c>
      <c r="AP8020">
        <v>0</v>
      </c>
      <c r="AQ8020">
        <v>0</v>
      </c>
      <c r="AR8020">
        <v>0</v>
      </c>
      <c r="AS8020" s="1" t="s">
        <v>110</v>
      </c>
      <c r="AT8020" s="1" t="s">
        <v>89</v>
      </c>
      <c r="AU8020" s="1" t="s">
        <v>111</v>
      </c>
      <c r="AV8020">
        <v>34098644</v>
      </c>
      <c r="AW8020">
        <v>0</v>
      </c>
      <c r="AX8020" s="1" t="s">
        <v>108</v>
      </c>
      <c r="AY8020">
        <v>0</v>
      </c>
      <c r="AZ8020" s="1" t="s">
        <v>112</v>
      </c>
      <c r="BA8020" s="1" t="s">
        <v>112</v>
      </c>
      <c r="BB8020" s="1" t="s">
        <v>55173</v>
      </c>
      <c r="BC8020" s="1" t="s">
        <v>18300</v>
      </c>
      <c r="BD8020" s="1" t="s">
        <v>115</v>
      </c>
      <c r="BE8020" s="1" t="s">
        <v>18302</v>
      </c>
      <c r="BF8020" s="1" t="s">
        <v>105</v>
      </c>
      <c r="BG8020" s="1" t="s">
        <v>18299</v>
      </c>
      <c r="BH8020" s="1" t="s">
        <v>259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31967479</v>
      </c>
      <c r="BO8020" s="1" t="s">
        <v>104</v>
      </c>
      <c r="BP8020">
        <v>700087026</v>
      </c>
      <c r="BQ8020">
        <v>722290509</v>
      </c>
      <c r="BR8020" s="3"/>
      <c r="BS8020" s="1" t="s">
        <v>104</v>
      </c>
      <c r="BT8020" s="1" t="s">
        <v>55172</v>
      </c>
      <c r="BU8020" s="1" t="s">
        <v>2911</v>
      </c>
      <c r="BV8020" s="1" t="s">
        <v>118</v>
      </c>
      <c r="BW8020" s="1" t="s">
        <v>89</v>
      </c>
      <c r="BX8020" s="1" t="s">
        <v>118</v>
      </c>
      <c r="BY8020" s="1" t="s">
        <v>108</v>
      </c>
      <c r="BZ8020" s="1" t="s">
        <v>104</v>
      </c>
      <c r="CA8020" s="1" t="s">
        <v>119</v>
      </c>
      <c r="CB8020" s="1" t="s">
        <v>105</v>
      </c>
      <c r="CC8020" s="1" t="s">
        <v>120</v>
      </c>
      <c r="CD8020" s="1" t="s">
        <v>528</v>
      </c>
      <c r="CE8020" s="1" t="s">
        <v>105</v>
      </c>
      <c r="CF8020" s="1" t="s">
        <v>529</v>
      </c>
      <c r="CG8020" s="1" t="s">
        <v>118</v>
      </c>
      <c r="CH8020" s="1" t="s">
        <v>118</v>
      </c>
      <c r="CI8020" s="1" t="s">
        <v>118</v>
      </c>
    </row>
    <row r="8021" spans="1:87" x14ac:dyDescent="0.2">
      <c r="A8021" s="1" t="s">
        <v>87</v>
      </c>
      <c r="B8021">
        <v>899999239</v>
      </c>
      <c r="C8021" s="1" t="s">
        <v>88</v>
      </c>
      <c r="D8021" s="1" t="s">
        <v>89</v>
      </c>
      <c r="E8021" s="1" t="s">
        <v>90</v>
      </c>
      <c r="F8021" s="1" t="s">
        <v>91</v>
      </c>
      <c r="G8021" s="1" t="s">
        <v>92</v>
      </c>
      <c r="H8021" s="1" t="s">
        <v>93</v>
      </c>
      <c r="I8021" s="1" t="s">
        <v>94</v>
      </c>
      <c r="J8021" s="1" t="s">
        <v>55174</v>
      </c>
      <c r="K8021" s="1" t="s">
        <v>55175</v>
      </c>
      <c r="L8021" s="1" t="s">
        <v>55176</v>
      </c>
      <c r="M8021" s="1" t="s">
        <v>126</v>
      </c>
      <c r="N8021" s="1" t="s">
        <v>99</v>
      </c>
      <c r="O8021" s="1" t="s">
        <v>55177</v>
      </c>
      <c r="P8021" s="1" t="s">
        <v>101</v>
      </c>
      <c r="Q8021" s="1" t="s">
        <v>102</v>
      </c>
      <c r="R8021" s="1" t="s">
        <v>103</v>
      </c>
      <c r="S8021" s="2">
        <v>45452</v>
      </c>
      <c r="T8021" s="2">
        <v>45458</v>
      </c>
      <c r="U8021" s="2">
        <v>45657</v>
      </c>
      <c r="V8021" s="1" t="s">
        <v>104</v>
      </c>
      <c r="W8021" s="1" t="s">
        <v>104</v>
      </c>
      <c r="X8021" s="1" t="s">
        <v>128</v>
      </c>
      <c r="Y8021" s="1" t="s">
        <v>105</v>
      </c>
      <c r="Z8021" s="1" t="s">
        <v>18148</v>
      </c>
      <c r="AA8021" s="1" t="s">
        <v>18149</v>
      </c>
      <c r="AB8021" s="1" t="s">
        <v>108</v>
      </c>
      <c r="AC8021" s="1" t="s">
        <v>108</v>
      </c>
      <c r="AD8021" s="1" t="s">
        <v>108</v>
      </c>
      <c r="AE8021" s="1" t="s">
        <v>108</v>
      </c>
      <c r="AF8021" s="1" t="s">
        <v>108</v>
      </c>
      <c r="AG8021" s="1" t="s">
        <v>108</v>
      </c>
      <c r="AH8021" s="1" t="s">
        <v>108</v>
      </c>
      <c r="AI8021" s="1" t="s">
        <v>65</v>
      </c>
      <c r="AJ8021" s="1" t="s">
        <v>153</v>
      </c>
      <c r="AK8021">
        <v>65241876</v>
      </c>
      <c r="AL8021">
        <v>0</v>
      </c>
      <c r="AM8021">
        <v>27960804</v>
      </c>
      <c r="AN8021">
        <v>46601340</v>
      </c>
      <c r="AO8021">
        <v>18640536</v>
      </c>
      <c r="AP8021">
        <v>0</v>
      </c>
      <c r="AQ8021">
        <v>0</v>
      </c>
      <c r="AR8021">
        <v>46601340</v>
      </c>
      <c r="AS8021" s="1" t="s">
        <v>110</v>
      </c>
      <c r="AT8021" s="1" t="s">
        <v>89</v>
      </c>
      <c r="AU8021" s="1" t="s">
        <v>111</v>
      </c>
      <c r="AV8021">
        <v>65241876</v>
      </c>
      <c r="AW8021">
        <v>0</v>
      </c>
      <c r="AX8021" s="1" t="s">
        <v>108</v>
      </c>
      <c r="AY8021">
        <v>0</v>
      </c>
      <c r="AZ8021" s="1" t="s">
        <v>112</v>
      </c>
      <c r="BA8021" s="1" t="s">
        <v>112</v>
      </c>
      <c r="BB8021" s="1" t="s">
        <v>55178</v>
      </c>
      <c r="BC8021" s="1" t="s">
        <v>18149</v>
      </c>
      <c r="BD8021" s="1" t="s">
        <v>115</v>
      </c>
      <c r="BE8021" s="1" t="s">
        <v>89</v>
      </c>
      <c r="BF8021" s="1" t="s">
        <v>105</v>
      </c>
      <c r="BG8021" s="1" t="s">
        <v>18148</v>
      </c>
      <c r="BH8021" s="1" t="s">
        <v>89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65241876</v>
      </c>
      <c r="BO8021" s="1" t="s">
        <v>20038</v>
      </c>
      <c r="BP8021">
        <v>700087026</v>
      </c>
      <c r="BQ8021">
        <v>702967076</v>
      </c>
      <c r="BR8021" s="3"/>
      <c r="BS8021" s="1" t="s">
        <v>104</v>
      </c>
      <c r="BT8021" s="1" t="s">
        <v>55179</v>
      </c>
      <c r="BU8021" s="1" t="s">
        <v>1922</v>
      </c>
      <c r="BV8021" s="1" t="s">
        <v>118</v>
      </c>
      <c r="BW8021" s="1" t="s">
        <v>89</v>
      </c>
      <c r="BX8021" s="1" t="s">
        <v>118</v>
      </c>
      <c r="BY8021" s="1" t="s">
        <v>108</v>
      </c>
      <c r="BZ8021" s="1" t="s">
        <v>104</v>
      </c>
      <c r="CA8021" s="1" t="s">
        <v>119</v>
      </c>
      <c r="CB8021" s="1" t="s">
        <v>105</v>
      </c>
      <c r="CC8021" s="1" t="s">
        <v>120</v>
      </c>
      <c r="CD8021" s="1" t="s">
        <v>564</v>
      </c>
      <c r="CE8021" s="1" t="s">
        <v>105</v>
      </c>
      <c r="CF8021" s="1" t="s">
        <v>565</v>
      </c>
      <c r="CG8021" s="1" t="s">
        <v>118</v>
      </c>
      <c r="CH8021" s="1" t="s">
        <v>118</v>
      </c>
      <c r="CI8021" s="1" t="s">
        <v>118</v>
      </c>
    </row>
    <row r="8022" spans="1:87" x14ac:dyDescent="0.2">
      <c r="A8022" s="1" t="s">
        <v>87</v>
      </c>
      <c r="B8022">
        <v>899999239</v>
      </c>
      <c r="C8022" s="1" t="s">
        <v>88</v>
      </c>
      <c r="D8022" s="1" t="s">
        <v>89</v>
      </c>
      <c r="E8022" s="1" t="s">
        <v>90</v>
      </c>
      <c r="F8022" s="1" t="s">
        <v>91</v>
      </c>
      <c r="G8022" s="1" t="s">
        <v>92</v>
      </c>
      <c r="H8022" s="1" t="s">
        <v>93</v>
      </c>
      <c r="I8022" s="1" t="s">
        <v>94</v>
      </c>
      <c r="J8022" s="1" t="s">
        <v>55180</v>
      </c>
      <c r="K8022" s="1" t="s">
        <v>55181</v>
      </c>
      <c r="L8022" s="1" t="s">
        <v>55182</v>
      </c>
      <c r="M8022" s="1" t="s">
        <v>149</v>
      </c>
      <c r="N8022" s="1" t="s">
        <v>99</v>
      </c>
      <c r="O8022" s="1" t="s">
        <v>55183</v>
      </c>
      <c r="P8022" s="1" t="s">
        <v>101</v>
      </c>
      <c r="Q8022" s="1" t="s">
        <v>102</v>
      </c>
      <c r="R8022" s="1" t="s">
        <v>103</v>
      </c>
      <c r="S8022" s="2">
        <v>43838</v>
      </c>
      <c r="T8022" s="2">
        <v>43838</v>
      </c>
      <c r="U8022" s="2">
        <v>43928</v>
      </c>
      <c r="V8022" s="1" t="s">
        <v>1390</v>
      </c>
      <c r="W8022" s="1" t="s">
        <v>12420</v>
      </c>
      <c r="X8022" s="1" t="s">
        <v>128</v>
      </c>
      <c r="Y8022" s="1" t="s">
        <v>105</v>
      </c>
      <c r="Z8022" s="1" t="s">
        <v>13167</v>
      </c>
      <c r="AA8022" s="1" t="s">
        <v>13168</v>
      </c>
      <c r="AB8022" s="1" t="s">
        <v>108</v>
      </c>
      <c r="AC8022" s="1" t="s">
        <v>192</v>
      </c>
      <c r="AD8022" s="1" t="s">
        <v>108</v>
      </c>
      <c r="AE8022" s="1" t="s">
        <v>108</v>
      </c>
      <c r="AF8022" s="1" t="s">
        <v>192</v>
      </c>
      <c r="AG8022" s="1" t="s">
        <v>108</v>
      </c>
      <c r="AH8022" s="1" t="s">
        <v>108</v>
      </c>
      <c r="AI8022" s="1" t="s">
        <v>131</v>
      </c>
      <c r="AJ8022" s="1" t="s">
        <v>109</v>
      </c>
      <c r="AK8022">
        <v>13401330</v>
      </c>
      <c r="AL8022">
        <v>0</v>
      </c>
      <c r="AM8022">
        <v>0</v>
      </c>
      <c r="AN8022">
        <v>13401330</v>
      </c>
      <c r="AO8022">
        <v>0</v>
      </c>
      <c r="AP8022">
        <v>0</v>
      </c>
      <c r="AQ8022">
        <v>0</v>
      </c>
      <c r="AR8022">
        <v>13401330</v>
      </c>
      <c r="AS8022" s="1" t="s">
        <v>132</v>
      </c>
      <c r="AT8022" s="1" t="s">
        <v>1144</v>
      </c>
      <c r="AU8022" s="1" t="s">
        <v>154</v>
      </c>
      <c r="AV8022">
        <v>13401330</v>
      </c>
      <c r="AW8022">
        <v>0</v>
      </c>
      <c r="AX8022" s="1" t="s">
        <v>108</v>
      </c>
      <c r="AY8022">
        <v>0</v>
      </c>
      <c r="AZ8022" s="1" t="s">
        <v>112</v>
      </c>
      <c r="BA8022" s="1" t="s">
        <v>112</v>
      </c>
      <c r="BB8022" s="1" t="s">
        <v>55184</v>
      </c>
      <c r="BC8022" s="1" t="s">
        <v>13168</v>
      </c>
      <c r="BD8022" s="1" t="s">
        <v>115</v>
      </c>
      <c r="BE8022" s="1" t="s">
        <v>89</v>
      </c>
      <c r="BF8022" s="1" t="s">
        <v>136</v>
      </c>
      <c r="BG8022" s="1" t="s">
        <v>13167</v>
      </c>
      <c r="BH8022" s="1" t="s">
        <v>89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 s="1" t="s">
        <v>4136</v>
      </c>
      <c r="BP8022">
        <v>700087026</v>
      </c>
      <c r="BQ8022">
        <v>702616996</v>
      </c>
      <c r="BR8022" s="3"/>
      <c r="BS8022" s="1" t="s">
        <v>104</v>
      </c>
      <c r="BT8022" s="1" t="s">
        <v>55183</v>
      </c>
      <c r="BU8022" s="1" t="s">
        <v>492</v>
      </c>
      <c r="BV8022" s="1" t="s">
        <v>352</v>
      </c>
      <c r="BW8022" s="1" t="s">
        <v>140</v>
      </c>
      <c r="BX8022" s="1" t="s">
        <v>13170</v>
      </c>
      <c r="BY8022" s="1" t="s">
        <v>192</v>
      </c>
      <c r="BZ8022" s="1" t="s">
        <v>13472</v>
      </c>
      <c r="CA8022" s="1" t="s">
        <v>402</v>
      </c>
      <c r="CB8022" s="1" t="s">
        <v>105</v>
      </c>
      <c r="CC8022" s="1" t="s">
        <v>403</v>
      </c>
      <c r="CD8022" s="1" t="s">
        <v>118</v>
      </c>
      <c r="CE8022" s="1" t="s">
        <v>118</v>
      </c>
      <c r="CF8022" s="1" t="s">
        <v>118</v>
      </c>
      <c r="CG8022" s="1" t="s">
        <v>118</v>
      </c>
      <c r="CH8022" s="1" t="s">
        <v>118</v>
      </c>
      <c r="CI8022" s="1" t="s">
        <v>118</v>
      </c>
    </row>
    <row r="8023" spans="1:87" x14ac:dyDescent="0.2">
      <c r="A8023" s="1" t="s">
        <v>87</v>
      </c>
      <c r="B8023">
        <v>899999239</v>
      </c>
      <c r="C8023" s="1" t="s">
        <v>88</v>
      </c>
      <c r="D8023" s="1" t="s">
        <v>89</v>
      </c>
      <c r="E8023" s="1" t="s">
        <v>90</v>
      </c>
      <c r="F8023" s="1" t="s">
        <v>91</v>
      </c>
      <c r="G8023" s="1" t="s">
        <v>92</v>
      </c>
      <c r="H8023" s="1" t="s">
        <v>93</v>
      </c>
      <c r="I8023" s="1" t="s">
        <v>94</v>
      </c>
      <c r="J8023" s="1" t="s">
        <v>55185</v>
      </c>
      <c r="K8023" s="1" t="s">
        <v>55186</v>
      </c>
      <c r="L8023" s="1" t="s">
        <v>55187</v>
      </c>
      <c r="M8023" s="1" t="s">
        <v>149</v>
      </c>
      <c r="N8023" s="1" t="s">
        <v>99</v>
      </c>
      <c r="O8023" s="1" t="s">
        <v>55188</v>
      </c>
      <c r="P8023" s="1" t="s">
        <v>101</v>
      </c>
      <c r="Q8023" s="1" t="s">
        <v>102</v>
      </c>
      <c r="R8023" s="1" t="s">
        <v>103</v>
      </c>
      <c r="S8023" s="2">
        <v>44130</v>
      </c>
      <c r="T8023" s="2">
        <v>44130</v>
      </c>
      <c r="U8023" s="2">
        <v>44196</v>
      </c>
      <c r="V8023" s="1" t="s">
        <v>104</v>
      </c>
      <c r="W8023" s="1" t="s">
        <v>104</v>
      </c>
      <c r="X8023" s="1" t="s">
        <v>128</v>
      </c>
      <c r="Y8023" s="1" t="s">
        <v>105</v>
      </c>
      <c r="Z8023" s="1" t="s">
        <v>55189</v>
      </c>
      <c r="AA8023" s="1" t="s">
        <v>55190</v>
      </c>
      <c r="AB8023" s="1" t="s">
        <v>108</v>
      </c>
      <c r="AC8023" s="1" t="s">
        <v>108</v>
      </c>
      <c r="AD8023" s="1" t="s">
        <v>108</v>
      </c>
      <c r="AE8023" s="1" t="s">
        <v>108</v>
      </c>
      <c r="AF8023" s="1" t="s">
        <v>192</v>
      </c>
      <c r="AG8023" s="1" t="s">
        <v>108</v>
      </c>
      <c r="AH8023" s="1" t="s">
        <v>108</v>
      </c>
      <c r="AI8023" s="1" t="s">
        <v>131</v>
      </c>
      <c r="AJ8023" s="1" t="s">
        <v>109</v>
      </c>
      <c r="AK8023">
        <v>11196272</v>
      </c>
      <c r="AL8023">
        <v>0</v>
      </c>
      <c r="AM8023">
        <v>9483769</v>
      </c>
      <c r="AN8023">
        <v>1712503</v>
      </c>
      <c r="AO8023">
        <v>9483769</v>
      </c>
      <c r="AP8023">
        <v>0</v>
      </c>
      <c r="AQ8023">
        <v>0</v>
      </c>
      <c r="AR8023">
        <v>1712503</v>
      </c>
      <c r="AS8023" s="1" t="s">
        <v>132</v>
      </c>
      <c r="AT8023" s="1" t="s">
        <v>133</v>
      </c>
      <c r="AU8023" s="1" t="s">
        <v>154</v>
      </c>
      <c r="AV8023">
        <v>11196272</v>
      </c>
      <c r="AW8023">
        <v>0</v>
      </c>
      <c r="AX8023" s="1" t="s">
        <v>108</v>
      </c>
      <c r="AY8023">
        <v>0</v>
      </c>
      <c r="AZ8023" s="1" t="s">
        <v>112</v>
      </c>
      <c r="BA8023" s="1" t="s">
        <v>112</v>
      </c>
      <c r="BB8023" s="1" t="s">
        <v>55191</v>
      </c>
      <c r="BC8023" s="1" t="s">
        <v>55190</v>
      </c>
      <c r="BD8023" s="1" t="s">
        <v>115</v>
      </c>
      <c r="BE8023" s="1" t="s">
        <v>55192</v>
      </c>
      <c r="BF8023" s="1" t="s">
        <v>105</v>
      </c>
      <c r="BG8023" s="1" t="s">
        <v>55189</v>
      </c>
      <c r="BH8023" s="1" t="s">
        <v>89</v>
      </c>
      <c r="BI8023">
        <v>11196272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 s="1" t="s">
        <v>194</v>
      </c>
      <c r="BP8023">
        <v>700087026</v>
      </c>
      <c r="BQ8023">
        <v>702684200</v>
      </c>
      <c r="BR8023" s="3"/>
      <c r="BS8023" s="1" t="s">
        <v>104</v>
      </c>
      <c r="BT8023" s="1" t="s">
        <v>55188</v>
      </c>
      <c r="BU8023" s="1" t="s">
        <v>3390</v>
      </c>
      <c r="BV8023" s="1" t="s">
        <v>1149</v>
      </c>
      <c r="BW8023" s="1" t="s">
        <v>140</v>
      </c>
      <c r="BX8023" s="1" t="s">
        <v>55193</v>
      </c>
      <c r="BY8023" s="1" t="s">
        <v>108</v>
      </c>
      <c r="BZ8023" s="1" t="s">
        <v>104</v>
      </c>
      <c r="CA8023" s="1" t="s">
        <v>142</v>
      </c>
      <c r="CB8023" s="1" t="s">
        <v>105</v>
      </c>
      <c r="CC8023" s="1" t="s">
        <v>143</v>
      </c>
      <c r="CD8023" s="1" t="s">
        <v>118</v>
      </c>
      <c r="CE8023" s="1" t="s">
        <v>118</v>
      </c>
      <c r="CF8023" s="1" t="s">
        <v>118</v>
      </c>
      <c r="CG8023" s="1" t="s">
        <v>118</v>
      </c>
      <c r="CH8023" s="1" t="s">
        <v>118</v>
      </c>
      <c r="CI8023" s="1" t="s">
        <v>118</v>
      </c>
    </row>
    <row r="8024" spans="1:87" x14ac:dyDescent="0.2">
      <c r="A8024" s="1" t="s">
        <v>87</v>
      </c>
      <c r="B8024">
        <v>899999239</v>
      </c>
      <c r="C8024" s="1" t="s">
        <v>88</v>
      </c>
      <c r="D8024" s="1" t="s">
        <v>89</v>
      </c>
      <c r="E8024" s="1" t="s">
        <v>90</v>
      </c>
      <c r="F8024" s="1" t="s">
        <v>91</v>
      </c>
      <c r="G8024" s="1" t="s">
        <v>92</v>
      </c>
      <c r="H8024" s="1" t="s">
        <v>93</v>
      </c>
      <c r="I8024" s="1" t="s">
        <v>94</v>
      </c>
      <c r="J8024" s="1" t="s">
        <v>55194</v>
      </c>
      <c r="K8024" s="1" t="s">
        <v>55195</v>
      </c>
      <c r="L8024" s="1" t="s">
        <v>55196</v>
      </c>
      <c r="M8024" s="1" t="s">
        <v>98</v>
      </c>
      <c r="N8024" s="1" t="s">
        <v>99</v>
      </c>
      <c r="O8024" s="1" t="s">
        <v>40790</v>
      </c>
      <c r="P8024" s="1" t="s">
        <v>101</v>
      </c>
      <c r="Q8024" s="1" t="s">
        <v>102</v>
      </c>
      <c r="R8024" s="1" t="s">
        <v>103</v>
      </c>
      <c r="S8024" s="2">
        <v>45449</v>
      </c>
      <c r="T8024" s="2">
        <v>45462</v>
      </c>
      <c r="U8024" s="2">
        <v>45657</v>
      </c>
      <c r="V8024" s="1" t="s">
        <v>104</v>
      </c>
      <c r="W8024" s="1" t="s">
        <v>104</v>
      </c>
      <c r="X8024" s="1" t="s">
        <v>89</v>
      </c>
      <c r="Y8024" s="1" t="s">
        <v>105</v>
      </c>
      <c r="Z8024" s="1" t="s">
        <v>8969</v>
      </c>
      <c r="AA8024" s="1" t="s">
        <v>8970</v>
      </c>
      <c r="AB8024" s="1" t="s">
        <v>108</v>
      </c>
      <c r="AC8024" s="1" t="s">
        <v>192</v>
      </c>
      <c r="AD8024" s="1" t="s">
        <v>108</v>
      </c>
      <c r="AE8024" s="1" t="s">
        <v>108</v>
      </c>
      <c r="AF8024" s="1" t="s">
        <v>108</v>
      </c>
      <c r="AG8024" s="1" t="s">
        <v>108</v>
      </c>
      <c r="AH8024" s="1" t="s">
        <v>108</v>
      </c>
      <c r="AI8024" s="1" t="s">
        <v>65</v>
      </c>
      <c r="AJ8024" s="1" t="s">
        <v>109</v>
      </c>
      <c r="AK8024">
        <v>59672627</v>
      </c>
      <c r="AL8024">
        <v>0</v>
      </c>
      <c r="AM8024">
        <v>0</v>
      </c>
      <c r="AN8024">
        <v>59672627</v>
      </c>
      <c r="AO8024">
        <v>0</v>
      </c>
      <c r="AP8024">
        <v>0</v>
      </c>
      <c r="AQ8024">
        <v>0</v>
      </c>
      <c r="AR8024">
        <v>59672627</v>
      </c>
      <c r="AS8024" s="1" t="s">
        <v>110</v>
      </c>
      <c r="AT8024" s="1" t="s">
        <v>89</v>
      </c>
      <c r="AU8024" s="1" t="s">
        <v>111</v>
      </c>
      <c r="AV8024">
        <v>59672627</v>
      </c>
      <c r="AW8024">
        <v>0</v>
      </c>
      <c r="AX8024" s="1" t="s">
        <v>108</v>
      </c>
      <c r="AY8024">
        <v>0</v>
      </c>
      <c r="AZ8024" s="1" t="s">
        <v>112</v>
      </c>
      <c r="BA8024" s="1" t="s">
        <v>112</v>
      </c>
      <c r="BB8024" s="1" t="s">
        <v>55197</v>
      </c>
      <c r="BC8024" s="1" t="s">
        <v>8970</v>
      </c>
      <c r="BD8024" s="1" t="s">
        <v>115</v>
      </c>
      <c r="BE8024" s="1" t="s">
        <v>89</v>
      </c>
      <c r="BF8024" s="1" t="s">
        <v>105</v>
      </c>
      <c r="BG8024" s="1" t="s">
        <v>8969</v>
      </c>
      <c r="BH8024" s="1" t="s">
        <v>89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59672627</v>
      </c>
      <c r="BO8024" s="1" t="s">
        <v>104</v>
      </c>
      <c r="BP8024">
        <v>700087026</v>
      </c>
      <c r="BQ8024">
        <v>702656117</v>
      </c>
      <c r="BR8024" s="3"/>
      <c r="BS8024" s="1" t="s">
        <v>104</v>
      </c>
      <c r="BT8024" s="1" t="s">
        <v>40790</v>
      </c>
      <c r="BU8024" s="1" t="s">
        <v>239</v>
      </c>
      <c r="BV8024" s="1" t="s">
        <v>118</v>
      </c>
      <c r="BW8024" s="1" t="s">
        <v>89</v>
      </c>
      <c r="BX8024" s="1" t="s">
        <v>118</v>
      </c>
      <c r="BY8024" s="1" t="s">
        <v>108</v>
      </c>
      <c r="BZ8024" s="1" t="s">
        <v>104</v>
      </c>
      <c r="CA8024" s="1" t="s">
        <v>119</v>
      </c>
      <c r="CB8024" s="1" t="s">
        <v>105</v>
      </c>
      <c r="CC8024" s="1" t="s">
        <v>120</v>
      </c>
      <c r="CD8024" s="1" t="s">
        <v>1600</v>
      </c>
      <c r="CE8024" s="1" t="s">
        <v>105</v>
      </c>
      <c r="CF8024" s="1" t="s">
        <v>1601</v>
      </c>
      <c r="CG8024" s="1" t="s">
        <v>118</v>
      </c>
      <c r="CH8024" s="1" t="s">
        <v>118</v>
      </c>
      <c r="CI8024" s="1" t="s">
        <v>118</v>
      </c>
    </row>
    <row r="8025" spans="1:87" x14ac:dyDescent="0.2">
      <c r="A8025" s="1" t="s">
        <v>87</v>
      </c>
      <c r="B8025">
        <v>899999239</v>
      </c>
      <c r="C8025" s="1" t="s">
        <v>88</v>
      </c>
      <c r="D8025" s="1" t="s">
        <v>89</v>
      </c>
      <c r="E8025" s="1" t="s">
        <v>90</v>
      </c>
      <c r="F8025" s="1" t="s">
        <v>91</v>
      </c>
      <c r="G8025" s="1" t="s">
        <v>92</v>
      </c>
      <c r="H8025" s="1" t="s">
        <v>93</v>
      </c>
      <c r="I8025" s="1" t="s">
        <v>94</v>
      </c>
      <c r="J8025" s="1" t="s">
        <v>55198</v>
      </c>
      <c r="K8025" s="1" t="s">
        <v>55199</v>
      </c>
      <c r="L8025" s="1" t="s">
        <v>55200</v>
      </c>
      <c r="M8025" s="1" t="s">
        <v>149</v>
      </c>
      <c r="N8025" s="1" t="s">
        <v>99</v>
      </c>
      <c r="O8025" s="1" t="s">
        <v>55201</v>
      </c>
      <c r="P8025" s="1" t="s">
        <v>101</v>
      </c>
      <c r="Q8025" s="1" t="s">
        <v>102</v>
      </c>
      <c r="R8025" s="1" t="s">
        <v>103</v>
      </c>
      <c r="S8025" s="2">
        <v>44209</v>
      </c>
      <c r="T8025" s="2">
        <v>44209</v>
      </c>
      <c r="U8025" s="2">
        <v>44512</v>
      </c>
      <c r="V8025" s="1" t="s">
        <v>104</v>
      </c>
      <c r="W8025" s="1" t="s">
        <v>104</v>
      </c>
      <c r="X8025" s="1" t="s">
        <v>128</v>
      </c>
      <c r="Y8025" s="1" t="s">
        <v>105</v>
      </c>
      <c r="Z8025" s="1" t="s">
        <v>25691</v>
      </c>
      <c r="AA8025" s="1" t="s">
        <v>25692</v>
      </c>
      <c r="AB8025" s="1" t="s">
        <v>108</v>
      </c>
      <c r="AC8025" s="1" t="s">
        <v>108</v>
      </c>
      <c r="AD8025" s="1" t="s">
        <v>108</v>
      </c>
      <c r="AE8025" s="1" t="s">
        <v>108</v>
      </c>
      <c r="AF8025" s="1" t="s">
        <v>108</v>
      </c>
      <c r="AG8025" s="1" t="s">
        <v>108</v>
      </c>
      <c r="AH8025" s="1" t="s">
        <v>108</v>
      </c>
      <c r="AI8025" s="1" t="s">
        <v>131</v>
      </c>
      <c r="AJ8025" s="1" t="s">
        <v>109</v>
      </c>
      <c r="AK8025">
        <v>69250067</v>
      </c>
      <c r="AL8025">
        <v>0</v>
      </c>
      <c r="AM8025">
        <v>69250067</v>
      </c>
      <c r="AN8025">
        <v>0</v>
      </c>
      <c r="AO8025">
        <v>69250067</v>
      </c>
      <c r="AP8025">
        <v>0</v>
      </c>
      <c r="AQ8025">
        <v>0</v>
      </c>
      <c r="AR8025">
        <v>0</v>
      </c>
      <c r="AS8025" s="1" t="s">
        <v>132</v>
      </c>
      <c r="AT8025" s="1" t="s">
        <v>133</v>
      </c>
      <c r="AU8025" s="1" t="s">
        <v>154</v>
      </c>
      <c r="AV8025">
        <v>4563307522</v>
      </c>
      <c r="AW8025">
        <v>0</v>
      </c>
      <c r="AX8025" s="1" t="s">
        <v>108</v>
      </c>
      <c r="AY8025">
        <v>0</v>
      </c>
      <c r="AZ8025" s="1" t="s">
        <v>112</v>
      </c>
      <c r="BA8025" s="1" t="s">
        <v>112</v>
      </c>
      <c r="BB8025" s="1" t="s">
        <v>55202</v>
      </c>
      <c r="BC8025" s="1" t="s">
        <v>25692</v>
      </c>
      <c r="BD8025" s="1" t="s">
        <v>115</v>
      </c>
      <c r="BE8025" s="1" t="s">
        <v>89</v>
      </c>
      <c r="BF8025" s="1" t="s">
        <v>136</v>
      </c>
      <c r="BG8025" s="1" t="s">
        <v>136</v>
      </c>
      <c r="BH8025" s="1" t="s">
        <v>89</v>
      </c>
      <c r="BI8025">
        <v>69250067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 s="1" t="s">
        <v>194</v>
      </c>
      <c r="BP8025">
        <v>700087026</v>
      </c>
      <c r="BQ8025">
        <v>701525131</v>
      </c>
      <c r="BR8025" s="3"/>
      <c r="BS8025" s="1" t="s">
        <v>104</v>
      </c>
      <c r="BT8025" s="1" t="s">
        <v>55201</v>
      </c>
      <c r="BU8025" s="1" t="s">
        <v>342</v>
      </c>
      <c r="BV8025" s="1" t="s">
        <v>25694</v>
      </c>
      <c r="BW8025" s="1" t="s">
        <v>140</v>
      </c>
      <c r="BX8025" s="1" t="s">
        <v>25695</v>
      </c>
      <c r="BY8025" s="1" t="s">
        <v>108</v>
      </c>
      <c r="BZ8025" s="1" t="s">
        <v>104</v>
      </c>
      <c r="CA8025" s="1" t="s">
        <v>142</v>
      </c>
      <c r="CB8025" s="1" t="s">
        <v>105</v>
      </c>
      <c r="CC8025" s="1" t="s">
        <v>143</v>
      </c>
      <c r="CD8025" s="1" t="s">
        <v>118</v>
      </c>
      <c r="CE8025" s="1" t="s">
        <v>118</v>
      </c>
      <c r="CF8025" s="1" t="s">
        <v>118</v>
      </c>
      <c r="CG8025" s="1" t="s">
        <v>118</v>
      </c>
      <c r="CH8025" s="1" t="s">
        <v>118</v>
      </c>
      <c r="CI8025" s="1" t="s">
        <v>118</v>
      </c>
    </row>
    <row r="8026" spans="1:87" x14ac:dyDescent="0.2">
      <c r="A8026" s="1" t="s">
        <v>87</v>
      </c>
      <c r="B8026">
        <v>899999239</v>
      </c>
      <c r="C8026" s="1" t="s">
        <v>88</v>
      </c>
      <c r="D8026" s="1" t="s">
        <v>89</v>
      </c>
      <c r="E8026" s="1" t="s">
        <v>90</v>
      </c>
      <c r="F8026" s="1" t="s">
        <v>91</v>
      </c>
      <c r="G8026" s="1" t="s">
        <v>92</v>
      </c>
      <c r="H8026" s="1" t="s">
        <v>93</v>
      </c>
      <c r="I8026" s="1" t="s">
        <v>94</v>
      </c>
      <c r="J8026" s="1" t="s">
        <v>55203</v>
      </c>
      <c r="K8026" s="1" t="s">
        <v>55204</v>
      </c>
      <c r="L8026" s="1" t="s">
        <v>55205</v>
      </c>
      <c r="M8026" s="1" t="s">
        <v>98</v>
      </c>
      <c r="N8026" s="1" t="s">
        <v>99</v>
      </c>
      <c r="O8026" s="1" t="s">
        <v>9384</v>
      </c>
      <c r="P8026" s="1" t="s">
        <v>101</v>
      </c>
      <c r="Q8026" s="1" t="s">
        <v>102</v>
      </c>
      <c r="R8026" s="1" t="s">
        <v>103</v>
      </c>
      <c r="S8026" s="2">
        <v>45706</v>
      </c>
      <c r="T8026" s="2">
        <v>45707</v>
      </c>
      <c r="U8026" s="2">
        <v>45762</v>
      </c>
      <c r="V8026" s="1" t="s">
        <v>104</v>
      </c>
      <c r="W8026" s="1" t="s">
        <v>104</v>
      </c>
      <c r="X8026" s="1" t="s">
        <v>128</v>
      </c>
      <c r="Y8026" s="1" t="s">
        <v>105</v>
      </c>
      <c r="Z8026" s="1" t="s">
        <v>55206</v>
      </c>
      <c r="AA8026" s="1" t="s">
        <v>55207</v>
      </c>
      <c r="AB8026" s="1" t="s">
        <v>108</v>
      </c>
      <c r="AC8026" s="1" t="s">
        <v>108</v>
      </c>
      <c r="AD8026" s="1" t="s">
        <v>108</v>
      </c>
      <c r="AE8026" s="1" t="s">
        <v>108</v>
      </c>
      <c r="AF8026" s="1" t="s">
        <v>108</v>
      </c>
      <c r="AG8026" s="1" t="s">
        <v>108</v>
      </c>
      <c r="AH8026" s="1" t="s">
        <v>108</v>
      </c>
      <c r="AI8026" s="1" t="s">
        <v>65</v>
      </c>
      <c r="AJ8026" s="1" t="s">
        <v>109</v>
      </c>
      <c r="AK8026">
        <v>7600000</v>
      </c>
      <c r="AL8026">
        <v>0</v>
      </c>
      <c r="AM8026">
        <v>0</v>
      </c>
      <c r="AN8026">
        <v>7600000</v>
      </c>
      <c r="AO8026">
        <v>0</v>
      </c>
      <c r="AP8026">
        <v>0</v>
      </c>
      <c r="AQ8026">
        <v>0</v>
      </c>
      <c r="AR8026">
        <v>7600000</v>
      </c>
      <c r="AS8026" s="1" t="s">
        <v>110</v>
      </c>
      <c r="AT8026" s="1" t="s">
        <v>89</v>
      </c>
      <c r="AU8026" s="1" t="s">
        <v>111</v>
      </c>
      <c r="AV8026">
        <v>7600000</v>
      </c>
      <c r="AW8026">
        <v>0</v>
      </c>
      <c r="AX8026" s="1" t="s">
        <v>108</v>
      </c>
      <c r="AY8026">
        <v>0</v>
      </c>
      <c r="AZ8026" s="1" t="s">
        <v>112</v>
      </c>
      <c r="BA8026" s="1" t="s">
        <v>112</v>
      </c>
      <c r="BB8026" s="1" t="s">
        <v>55208</v>
      </c>
      <c r="BC8026" s="1" t="s">
        <v>55207</v>
      </c>
      <c r="BD8026" s="1" t="s">
        <v>115</v>
      </c>
      <c r="BE8026" s="1" t="s">
        <v>89</v>
      </c>
      <c r="BF8026" s="1" t="s">
        <v>136</v>
      </c>
      <c r="BG8026" s="1" t="s">
        <v>136</v>
      </c>
      <c r="BH8026" s="1" t="s">
        <v>22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7600000</v>
      </c>
      <c r="BO8026" s="1" t="s">
        <v>104</v>
      </c>
      <c r="BP8026">
        <v>700087026</v>
      </c>
      <c r="BQ8026">
        <v>730311784</v>
      </c>
      <c r="BR8026" s="3"/>
      <c r="BS8026" s="1" t="s">
        <v>104</v>
      </c>
      <c r="BT8026" s="1" t="s">
        <v>9384</v>
      </c>
      <c r="BU8026" s="1" t="s">
        <v>5342</v>
      </c>
      <c r="BV8026" s="1" t="s">
        <v>118</v>
      </c>
      <c r="BW8026" s="1" t="s">
        <v>89</v>
      </c>
      <c r="BX8026" s="1" t="s">
        <v>118</v>
      </c>
      <c r="BY8026" s="1" t="s">
        <v>108</v>
      </c>
      <c r="BZ8026" s="1" t="s">
        <v>104</v>
      </c>
      <c r="CA8026" s="1" t="s">
        <v>119</v>
      </c>
      <c r="CB8026" s="1" t="s">
        <v>105</v>
      </c>
      <c r="CC8026" s="1" t="s">
        <v>120</v>
      </c>
      <c r="CD8026" s="1" t="s">
        <v>469</v>
      </c>
      <c r="CE8026" s="1" t="s">
        <v>105</v>
      </c>
      <c r="CF8026" s="1" t="s">
        <v>470</v>
      </c>
      <c r="CG8026" s="1" t="s">
        <v>118</v>
      </c>
      <c r="CH8026" s="1" t="s">
        <v>118</v>
      </c>
      <c r="CI8026" s="1" t="s">
        <v>118</v>
      </c>
    </row>
    <row r="8027" spans="1:87" x14ac:dyDescent="0.2">
      <c r="A8027" s="1" t="s">
        <v>87</v>
      </c>
      <c r="B8027">
        <v>899999239</v>
      </c>
      <c r="C8027" s="1" t="s">
        <v>88</v>
      </c>
      <c r="D8027" s="1" t="s">
        <v>89</v>
      </c>
      <c r="E8027" s="1" t="s">
        <v>90</v>
      </c>
      <c r="F8027" s="1" t="s">
        <v>91</v>
      </c>
      <c r="G8027" s="1" t="s">
        <v>92</v>
      </c>
      <c r="H8027" s="1" t="s">
        <v>93</v>
      </c>
      <c r="I8027" s="1" t="s">
        <v>94</v>
      </c>
      <c r="J8027" s="1" t="s">
        <v>55209</v>
      </c>
      <c r="K8027" s="1" t="s">
        <v>55210</v>
      </c>
      <c r="L8027" s="1" t="s">
        <v>55211</v>
      </c>
      <c r="M8027" s="1" t="s">
        <v>98</v>
      </c>
      <c r="N8027" s="1" t="s">
        <v>99</v>
      </c>
      <c r="O8027" s="1" t="s">
        <v>55212</v>
      </c>
      <c r="P8027" s="1" t="s">
        <v>101</v>
      </c>
      <c r="Q8027" s="1" t="s">
        <v>102</v>
      </c>
      <c r="R8027" s="1" t="s">
        <v>103</v>
      </c>
      <c r="S8027" s="2">
        <v>45365</v>
      </c>
      <c r="T8027" s="2">
        <v>45369</v>
      </c>
      <c r="U8027" s="2">
        <v>45657</v>
      </c>
      <c r="V8027" s="1" t="s">
        <v>104</v>
      </c>
      <c r="W8027" s="1" t="s">
        <v>104</v>
      </c>
      <c r="X8027" s="1" t="s">
        <v>89</v>
      </c>
      <c r="Y8027" s="1" t="s">
        <v>105</v>
      </c>
      <c r="Z8027" s="1" t="s">
        <v>55213</v>
      </c>
      <c r="AA8027" s="1" t="s">
        <v>55214</v>
      </c>
      <c r="AB8027" s="1" t="s">
        <v>108</v>
      </c>
      <c r="AC8027" s="1" t="s">
        <v>108</v>
      </c>
      <c r="AD8027" s="1" t="s">
        <v>108</v>
      </c>
      <c r="AE8027" s="1" t="s">
        <v>108</v>
      </c>
      <c r="AF8027" s="1" t="s">
        <v>108</v>
      </c>
      <c r="AG8027" s="1" t="s">
        <v>108</v>
      </c>
      <c r="AH8027" s="1" t="s">
        <v>108</v>
      </c>
      <c r="AI8027" s="1" t="s">
        <v>65</v>
      </c>
      <c r="AJ8027" s="1" t="s">
        <v>109</v>
      </c>
      <c r="AK8027">
        <v>80984280</v>
      </c>
      <c r="AL8027">
        <v>0</v>
      </c>
      <c r="AM8027">
        <v>8524661</v>
      </c>
      <c r="AN8027">
        <v>80984280</v>
      </c>
      <c r="AO8027">
        <v>0</v>
      </c>
      <c r="AP8027">
        <v>0</v>
      </c>
      <c r="AQ8027">
        <v>0</v>
      </c>
      <c r="AR8027">
        <v>80984280</v>
      </c>
      <c r="AS8027" s="1" t="s">
        <v>110</v>
      </c>
      <c r="AT8027" s="1" t="s">
        <v>89</v>
      </c>
      <c r="AU8027" s="1" t="s">
        <v>111</v>
      </c>
      <c r="AV8027">
        <v>85246610</v>
      </c>
      <c r="AW8027">
        <v>0</v>
      </c>
      <c r="AX8027" s="1" t="s">
        <v>108</v>
      </c>
      <c r="AY8027">
        <v>0</v>
      </c>
      <c r="AZ8027" s="1" t="s">
        <v>112</v>
      </c>
      <c r="BA8027" s="1" t="s">
        <v>112</v>
      </c>
      <c r="BB8027" s="1" t="s">
        <v>55215</v>
      </c>
      <c r="BC8027" s="1" t="s">
        <v>55216</v>
      </c>
      <c r="BD8027" s="1" t="s">
        <v>115</v>
      </c>
      <c r="BE8027" s="1" t="s">
        <v>55217</v>
      </c>
      <c r="BF8027" s="1" t="s">
        <v>105</v>
      </c>
      <c r="BG8027" s="1" t="s">
        <v>55213</v>
      </c>
      <c r="BH8027" s="1" t="s">
        <v>22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80984280</v>
      </c>
      <c r="BO8027" s="1" t="s">
        <v>104</v>
      </c>
      <c r="BP8027">
        <v>700087026</v>
      </c>
      <c r="BQ8027">
        <v>701378127</v>
      </c>
      <c r="BR8027" s="3"/>
      <c r="BS8027" s="1" t="s">
        <v>104</v>
      </c>
      <c r="BT8027" s="1" t="s">
        <v>55218</v>
      </c>
      <c r="BU8027" s="1" t="s">
        <v>2256</v>
      </c>
      <c r="BV8027" s="1" t="s">
        <v>352</v>
      </c>
      <c r="BW8027" s="1" t="s">
        <v>140</v>
      </c>
      <c r="BX8027" s="1" t="s">
        <v>55219</v>
      </c>
      <c r="BY8027" s="1" t="s">
        <v>108</v>
      </c>
      <c r="BZ8027" s="1" t="s">
        <v>104</v>
      </c>
      <c r="CA8027" s="1" t="s">
        <v>224</v>
      </c>
      <c r="CB8027" s="1" t="s">
        <v>105</v>
      </c>
      <c r="CC8027" s="1" t="s">
        <v>225</v>
      </c>
      <c r="CD8027" s="1" t="s">
        <v>1698</v>
      </c>
      <c r="CE8027" s="1" t="s">
        <v>105</v>
      </c>
      <c r="CF8027" s="1" t="s">
        <v>1699</v>
      </c>
      <c r="CG8027" s="1" t="s">
        <v>118</v>
      </c>
      <c r="CH8027" s="1" t="s">
        <v>118</v>
      </c>
      <c r="CI8027" s="1" t="s">
        <v>118</v>
      </c>
    </row>
    <row r="8028" spans="1:87" x14ac:dyDescent="0.2">
      <c r="A8028" s="1" t="s">
        <v>87</v>
      </c>
      <c r="B8028">
        <v>899999239</v>
      </c>
      <c r="C8028" s="1" t="s">
        <v>88</v>
      </c>
      <c r="D8028" s="1" t="s">
        <v>89</v>
      </c>
      <c r="E8028" s="1" t="s">
        <v>90</v>
      </c>
      <c r="F8028" s="1" t="s">
        <v>91</v>
      </c>
      <c r="G8028" s="1" t="s">
        <v>92</v>
      </c>
      <c r="H8028" s="1" t="s">
        <v>93</v>
      </c>
      <c r="I8028" s="1" t="s">
        <v>94</v>
      </c>
      <c r="J8028" s="1" t="s">
        <v>55220</v>
      </c>
      <c r="K8028" s="1" t="s">
        <v>55221</v>
      </c>
      <c r="L8028" s="1" t="s">
        <v>55222</v>
      </c>
      <c r="M8028" s="1" t="s">
        <v>126</v>
      </c>
      <c r="N8028" s="1" t="s">
        <v>99</v>
      </c>
      <c r="O8028" s="1" t="s">
        <v>55223</v>
      </c>
      <c r="P8028" s="1" t="s">
        <v>101</v>
      </c>
      <c r="Q8028" s="1" t="s">
        <v>102</v>
      </c>
      <c r="R8028" s="1" t="s">
        <v>103</v>
      </c>
      <c r="S8028" s="2">
        <v>44946</v>
      </c>
      <c r="T8028" s="2">
        <v>44949</v>
      </c>
      <c r="U8028" s="2">
        <v>45291</v>
      </c>
      <c r="V8028" s="1" t="s">
        <v>104</v>
      </c>
      <c r="W8028" s="1" t="s">
        <v>104</v>
      </c>
      <c r="X8028" s="1" t="s">
        <v>165</v>
      </c>
      <c r="Y8028" s="1" t="s">
        <v>105</v>
      </c>
      <c r="Z8028" s="1" t="s">
        <v>12671</v>
      </c>
      <c r="AA8028" s="1" t="s">
        <v>12672</v>
      </c>
      <c r="AB8028" s="1" t="s">
        <v>108</v>
      </c>
      <c r="AC8028" s="1" t="s">
        <v>108</v>
      </c>
      <c r="AD8028" s="1" t="s">
        <v>108</v>
      </c>
      <c r="AE8028" s="1" t="s">
        <v>108</v>
      </c>
      <c r="AF8028" s="1" t="s">
        <v>108</v>
      </c>
      <c r="AG8028" s="1" t="s">
        <v>108</v>
      </c>
      <c r="AH8028" s="1" t="s">
        <v>108</v>
      </c>
      <c r="AI8028" s="1" t="s">
        <v>131</v>
      </c>
      <c r="AJ8028" s="1" t="s">
        <v>109</v>
      </c>
      <c r="AK8028">
        <v>88727600</v>
      </c>
      <c r="AL8028">
        <v>0</v>
      </c>
      <c r="AM8028">
        <v>88727600</v>
      </c>
      <c r="AN8028">
        <v>88727600</v>
      </c>
      <c r="AO8028">
        <v>0</v>
      </c>
      <c r="AP8028">
        <v>0</v>
      </c>
      <c r="AQ8028">
        <v>0</v>
      </c>
      <c r="AR8028">
        <v>88727600</v>
      </c>
      <c r="AS8028" s="1" t="s">
        <v>110</v>
      </c>
      <c r="AT8028" s="1" t="s">
        <v>89</v>
      </c>
      <c r="AU8028" s="1" t="s">
        <v>111</v>
      </c>
      <c r="AV8028">
        <v>4941770132</v>
      </c>
      <c r="AW8028">
        <v>0</v>
      </c>
      <c r="AX8028" s="1" t="s">
        <v>108</v>
      </c>
      <c r="AY8028">
        <v>0</v>
      </c>
      <c r="AZ8028" s="1" t="s">
        <v>112</v>
      </c>
      <c r="BA8028" s="1" t="s">
        <v>112</v>
      </c>
      <c r="BB8028" s="1" t="s">
        <v>55224</v>
      </c>
      <c r="BC8028" s="1" t="s">
        <v>12674</v>
      </c>
      <c r="BD8028" s="1" t="s">
        <v>115</v>
      </c>
      <c r="BE8028" s="1" t="s">
        <v>12675</v>
      </c>
      <c r="BF8028" s="1" t="s">
        <v>105</v>
      </c>
      <c r="BG8028" s="1" t="s">
        <v>12671</v>
      </c>
      <c r="BH8028" s="1" t="s">
        <v>89</v>
      </c>
      <c r="BI8028">
        <v>8872760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 s="1" t="s">
        <v>17137</v>
      </c>
      <c r="BP8028">
        <v>700087026</v>
      </c>
      <c r="BQ8028">
        <v>706790201</v>
      </c>
      <c r="BR8028" s="3"/>
      <c r="BS8028" s="1" t="s">
        <v>104</v>
      </c>
      <c r="BT8028" s="1" t="s">
        <v>55225</v>
      </c>
      <c r="BU8028" s="1" t="s">
        <v>599</v>
      </c>
      <c r="BV8028" s="1" t="s">
        <v>159</v>
      </c>
      <c r="BW8028" s="1" t="s">
        <v>140</v>
      </c>
      <c r="BX8028" s="1" t="s">
        <v>12677</v>
      </c>
      <c r="BY8028" s="1" t="s">
        <v>108</v>
      </c>
      <c r="BZ8028" s="1" t="s">
        <v>104</v>
      </c>
      <c r="CA8028" s="1" t="s">
        <v>172</v>
      </c>
      <c r="CB8028" s="1" t="s">
        <v>105</v>
      </c>
      <c r="CC8028" s="1" t="s">
        <v>173</v>
      </c>
      <c r="CD8028" s="1" t="s">
        <v>995</v>
      </c>
      <c r="CE8028" s="1" t="s">
        <v>105</v>
      </c>
      <c r="CF8028" s="1" t="s">
        <v>996</v>
      </c>
      <c r="CG8028" s="1" t="s">
        <v>118</v>
      </c>
      <c r="CH8028" s="1" t="s">
        <v>118</v>
      </c>
      <c r="CI8028" s="1" t="s">
        <v>118</v>
      </c>
    </row>
    <row r="8029" spans="1:87" x14ac:dyDescent="0.2">
      <c r="A8029" s="1" t="s">
        <v>87</v>
      </c>
      <c r="B8029">
        <v>899999239</v>
      </c>
      <c r="C8029" s="1" t="s">
        <v>88</v>
      </c>
      <c r="D8029" s="1" t="s">
        <v>89</v>
      </c>
      <c r="E8029" s="1" t="s">
        <v>90</v>
      </c>
      <c r="F8029" s="1" t="s">
        <v>91</v>
      </c>
      <c r="G8029" s="1" t="s">
        <v>92</v>
      </c>
      <c r="H8029" s="1" t="s">
        <v>93</v>
      </c>
      <c r="I8029" s="1" t="s">
        <v>94</v>
      </c>
      <c r="J8029" s="1" t="s">
        <v>55226</v>
      </c>
      <c r="K8029" s="1" t="s">
        <v>55227</v>
      </c>
      <c r="L8029" s="1" t="s">
        <v>55228</v>
      </c>
      <c r="M8029" s="1" t="s">
        <v>149</v>
      </c>
      <c r="N8029" s="1" t="s">
        <v>99</v>
      </c>
      <c r="O8029" s="1" t="s">
        <v>26219</v>
      </c>
      <c r="P8029" s="1" t="s">
        <v>101</v>
      </c>
      <c r="Q8029" s="1" t="s">
        <v>102</v>
      </c>
      <c r="R8029" s="1" t="s">
        <v>103</v>
      </c>
      <c r="S8029" s="2">
        <v>44579</v>
      </c>
      <c r="T8029" s="2">
        <v>44579</v>
      </c>
      <c r="U8029" s="2">
        <v>44926</v>
      </c>
      <c r="V8029" s="1" t="s">
        <v>104</v>
      </c>
      <c r="W8029" s="1" t="s">
        <v>104</v>
      </c>
      <c r="X8029" s="1" t="s">
        <v>128</v>
      </c>
      <c r="Y8029" s="1" t="s">
        <v>105</v>
      </c>
      <c r="Z8029" s="1" t="s">
        <v>26220</v>
      </c>
      <c r="AA8029" s="1" t="s">
        <v>26221</v>
      </c>
      <c r="AB8029" s="1" t="s">
        <v>108</v>
      </c>
      <c r="AC8029" s="1" t="s">
        <v>108</v>
      </c>
      <c r="AD8029" s="1" t="s">
        <v>108</v>
      </c>
      <c r="AE8029" s="1" t="s">
        <v>108</v>
      </c>
      <c r="AF8029" s="1" t="s">
        <v>108</v>
      </c>
      <c r="AG8029" s="1" t="s">
        <v>108</v>
      </c>
      <c r="AH8029" s="1" t="s">
        <v>108</v>
      </c>
      <c r="AI8029" s="1" t="s">
        <v>131</v>
      </c>
      <c r="AJ8029" s="1" t="s">
        <v>153</v>
      </c>
      <c r="AK8029">
        <v>41337333</v>
      </c>
      <c r="AL8029">
        <v>0</v>
      </c>
      <c r="AM8029">
        <v>41337333</v>
      </c>
      <c r="AN8029">
        <v>0</v>
      </c>
      <c r="AO8029">
        <v>41337333</v>
      </c>
      <c r="AP8029">
        <v>0</v>
      </c>
      <c r="AQ8029">
        <v>0</v>
      </c>
      <c r="AR8029">
        <v>0</v>
      </c>
      <c r="AS8029" s="1" t="s">
        <v>110</v>
      </c>
      <c r="AT8029" s="1" t="s">
        <v>89</v>
      </c>
      <c r="AU8029" s="1" t="s">
        <v>154</v>
      </c>
      <c r="AV8029">
        <v>5367768064</v>
      </c>
      <c r="AW8029">
        <v>0</v>
      </c>
      <c r="AX8029" s="1" t="s">
        <v>108</v>
      </c>
      <c r="AY8029">
        <v>0</v>
      </c>
      <c r="AZ8029" s="1" t="s">
        <v>112</v>
      </c>
      <c r="BA8029" s="1" t="s">
        <v>112</v>
      </c>
      <c r="BB8029" s="1" t="s">
        <v>55229</v>
      </c>
      <c r="BC8029" s="1" t="s">
        <v>26221</v>
      </c>
      <c r="BD8029" s="1" t="s">
        <v>26223</v>
      </c>
      <c r="BE8029" s="1" t="s">
        <v>26224</v>
      </c>
      <c r="BF8029" s="1" t="s">
        <v>105</v>
      </c>
      <c r="BG8029" s="1" t="s">
        <v>26220</v>
      </c>
      <c r="BH8029" s="1" t="s">
        <v>259</v>
      </c>
      <c r="BI8029">
        <v>41337333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 s="1" t="s">
        <v>6937</v>
      </c>
      <c r="BP8029">
        <v>700087026</v>
      </c>
      <c r="BQ8029">
        <v>715234233</v>
      </c>
      <c r="BR8029" s="3"/>
      <c r="BS8029" s="1" t="s">
        <v>104</v>
      </c>
      <c r="BT8029" s="1" t="s">
        <v>26219</v>
      </c>
      <c r="BU8029" s="1" t="s">
        <v>806</v>
      </c>
      <c r="BV8029" s="1" t="s">
        <v>197</v>
      </c>
      <c r="BW8029" s="1" t="s">
        <v>140</v>
      </c>
      <c r="BX8029" s="1" t="s">
        <v>26225</v>
      </c>
      <c r="BY8029" s="1" t="s">
        <v>108</v>
      </c>
      <c r="BZ8029" s="1" t="s">
        <v>104</v>
      </c>
      <c r="CA8029" s="1" t="s">
        <v>142</v>
      </c>
      <c r="CB8029" s="1" t="s">
        <v>105</v>
      </c>
      <c r="CC8029" s="1" t="s">
        <v>143</v>
      </c>
      <c r="CD8029" s="1" t="s">
        <v>118</v>
      </c>
      <c r="CE8029" s="1" t="s">
        <v>118</v>
      </c>
      <c r="CF8029" s="1" t="s">
        <v>118</v>
      </c>
      <c r="CG8029" s="1" t="s">
        <v>118</v>
      </c>
      <c r="CH8029" s="1" t="s">
        <v>118</v>
      </c>
      <c r="CI8029" s="1" t="s">
        <v>118</v>
      </c>
    </row>
    <row r="8030" spans="1:87" x14ac:dyDescent="0.2">
      <c r="A8030" s="1" t="s">
        <v>87</v>
      </c>
      <c r="B8030">
        <v>899999239</v>
      </c>
      <c r="C8030" s="1" t="s">
        <v>88</v>
      </c>
      <c r="D8030" s="1" t="s">
        <v>89</v>
      </c>
      <c r="E8030" s="1" t="s">
        <v>90</v>
      </c>
      <c r="F8030" s="1" t="s">
        <v>91</v>
      </c>
      <c r="G8030" s="1" t="s">
        <v>92</v>
      </c>
      <c r="H8030" s="1" t="s">
        <v>93</v>
      </c>
      <c r="I8030" s="1" t="s">
        <v>94</v>
      </c>
      <c r="J8030" s="1" t="s">
        <v>55230</v>
      </c>
      <c r="K8030" s="1" t="s">
        <v>55231</v>
      </c>
      <c r="L8030" s="1" t="s">
        <v>55232</v>
      </c>
      <c r="M8030" s="1" t="s">
        <v>149</v>
      </c>
      <c r="N8030" s="1" t="s">
        <v>99</v>
      </c>
      <c r="O8030" s="1" t="s">
        <v>53581</v>
      </c>
      <c r="P8030" s="1" t="s">
        <v>101</v>
      </c>
      <c r="Q8030" s="1" t="s">
        <v>102</v>
      </c>
      <c r="R8030" s="1" t="s">
        <v>103</v>
      </c>
      <c r="S8030" s="2">
        <v>44340</v>
      </c>
      <c r="T8030" s="2">
        <v>44341</v>
      </c>
      <c r="U8030" s="2">
        <v>44561</v>
      </c>
      <c r="V8030" s="1" t="s">
        <v>104</v>
      </c>
      <c r="W8030" s="1" t="s">
        <v>104</v>
      </c>
      <c r="X8030" s="1" t="s">
        <v>128</v>
      </c>
      <c r="Y8030" s="1" t="s">
        <v>105</v>
      </c>
      <c r="Z8030" s="1" t="s">
        <v>44880</v>
      </c>
      <c r="AA8030" s="1" t="s">
        <v>44881</v>
      </c>
      <c r="AB8030" s="1" t="s">
        <v>108</v>
      </c>
      <c r="AC8030" s="1" t="s">
        <v>108</v>
      </c>
      <c r="AD8030" s="1" t="s">
        <v>108</v>
      </c>
      <c r="AE8030" s="1" t="s">
        <v>108</v>
      </c>
      <c r="AF8030" s="1" t="s">
        <v>108</v>
      </c>
      <c r="AG8030" s="1" t="s">
        <v>108</v>
      </c>
      <c r="AH8030" s="1" t="s">
        <v>108</v>
      </c>
      <c r="AI8030" s="1" t="s">
        <v>131</v>
      </c>
      <c r="AJ8030" s="1" t="s">
        <v>89</v>
      </c>
      <c r="AK8030">
        <v>51139666</v>
      </c>
      <c r="AL8030">
        <v>0</v>
      </c>
      <c r="AM8030">
        <v>51139666</v>
      </c>
      <c r="AN8030">
        <v>0</v>
      </c>
      <c r="AO8030">
        <v>51139666</v>
      </c>
      <c r="AP8030">
        <v>0</v>
      </c>
      <c r="AQ8030">
        <v>0</v>
      </c>
      <c r="AR8030">
        <v>0</v>
      </c>
      <c r="AS8030" s="1" t="s">
        <v>132</v>
      </c>
      <c r="AT8030" s="1" t="s">
        <v>234</v>
      </c>
      <c r="AU8030" s="1" t="s">
        <v>513</v>
      </c>
      <c r="AV8030">
        <v>0</v>
      </c>
      <c r="AW8030">
        <v>0</v>
      </c>
      <c r="AX8030" s="1" t="s">
        <v>108</v>
      </c>
      <c r="AY8030">
        <v>0</v>
      </c>
      <c r="AZ8030" s="1" t="s">
        <v>112</v>
      </c>
      <c r="BA8030" s="1" t="s">
        <v>112</v>
      </c>
      <c r="BB8030" s="1" t="s">
        <v>55233</v>
      </c>
      <c r="BC8030" s="1" t="s">
        <v>44881</v>
      </c>
      <c r="BD8030" s="1" t="s">
        <v>115</v>
      </c>
      <c r="BE8030" s="1" t="s">
        <v>89</v>
      </c>
      <c r="BF8030" s="1" t="s">
        <v>105</v>
      </c>
      <c r="BG8030" s="1" t="s">
        <v>44880</v>
      </c>
      <c r="BH8030" s="1" t="s">
        <v>89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 s="1" t="s">
        <v>3881</v>
      </c>
      <c r="BP8030">
        <v>700087026</v>
      </c>
      <c r="BQ8030">
        <v>701546400</v>
      </c>
      <c r="BR8030" s="3"/>
      <c r="BS8030" s="1" t="s">
        <v>104</v>
      </c>
      <c r="BT8030" s="1" t="s">
        <v>53581</v>
      </c>
      <c r="BU8030" s="1" t="s">
        <v>294</v>
      </c>
      <c r="BV8030" s="1" t="s">
        <v>118</v>
      </c>
      <c r="BW8030" s="1" t="s">
        <v>89</v>
      </c>
      <c r="BX8030" s="1" t="s">
        <v>118</v>
      </c>
      <c r="BY8030" s="1" t="s">
        <v>108</v>
      </c>
      <c r="BZ8030" s="1" t="s">
        <v>104</v>
      </c>
      <c r="CA8030" s="1" t="s">
        <v>142</v>
      </c>
      <c r="CB8030" s="1" t="s">
        <v>105</v>
      </c>
      <c r="CC8030" s="1" t="s">
        <v>143</v>
      </c>
      <c r="CD8030" s="1" t="s">
        <v>118</v>
      </c>
      <c r="CE8030" s="1" t="s">
        <v>118</v>
      </c>
      <c r="CF8030" s="1" t="s">
        <v>118</v>
      </c>
      <c r="CG8030" s="1" t="s">
        <v>118</v>
      </c>
      <c r="CH8030" s="1" t="s">
        <v>118</v>
      </c>
      <c r="CI8030" s="1" t="s">
        <v>118</v>
      </c>
    </row>
    <row r="8031" spans="1:87" x14ac:dyDescent="0.2">
      <c r="A8031" s="1" t="s">
        <v>87</v>
      </c>
      <c r="B8031">
        <v>899999239</v>
      </c>
      <c r="C8031" s="1" t="s">
        <v>88</v>
      </c>
      <c r="D8031" s="1" t="s">
        <v>89</v>
      </c>
      <c r="E8031" s="1" t="s">
        <v>90</v>
      </c>
      <c r="F8031" s="1" t="s">
        <v>91</v>
      </c>
      <c r="G8031" s="1" t="s">
        <v>92</v>
      </c>
      <c r="H8031" s="1" t="s">
        <v>93</v>
      </c>
      <c r="I8031" s="1" t="s">
        <v>94</v>
      </c>
      <c r="J8031" s="1" t="s">
        <v>55234</v>
      </c>
      <c r="K8031" s="1" t="s">
        <v>55235</v>
      </c>
      <c r="L8031" s="1" t="s">
        <v>55236</v>
      </c>
      <c r="M8031" s="1" t="s">
        <v>126</v>
      </c>
      <c r="N8031" s="1" t="s">
        <v>55237</v>
      </c>
      <c r="O8031" s="1" t="s">
        <v>55238</v>
      </c>
      <c r="P8031" s="1" t="s">
        <v>101</v>
      </c>
      <c r="Q8031" s="1" t="s">
        <v>986</v>
      </c>
      <c r="R8031" s="1" t="s">
        <v>987</v>
      </c>
      <c r="S8031" s="2">
        <v>43139</v>
      </c>
      <c r="T8031" s="2">
        <v>43139</v>
      </c>
      <c r="U8031" s="2">
        <v>43380</v>
      </c>
      <c r="V8031" s="1" t="s">
        <v>55239</v>
      </c>
      <c r="W8031" s="1" t="s">
        <v>55240</v>
      </c>
      <c r="X8031" s="1" t="s">
        <v>128</v>
      </c>
      <c r="Y8031" s="1" t="s">
        <v>89</v>
      </c>
      <c r="Z8031" s="1" t="s">
        <v>55241</v>
      </c>
      <c r="AA8031" s="1" t="s">
        <v>55242</v>
      </c>
      <c r="AB8031" s="1" t="s">
        <v>108</v>
      </c>
      <c r="AC8031" s="1" t="s">
        <v>192</v>
      </c>
      <c r="AD8031" s="1" t="s">
        <v>89</v>
      </c>
      <c r="AE8031" s="1" t="s">
        <v>192</v>
      </c>
      <c r="AF8031" s="1" t="s">
        <v>108</v>
      </c>
      <c r="AG8031" s="1" t="s">
        <v>108</v>
      </c>
      <c r="AH8031" s="1" t="s">
        <v>108</v>
      </c>
      <c r="AI8031" s="1" t="s">
        <v>131</v>
      </c>
      <c r="AJ8031" s="1" t="s">
        <v>153</v>
      </c>
      <c r="AK8031">
        <v>58625600</v>
      </c>
      <c r="AL8031">
        <v>0</v>
      </c>
      <c r="AM8031">
        <v>0</v>
      </c>
      <c r="AN8031">
        <v>58625600</v>
      </c>
      <c r="AO8031">
        <v>0</v>
      </c>
      <c r="AP8031">
        <v>0</v>
      </c>
      <c r="AQ8031">
        <v>0</v>
      </c>
      <c r="AR8031">
        <v>58625600</v>
      </c>
      <c r="AS8031" s="1" t="s">
        <v>110</v>
      </c>
      <c r="AT8031" s="1" t="s">
        <v>89</v>
      </c>
      <c r="AU8031" s="1" t="s">
        <v>111</v>
      </c>
      <c r="AV8031">
        <v>0</v>
      </c>
      <c r="AW8031">
        <v>0</v>
      </c>
      <c r="AX8031" s="1" t="s">
        <v>108</v>
      </c>
      <c r="AY8031">
        <v>0</v>
      </c>
      <c r="AZ8031" s="1" t="s">
        <v>112</v>
      </c>
      <c r="BA8031" s="1" t="s">
        <v>112</v>
      </c>
      <c r="BB8031" s="1" t="s">
        <v>55243</v>
      </c>
      <c r="BC8031" s="1" t="s">
        <v>55244</v>
      </c>
      <c r="BD8031" s="1" t="s">
        <v>115</v>
      </c>
      <c r="BE8031" s="1" t="s">
        <v>55245</v>
      </c>
      <c r="BF8031" s="1" t="s">
        <v>921</v>
      </c>
      <c r="BG8031" s="1" t="s">
        <v>55241</v>
      </c>
      <c r="BH8031" s="1" t="s">
        <v>89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 s="1" t="s">
        <v>55246</v>
      </c>
      <c r="BP8031">
        <v>700087026</v>
      </c>
      <c r="BQ8031">
        <v>700686132</v>
      </c>
      <c r="BR8031" s="3">
        <v>43322</v>
      </c>
      <c r="BS8031" s="1" t="s">
        <v>55247</v>
      </c>
      <c r="BT8031" s="1" t="s">
        <v>55238</v>
      </c>
      <c r="BU8031" s="1" t="s">
        <v>118</v>
      </c>
      <c r="BV8031" s="1" t="s">
        <v>55248</v>
      </c>
      <c r="BW8031" s="1" t="s">
        <v>792</v>
      </c>
      <c r="BX8031" s="1" t="s">
        <v>55249</v>
      </c>
      <c r="BY8031" s="1" t="s">
        <v>108</v>
      </c>
      <c r="BZ8031" s="1" t="s">
        <v>104</v>
      </c>
      <c r="CA8031" s="1" t="s">
        <v>118</v>
      </c>
      <c r="CB8031" s="1" t="s">
        <v>118</v>
      </c>
      <c r="CC8031" s="1" t="s">
        <v>118</v>
      </c>
      <c r="CD8031" s="1" t="s">
        <v>118</v>
      </c>
      <c r="CE8031" s="1" t="s">
        <v>118</v>
      </c>
      <c r="CF8031" s="1" t="s">
        <v>118</v>
      </c>
      <c r="CG8031" s="1" t="s">
        <v>118</v>
      </c>
      <c r="CH8031" s="1" t="s">
        <v>118</v>
      </c>
      <c r="CI8031" s="1" t="s">
        <v>118</v>
      </c>
    </row>
    <row r="8032" spans="1:87" x14ac:dyDescent="0.2">
      <c r="A8032" s="1" t="s">
        <v>87</v>
      </c>
      <c r="B8032">
        <v>899999239</v>
      </c>
      <c r="C8032" s="1" t="s">
        <v>88</v>
      </c>
      <c r="D8032" s="1" t="s">
        <v>89</v>
      </c>
      <c r="E8032" s="1" t="s">
        <v>90</v>
      </c>
      <c r="F8032" s="1" t="s">
        <v>91</v>
      </c>
      <c r="G8032" s="1" t="s">
        <v>92</v>
      </c>
      <c r="H8032" s="1" t="s">
        <v>93</v>
      </c>
      <c r="I8032" s="1" t="s">
        <v>94</v>
      </c>
      <c r="J8032" s="1" t="s">
        <v>55250</v>
      </c>
      <c r="K8032" s="1" t="s">
        <v>55251</v>
      </c>
      <c r="L8032" s="1" t="s">
        <v>55252</v>
      </c>
      <c r="M8032" s="1" t="s">
        <v>126</v>
      </c>
      <c r="N8032" s="1" t="s">
        <v>99</v>
      </c>
      <c r="O8032" s="1" t="s">
        <v>55253</v>
      </c>
      <c r="P8032" s="1" t="s">
        <v>101</v>
      </c>
      <c r="Q8032" s="1" t="s">
        <v>102</v>
      </c>
      <c r="R8032" s="1" t="s">
        <v>103</v>
      </c>
      <c r="S8032" s="2">
        <v>44941</v>
      </c>
      <c r="T8032" s="2">
        <v>44941</v>
      </c>
      <c r="U8032" s="2">
        <v>45291</v>
      </c>
      <c r="V8032" s="1" t="s">
        <v>104</v>
      </c>
      <c r="W8032" s="1" t="s">
        <v>104</v>
      </c>
      <c r="X8032" s="1" t="s">
        <v>128</v>
      </c>
      <c r="Y8032" s="1" t="s">
        <v>105</v>
      </c>
      <c r="Z8032" s="1" t="s">
        <v>11117</v>
      </c>
      <c r="AA8032" s="1" t="s">
        <v>11118</v>
      </c>
      <c r="AB8032" s="1" t="s">
        <v>108</v>
      </c>
      <c r="AC8032" s="1" t="s">
        <v>108</v>
      </c>
      <c r="AD8032" s="1" t="s">
        <v>108</v>
      </c>
      <c r="AE8032" s="1" t="s">
        <v>108</v>
      </c>
      <c r="AF8032" s="1" t="s">
        <v>108</v>
      </c>
      <c r="AG8032" s="1" t="s">
        <v>108</v>
      </c>
      <c r="AH8032" s="1" t="s">
        <v>108</v>
      </c>
      <c r="AI8032" s="1" t="s">
        <v>131</v>
      </c>
      <c r="AJ8032" s="1" t="s">
        <v>109</v>
      </c>
      <c r="AK8032">
        <v>87444000</v>
      </c>
      <c r="AL8032">
        <v>0</v>
      </c>
      <c r="AM8032">
        <v>0</v>
      </c>
      <c r="AN8032">
        <v>87444000</v>
      </c>
      <c r="AO8032">
        <v>0</v>
      </c>
      <c r="AP8032">
        <v>0</v>
      </c>
      <c r="AQ8032">
        <v>0</v>
      </c>
      <c r="AR8032">
        <v>87444000</v>
      </c>
      <c r="AS8032" s="1" t="s">
        <v>110</v>
      </c>
      <c r="AT8032" s="1" t="s">
        <v>89</v>
      </c>
      <c r="AU8032" s="1" t="s">
        <v>111</v>
      </c>
      <c r="AV8032">
        <v>4388425429</v>
      </c>
      <c r="AW8032">
        <v>0</v>
      </c>
      <c r="AX8032" s="1" t="s">
        <v>108</v>
      </c>
      <c r="AY8032">
        <v>0</v>
      </c>
      <c r="AZ8032" s="1" t="s">
        <v>112</v>
      </c>
      <c r="BA8032" s="1" t="s">
        <v>112</v>
      </c>
      <c r="BB8032" s="1" t="s">
        <v>55254</v>
      </c>
      <c r="BC8032" s="1" t="s">
        <v>11120</v>
      </c>
      <c r="BD8032" s="1" t="s">
        <v>115</v>
      </c>
      <c r="BE8032" s="1" t="s">
        <v>11121</v>
      </c>
      <c r="BF8032" s="1" t="s">
        <v>105</v>
      </c>
      <c r="BG8032" s="1" t="s">
        <v>11117</v>
      </c>
      <c r="BH8032" s="1" t="s">
        <v>220</v>
      </c>
      <c r="BI8032">
        <v>8744400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 s="1" t="s">
        <v>281</v>
      </c>
      <c r="BP8032">
        <v>700087026</v>
      </c>
      <c r="BQ8032">
        <v>702669219</v>
      </c>
      <c r="BR8032" s="3"/>
      <c r="BS8032" s="1" t="s">
        <v>104</v>
      </c>
      <c r="BT8032" s="1" t="s">
        <v>55255</v>
      </c>
      <c r="BU8032" s="1" t="s">
        <v>1059</v>
      </c>
      <c r="BV8032" s="1" t="s">
        <v>197</v>
      </c>
      <c r="BW8032" s="1" t="s">
        <v>140</v>
      </c>
      <c r="BX8032" s="1" t="s">
        <v>11122</v>
      </c>
      <c r="BY8032" s="1" t="s">
        <v>108</v>
      </c>
      <c r="BZ8032" s="1" t="s">
        <v>104</v>
      </c>
      <c r="CA8032" s="1" t="s">
        <v>172</v>
      </c>
      <c r="CB8032" s="1" t="s">
        <v>105</v>
      </c>
      <c r="CC8032" s="1" t="s">
        <v>173</v>
      </c>
      <c r="CD8032" s="1" t="s">
        <v>118</v>
      </c>
      <c r="CE8032" s="1" t="s">
        <v>118</v>
      </c>
      <c r="CF8032" s="1" t="s">
        <v>118</v>
      </c>
      <c r="CG8032" s="1" t="s">
        <v>118</v>
      </c>
      <c r="CH8032" s="1" t="s">
        <v>118</v>
      </c>
      <c r="CI8032" s="1" t="s">
        <v>118</v>
      </c>
    </row>
    <row r="8033" spans="1:87" x14ac:dyDescent="0.2">
      <c r="A8033" s="1" t="s">
        <v>87</v>
      </c>
      <c r="B8033">
        <v>899999239</v>
      </c>
      <c r="C8033" s="1" t="s">
        <v>88</v>
      </c>
      <c r="D8033" s="1" t="s">
        <v>89</v>
      </c>
      <c r="E8033" s="1" t="s">
        <v>90</v>
      </c>
      <c r="F8033" s="1" t="s">
        <v>91</v>
      </c>
      <c r="G8033" s="1" t="s">
        <v>92</v>
      </c>
      <c r="H8033" s="1" t="s">
        <v>93</v>
      </c>
      <c r="I8033" s="1" t="s">
        <v>94</v>
      </c>
      <c r="J8033" s="1" t="s">
        <v>55256</v>
      </c>
      <c r="K8033" s="1" t="s">
        <v>55257</v>
      </c>
      <c r="L8033" s="1" t="s">
        <v>55258</v>
      </c>
      <c r="M8033" s="1" t="s">
        <v>149</v>
      </c>
      <c r="N8033" s="1" t="s">
        <v>99</v>
      </c>
      <c r="O8033" s="1" t="s">
        <v>55259</v>
      </c>
      <c r="P8033" s="1" t="s">
        <v>101</v>
      </c>
      <c r="Q8033" s="1" t="s">
        <v>102</v>
      </c>
      <c r="R8033" s="1" t="s">
        <v>103</v>
      </c>
      <c r="S8033" s="2">
        <v>44201</v>
      </c>
      <c r="T8033" s="2">
        <v>44202</v>
      </c>
      <c r="U8033" s="2">
        <v>44561</v>
      </c>
      <c r="V8033" s="1" t="s">
        <v>104</v>
      </c>
      <c r="W8033" s="1" t="s">
        <v>104</v>
      </c>
      <c r="X8033" s="1" t="s">
        <v>128</v>
      </c>
      <c r="Y8033" s="1" t="s">
        <v>105</v>
      </c>
      <c r="Z8033" s="1" t="s">
        <v>22917</v>
      </c>
      <c r="AA8033" s="1" t="s">
        <v>22918</v>
      </c>
      <c r="AB8033" s="1" t="s">
        <v>108</v>
      </c>
      <c r="AC8033" s="1" t="s">
        <v>108</v>
      </c>
      <c r="AD8033" s="1" t="s">
        <v>108</v>
      </c>
      <c r="AE8033" s="1" t="s">
        <v>108</v>
      </c>
      <c r="AF8033" s="1" t="s">
        <v>192</v>
      </c>
      <c r="AG8033" s="1" t="s">
        <v>108</v>
      </c>
      <c r="AH8033" s="1" t="s">
        <v>108</v>
      </c>
      <c r="AI8033" s="1" t="s">
        <v>131</v>
      </c>
      <c r="AJ8033" s="1" t="s">
        <v>109</v>
      </c>
      <c r="AK8033">
        <v>54586667</v>
      </c>
      <c r="AL8033">
        <v>0</v>
      </c>
      <c r="AM8033">
        <v>54586667</v>
      </c>
      <c r="AN8033">
        <v>0</v>
      </c>
      <c r="AO8033">
        <v>54586667</v>
      </c>
      <c r="AP8033">
        <v>0</v>
      </c>
      <c r="AQ8033">
        <v>0</v>
      </c>
      <c r="AR8033">
        <v>0</v>
      </c>
      <c r="AS8033" s="1" t="s">
        <v>132</v>
      </c>
      <c r="AT8033" s="1" t="s">
        <v>133</v>
      </c>
      <c r="AU8033" s="1" t="s">
        <v>154</v>
      </c>
      <c r="AV8033">
        <v>4646386664</v>
      </c>
      <c r="AW8033">
        <v>0</v>
      </c>
      <c r="AX8033" s="1" t="s">
        <v>108</v>
      </c>
      <c r="AY8033">
        <v>0</v>
      </c>
      <c r="AZ8033" s="1" t="s">
        <v>112</v>
      </c>
      <c r="BA8033" s="1" t="s">
        <v>112</v>
      </c>
      <c r="BB8033" s="1" t="s">
        <v>55260</v>
      </c>
      <c r="BC8033" s="1" t="s">
        <v>22920</v>
      </c>
      <c r="BD8033" s="1" t="s">
        <v>115</v>
      </c>
      <c r="BE8033" s="1" t="s">
        <v>22921</v>
      </c>
      <c r="BF8033" s="1" t="s">
        <v>105</v>
      </c>
      <c r="BG8033" s="1" t="s">
        <v>22917</v>
      </c>
      <c r="BH8033" s="1" t="s">
        <v>259</v>
      </c>
      <c r="BI8033">
        <v>54586667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 s="1" t="s">
        <v>4032</v>
      </c>
      <c r="BP8033">
        <v>700087026</v>
      </c>
      <c r="BQ8033">
        <v>708107248</v>
      </c>
      <c r="BR8033" s="3"/>
      <c r="BS8033" s="1" t="s">
        <v>104</v>
      </c>
      <c r="BT8033" s="1" t="s">
        <v>55259</v>
      </c>
      <c r="BU8033" s="1" t="s">
        <v>686</v>
      </c>
      <c r="BV8033" s="1" t="s">
        <v>118</v>
      </c>
      <c r="BW8033" s="1" t="s">
        <v>89</v>
      </c>
      <c r="BX8033" s="1" t="s">
        <v>118</v>
      </c>
      <c r="BY8033" s="1" t="s">
        <v>108</v>
      </c>
      <c r="BZ8033" s="1" t="s">
        <v>104</v>
      </c>
      <c r="CA8033" s="1" t="s">
        <v>142</v>
      </c>
      <c r="CB8033" s="1" t="s">
        <v>105</v>
      </c>
      <c r="CC8033" s="1" t="s">
        <v>143</v>
      </c>
      <c r="CD8033" s="1" t="s">
        <v>118</v>
      </c>
      <c r="CE8033" s="1" t="s">
        <v>118</v>
      </c>
      <c r="CF8033" s="1" t="s">
        <v>118</v>
      </c>
      <c r="CG8033" s="1" t="s">
        <v>118</v>
      </c>
      <c r="CH8033" s="1" t="s">
        <v>118</v>
      </c>
      <c r="CI8033" s="1" t="s">
        <v>118</v>
      </c>
    </row>
    <row r="8034" spans="1:87" x14ac:dyDescent="0.2">
      <c r="A8034" s="1" t="s">
        <v>87</v>
      </c>
      <c r="B8034">
        <v>899999239</v>
      </c>
      <c r="C8034" s="1" t="s">
        <v>88</v>
      </c>
      <c r="D8034" s="1" t="s">
        <v>89</v>
      </c>
      <c r="E8034" s="1" t="s">
        <v>90</v>
      </c>
      <c r="F8034" s="1" t="s">
        <v>91</v>
      </c>
      <c r="G8034" s="1" t="s">
        <v>92</v>
      </c>
      <c r="H8034" s="1" t="s">
        <v>93</v>
      </c>
      <c r="I8034" s="1" t="s">
        <v>94</v>
      </c>
      <c r="J8034" s="1" t="s">
        <v>55261</v>
      </c>
      <c r="K8034" s="1" t="s">
        <v>55262</v>
      </c>
      <c r="L8034" s="1" t="s">
        <v>55263</v>
      </c>
      <c r="M8034" s="1" t="s">
        <v>126</v>
      </c>
      <c r="N8034" s="1" t="s">
        <v>9219</v>
      </c>
      <c r="O8034" s="1" t="s">
        <v>55264</v>
      </c>
      <c r="P8034" s="1" t="s">
        <v>101</v>
      </c>
      <c r="Q8034" s="1" t="s">
        <v>986</v>
      </c>
      <c r="R8034" s="1" t="s">
        <v>987</v>
      </c>
      <c r="S8034" s="2">
        <v>44747</v>
      </c>
      <c r="T8034" s="2">
        <v>44750</v>
      </c>
      <c r="U8034" s="2">
        <v>44926</v>
      </c>
      <c r="V8034" s="1" t="s">
        <v>104</v>
      </c>
      <c r="W8034" s="1" t="s">
        <v>104</v>
      </c>
      <c r="X8034" s="1" t="s">
        <v>128</v>
      </c>
      <c r="Y8034" s="1" t="s">
        <v>89</v>
      </c>
      <c r="Z8034" s="1" t="s">
        <v>55265</v>
      </c>
      <c r="AA8034" s="1" t="s">
        <v>55266</v>
      </c>
      <c r="AB8034" s="1" t="s">
        <v>108</v>
      </c>
      <c r="AC8034" s="1" t="s">
        <v>192</v>
      </c>
      <c r="AD8034" s="1" t="s">
        <v>108</v>
      </c>
      <c r="AE8034" s="1" t="s">
        <v>108</v>
      </c>
      <c r="AF8034" s="1" t="s">
        <v>108</v>
      </c>
      <c r="AG8034" s="1" t="s">
        <v>108</v>
      </c>
      <c r="AH8034" s="1" t="s">
        <v>108</v>
      </c>
      <c r="AI8034" s="1" t="s">
        <v>131</v>
      </c>
      <c r="AJ8034" s="1" t="s">
        <v>89</v>
      </c>
      <c r="AK8034">
        <v>16999468</v>
      </c>
      <c r="AL8034">
        <v>0</v>
      </c>
      <c r="AM8034">
        <v>0</v>
      </c>
      <c r="AN8034">
        <v>16999468</v>
      </c>
      <c r="AO8034">
        <v>0</v>
      </c>
      <c r="AP8034">
        <v>0</v>
      </c>
      <c r="AQ8034">
        <v>0</v>
      </c>
      <c r="AR8034">
        <v>16999468</v>
      </c>
      <c r="AS8034" s="1" t="s">
        <v>132</v>
      </c>
      <c r="AT8034" s="1" t="s">
        <v>133</v>
      </c>
      <c r="AU8034" s="1" t="s">
        <v>134</v>
      </c>
      <c r="AV8034">
        <v>0</v>
      </c>
      <c r="AW8034">
        <v>0</v>
      </c>
      <c r="AX8034" s="1" t="s">
        <v>108</v>
      </c>
      <c r="AY8034">
        <v>0</v>
      </c>
      <c r="AZ8034" s="1" t="s">
        <v>112</v>
      </c>
      <c r="BA8034" s="1" t="s">
        <v>112</v>
      </c>
      <c r="BB8034" s="1" t="s">
        <v>55267</v>
      </c>
      <c r="BC8034" s="1" t="s">
        <v>55268</v>
      </c>
      <c r="BD8034" s="1" t="s">
        <v>115</v>
      </c>
      <c r="BE8034" s="1" t="s">
        <v>55269</v>
      </c>
      <c r="BF8034" s="1" t="s">
        <v>105</v>
      </c>
      <c r="BG8034" s="1" t="s">
        <v>55270</v>
      </c>
      <c r="BH8034" s="1" t="s">
        <v>259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 s="1" t="s">
        <v>8879</v>
      </c>
      <c r="BP8034">
        <v>700087026</v>
      </c>
      <c r="BQ8034">
        <v>700018104</v>
      </c>
      <c r="BR8034" s="3"/>
      <c r="BS8034" s="1" t="s">
        <v>104</v>
      </c>
      <c r="BT8034" s="1" t="s">
        <v>55264</v>
      </c>
      <c r="BU8034" s="1" t="s">
        <v>2768</v>
      </c>
      <c r="BV8034" s="1" t="s">
        <v>197</v>
      </c>
      <c r="BW8034" s="1" t="s">
        <v>140</v>
      </c>
      <c r="BX8034" s="1" t="s">
        <v>55271</v>
      </c>
      <c r="BY8034" s="1" t="s">
        <v>108</v>
      </c>
      <c r="BZ8034" s="1" t="s">
        <v>104</v>
      </c>
      <c r="CA8034" s="1" t="s">
        <v>118</v>
      </c>
      <c r="CB8034" s="1" t="s">
        <v>118</v>
      </c>
      <c r="CC8034" s="1" t="s">
        <v>118</v>
      </c>
      <c r="CD8034" s="1" t="s">
        <v>118</v>
      </c>
      <c r="CE8034" s="1" t="s">
        <v>118</v>
      </c>
      <c r="CF8034" s="1" t="s">
        <v>118</v>
      </c>
      <c r="CG8034" s="1" t="s">
        <v>118</v>
      </c>
      <c r="CH8034" s="1" t="s">
        <v>118</v>
      </c>
      <c r="CI8034" s="1" t="s">
        <v>118</v>
      </c>
    </row>
    <row r="8035" spans="1:87" x14ac:dyDescent="0.2">
      <c r="A8035" s="1" t="s">
        <v>87</v>
      </c>
      <c r="B8035">
        <v>899999239</v>
      </c>
      <c r="C8035" s="1" t="s">
        <v>88</v>
      </c>
      <c r="D8035" s="1" t="s">
        <v>89</v>
      </c>
      <c r="E8035" s="1" t="s">
        <v>90</v>
      </c>
      <c r="F8035" s="1" t="s">
        <v>91</v>
      </c>
      <c r="G8035" s="1" t="s">
        <v>92</v>
      </c>
      <c r="H8035" s="1" t="s">
        <v>93</v>
      </c>
      <c r="I8035" s="1" t="s">
        <v>94</v>
      </c>
      <c r="J8035" s="1" t="s">
        <v>55272</v>
      </c>
      <c r="K8035" s="1" t="s">
        <v>55273</v>
      </c>
      <c r="L8035" s="1" t="s">
        <v>55274</v>
      </c>
      <c r="M8035" s="1" t="s">
        <v>149</v>
      </c>
      <c r="N8035" s="1" t="s">
        <v>99</v>
      </c>
      <c r="O8035" s="1" t="s">
        <v>55275</v>
      </c>
      <c r="P8035" s="1" t="s">
        <v>101</v>
      </c>
      <c r="Q8035" s="1" t="s">
        <v>102</v>
      </c>
      <c r="R8035" s="1" t="s">
        <v>103</v>
      </c>
      <c r="S8035" s="2">
        <v>44580</v>
      </c>
      <c r="T8035" s="2">
        <v>44580</v>
      </c>
      <c r="U8035" s="2">
        <v>44926</v>
      </c>
      <c r="V8035" s="1" t="s">
        <v>104</v>
      </c>
      <c r="W8035" s="1" t="s">
        <v>104</v>
      </c>
      <c r="X8035" s="1" t="s">
        <v>128</v>
      </c>
      <c r="Y8035" s="1" t="s">
        <v>105</v>
      </c>
      <c r="Z8035" s="1" t="s">
        <v>36545</v>
      </c>
      <c r="AA8035" s="1" t="s">
        <v>36546</v>
      </c>
      <c r="AB8035" s="1" t="s">
        <v>108</v>
      </c>
      <c r="AC8035" s="1" t="s">
        <v>108</v>
      </c>
      <c r="AD8035" s="1" t="s">
        <v>108</v>
      </c>
      <c r="AE8035" s="1" t="s">
        <v>108</v>
      </c>
      <c r="AF8035" s="1" t="s">
        <v>108</v>
      </c>
      <c r="AG8035" s="1" t="s">
        <v>108</v>
      </c>
      <c r="AH8035" s="1" t="s">
        <v>108</v>
      </c>
      <c r="AI8035" s="1" t="s">
        <v>131</v>
      </c>
      <c r="AJ8035" s="1" t="s">
        <v>109</v>
      </c>
      <c r="AK8035">
        <v>94210667</v>
      </c>
      <c r="AL8035">
        <v>0</v>
      </c>
      <c r="AM8035">
        <v>94210667</v>
      </c>
      <c r="AN8035">
        <v>0</v>
      </c>
      <c r="AO8035">
        <v>94210667</v>
      </c>
      <c r="AP8035">
        <v>0</v>
      </c>
      <c r="AQ8035">
        <v>0</v>
      </c>
      <c r="AR8035">
        <v>0</v>
      </c>
      <c r="AS8035" s="1" t="s">
        <v>132</v>
      </c>
      <c r="AT8035" s="1" t="s">
        <v>133</v>
      </c>
      <c r="AU8035" s="1" t="s">
        <v>154</v>
      </c>
      <c r="AV8035">
        <v>2598379007</v>
      </c>
      <c r="AW8035">
        <v>0</v>
      </c>
      <c r="AX8035" s="1" t="s">
        <v>108</v>
      </c>
      <c r="AY8035">
        <v>0</v>
      </c>
      <c r="AZ8035" s="1" t="s">
        <v>112</v>
      </c>
      <c r="BA8035" s="1" t="s">
        <v>112</v>
      </c>
      <c r="BB8035" s="1" t="s">
        <v>55276</v>
      </c>
      <c r="BC8035" s="1" t="s">
        <v>36546</v>
      </c>
      <c r="BD8035" s="1" t="s">
        <v>115</v>
      </c>
      <c r="BE8035" s="1" t="s">
        <v>89</v>
      </c>
      <c r="BF8035" s="1" t="s">
        <v>136</v>
      </c>
      <c r="BG8035" s="1" t="s">
        <v>136</v>
      </c>
      <c r="BH8035" s="1" t="s">
        <v>89</v>
      </c>
      <c r="BI8035">
        <v>94210667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 s="1" t="s">
        <v>10830</v>
      </c>
      <c r="BP8035">
        <v>700087026</v>
      </c>
      <c r="BQ8035">
        <v>702658923</v>
      </c>
      <c r="BR8035" s="3"/>
      <c r="BS8035" s="1" t="s">
        <v>104</v>
      </c>
      <c r="BT8035" s="1" t="s">
        <v>55275</v>
      </c>
      <c r="BU8035" s="1" t="s">
        <v>539</v>
      </c>
      <c r="BV8035" s="1" t="s">
        <v>197</v>
      </c>
      <c r="BW8035" s="1" t="s">
        <v>140</v>
      </c>
      <c r="BX8035" s="1" t="s">
        <v>36548</v>
      </c>
      <c r="BY8035" s="1" t="s">
        <v>108</v>
      </c>
      <c r="BZ8035" s="1" t="s">
        <v>104</v>
      </c>
      <c r="CA8035" s="1" t="s">
        <v>142</v>
      </c>
      <c r="CB8035" s="1" t="s">
        <v>105</v>
      </c>
      <c r="CC8035" s="1" t="s">
        <v>143</v>
      </c>
      <c r="CD8035" s="1" t="s">
        <v>118</v>
      </c>
      <c r="CE8035" s="1" t="s">
        <v>118</v>
      </c>
      <c r="CF8035" s="1" t="s">
        <v>118</v>
      </c>
      <c r="CG8035" s="1" t="s">
        <v>118</v>
      </c>
      <c r="CH8035" s="1" t="s">
        <v>118</v>
      </c>
      <c r="CI8035" s="1" t="s">
        <v>118</v>
      </c>
    </row>
    <row r="8036" spans="1:87" x14ac:dyDescent="0.2">
      <c r="A8036" s="1" t="s">
        <v>87</v>
      </c>
      <c r="B8036">
        <v>899999239</v>
      </c>
      <c r="C8036" s="1" t="s">
        <v>88</v>
      </c>
      <c r="D8036" s="1" t="s">
        <v>89</v>
      </c>
      <c r="E8036" s="1" t="s">
        <v>90</v>
      </c>
      <c r="F8036" s="1" t="s">
        <v>91</v>
      </c>
      <c r="G8036" s="1" t="s">
        <v>92</v>
      </c>
      <c r="H8036" s="1" t="s">
        <v>93</v>
      </c>
      <c r="I8036" s="1" t="s">
        <v>94</v>
      </c>
      <c r="J8036" s="1" t="s">
        <v>55277</v>
      </c>
      <c r="K8036" s="1" t="s">
        <v>55278</v>
      </c>
      <c r="L8036" s="1" t="s">
        <v>55279</v>
      </c>
      <c r="M8036" s="1" t="s">
        <v>126</v>
      </c>
      <c r="N8036" s="1" t="s">
        <v>4167</v>
      </c>
      <c r="O8036" s="1" t="s">
        <v>55280</v>
      </c>
      <c r="P8036" s="1" t="s">
        <v>4049</v>
      </c>
      <c r="Q8036" s="1" t="s">
        <v>4050</v>
      </c>
      <c r="R8036" s="1" t="s">
        <v>1344</v>
      </c>
      <c r="S8036" s="2">
        <v>43937</v>
      </c>
      <c r="T8036" s="2">
        <v>43937</v>
      </c>
      <c r="U8036" s="2">
        <v>44386</v>
      </c>
      <c r="V8036" s="1" t="s">
        <v>11221</v>
      </c>
      <c r="W8036" s="1" t="s">
        <v>55281</v>
      </c>
      <c r="X8036" s="1" t="s">
        <v>128</v>
      </c>
      <c r="Y8036" s="1" t="s">
        <v>89</v>
      </c>
      <c r="Z8036" s="1" t="s">
        <v>89</v>
      </c>
      <c r="AA8036" s="1" t="s">
        <v>55282</v>
      </c>
      <c r="AB8036" s="1" t="s">
        <v>192</v>
      </c>
      <c r="AC8036" s="1" t="s">
        <v>108</v>
      </c>
      <c r="AD8036" s="1" t="s">
        <v>89</v>
      </c>
      <c r="AE8036" s="1" t="s">
        <v>108</v>
      </c>
      <c r="AF8036" s="1" t="s">
        <v>192</v>
      </c>
      <c r="AG8036" s="1" t="s">
        <v>108</v>
      </c>
      <c r="AH8036" s="1" t="s">
        <v>108</v>
      </c>
      <c r="AI8036" s="1" t="s">
        <v>131</v>
      </c>
      <c r="AJ8036" s="1" t="s">
        <v>89</v>
      </c>
      <c r="AK8036">
        <v>4029574596</v>
      </c>
      <c r="AL8036">
        <v>0</v>
      </c>
      <c r="AM8036">
        <v>0</v>
      </c>
      <c r="AN8036">
        <v>4029574596</v>
      </c>
      <c r="AO8036">
        <v>0</v>
      </c>
      <c r="AP8036">
        <v>0</v>
      </c>
      <c r="AQ8036">
        <v>0</v>
      </c>
      <c r="AR8036">
        <v>4029574596</v>
      </c>
      <c r="AS8036" s="1" t="s">
        <v>110</v>
      </c>
      <c r="AT8036" s="1" t="s">
        <v>89</v>
      </c>
      <c r="AU8036" s="1" t="s">
        <v>513</v>
      </c>
      <c r="AV8036">
        <v>0</v>
      </c>
      <c r="AW8036">
        <v>0</v>
      </c>
      <c r="AX8036" s="1" t="s">
        <v>108</v>
      </c>
      <c r="AY8036">
        <v>0</v>
      </c>
      <c r="AZ8036" s="1" t="s">
        <v>112</v>
      </c>
      <c r="BA8036" s="1" t="s">
        <v>112</v>
      </c>
      <c r="BB8036" s="1" t="s">
        <v>55283</v>
      </c>
      <c r="BC8036" s="1" t="s">
        <v>55284</v>
      </c>
      <c r="BD8036" s="1" t="s">
        <v>115</v>
      </c>
      <c r="BE8036" s="1" t="s">
        <v>89</v>
      </c>
      <c r="BF8036" s="1" t="s">
        <v>105</v>
      </c>
      <c r="BG8036" s="1" t="s">
        <v>55285</v>
      </c>
      <c r="BH8036" s="1" t="s">
        <v>89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 s="1" t="s">
        <v>5408</v>
      </c>
      <c r="BP8036">
        <v>700087026</v>
      </c>
      <c r="BQ8036">
        <v>708989264</v>
      </c>
      <c r="BR8036" s="3"/>
      <c r="BS8036" s="1" t="s">
        <v>104</v>
      </c>
      <c r="BT8036" s="1" t="s">
        <v>55280</v>
      </c>
      <c r="BU8036" s="1" t="s">
        <v>492</v>
      </c>
      <c r="BV8036" s="1" t="s">
        <v>197</v>
      </c>
      <c r="BW8036" s="1" t="s">
        <v>792</v>
      </c>
      <c r="BX8036" s="1" t="s">
        <v>55286</v>
      </c>
      <c r="BY8036" s="1" t="s">
        <v>192</v>
      </c>
      <c r="BZ8036" s="1" t="s">
        <v>104</v>
      </c>
      <c r="CA8036" s="1" t="s">
        <v>142</v>
      </c>
      <c r="CB8036" s="1" t="s">
        <v>105</v>
      </c>
      <c r="CC8036" s="1" t="s">
        <v>143</v>
      </c>
      <c r="CD8036" s="1" t="s">
        <v>118</v>
      </c>
      <c r="CE8036" s="1" t="s">
        <v>118</v>
      </c>
      <c r="CF8036" s="1" t="s">
        <v>118</v>
      </c>
      <c r="CG8036" s="1" t="s">
        <v>118</v>
      </c>
      <c r="CH8036" s="1" t="s">
        <v>118</v>
      </c>
      <c r="CI8036" s="1" t="s">
        <v>118</v>
      </c>
    </row>
    <row r="8037" spans="1:87" x14ac:dyDescent="0.2">
      <c r="A8037" s="1" t="s">
        <v>87</v>
      </c>
      <c r="B8037">
        <v>899999239</v>
      </c>
      <c r="C8037" s="1" t="s">
        <v>88</v>
      </c>
      <c r="D8037" s="1" t="s">
        <v>89</v>
      </c>
      <c r="E8037" s="1" t="s">
        <v>90</v>
      </c>
      <c r="F8037" s="1" t="s">
        <v>91</v>
      </c>
      <c r="G8037" s="1" t="s">
        <v>92</v>
      </c>
      <c r="H8037" s="1" t="s">
        <v>93</v>
      </c>
      <c r="I8037" s="1" t="s">
        <v>94</v>
      </c>
      <c r="J8037" s="1" t="s">
        <v>55287</v>
      </c>
      <c r="K8037" s="1" t="s">
        <v>55288</v>
      </c>
      <c r="L8037" s="1" t="s">
        <v>55289</v>
      </c>
      <c r="M8037" s="1" t="s">
        <v>149</v>
      </c>
      <c r="N8037" s="1" t="s">
        <v>99</v>
      </c>
      <c r="O8037" s="1" t="s">
        <v>55290</v>
      </c>
      <c r="P8037" s="1" t="s">
        <v>101</v>
      </c>
      <c r="Q8037" s="1" t="s">
        <v>102</v>
      </c>
      <c r="R8037" s="1" t="s">
        <v>103</v>
      </c>
      <c r="S8037" s="2">
        <v>43845</v>
      </c>
      <c r="T8037" s="2">
        <v>43845</v>
      </c>
      <c r="U8037" s="2">
        <v>44196</v>
      </c>
      <c r="V8037" s="1" t="s">
        <v>1088</v>
      </c>
      <c r="W8037" s="1" t="s">
        <v>395</v>
      </c>
      <c r="X8037" s="1" t="s">
        <v>128</v>
      </c>
      <c r="Y8037" s="1" t="s">
        <v>105</v>
      </c>
      <c r="Z8037" s="1" t="s">
        <v>17152</v>
      </c>
      <c r="AA8037" s="1" t="s">
        <v>17153</v>
      </c>
      <c r="AB8037" s="1" t="s">
        <v>108</v>
      </c>
      <c r="AC8037" s="1" t="s">
        <v>108</v>
      </c>
      <c r="AD8037" s="1" t="s">
        <v>108</v>
      </c>
      <c r="AE8037" s="1" t="s">
        <v>108</v>
      </c>
      <c r="AF8037" s="1" t="s">
        <v>192</v>
      </c>
      <c r="AG8037" s="1" t="s">
        <v>108</v>
      </c>
      <c r="AH8037" s="1" t="s">
        <v>108</v>
      </c>
      <c r="AI8037" s="1" t="s">
        <v>131</v>
      </c>
      <c r="AJ8037" s="1" t="s">
        <v>109</v>
      </c>
      <c r="AK8037">
        <v>88275326</v>
      </c>
      <c r="AL8037">
        <v>0</v>
      </c>
      <c r="AM8037">
        <v>38269650</v>
      </c>
      <c r="AN8037">
        <v>50005676</v>
      </c>
      <c r="AO8037">
        <v>38269650</v>
      </c>
      <c r="AP8037">
        <v>0</v>
      </c>
      <c r="AQ8037">
        <v>0</v>
      </c>
      <c r="AR8037">
        <v>50005676</v>
      </c>
      <c r="AS8037" s="1" t="s">
        <v>132</v>
      </c>
      <c r="AT8037" s="1" t="s">
        <v>133</v>
      </c>
      <c r="AU8037" s="1" t="s">
        <v>154</v>
      </c>
      <c r="AV8037">
        <v>88275326</v>
      </c>
      <c r="AW8037">
        <v>0</v>
      </c>
      <c r="AX8037" s="1" t="s">
        <v>108</v>
      </c>
      <c r="AY8037">
        <v>0</v>
      </c>
      <c r="AZ8037" s="1" t="s">
        <v>112</v>
      </c>
      <c r="BA8037" s="1" t="s">
        <v>112</v>
      </c>
      <c r="BB8037" s="1" t="s">
        <v>55291</v>
      </c>
      <c r="BC8037" s="1" t="s">
        <v>17153</v>
      </c>
      <c r="BD8037" s="1" t="s">
        <v>115</v>
      </c>
      <c r="BE8037" s="1" t="s">
        <v>89</v>
      </c>
      <c r="BF8037" s="1" t="s">
        <v>105</v>
      </c>
      <c r="BG8037" s="1" t="s">
        <v>17152</v>
      </c>
      <c r="BH8037" s="1" t="s">
        <v>22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 s="1" t="s">
        <v>4006</v>
      </c>
      <c r="BP8037">
        <v>700087026</v>
      </c>
      <c r="BQ8037">
        <v>702732066</v>
      </c>
      <c r="BR8037" s="3"/>
      <c r="BS8037" s="1" t="s">
        <v>104</v>
      </c>
      <c r="BT8037" s="1" t="s">
        <v>55290</v>
      </c>
      <c r="BU8037" s="1" t="s">
        <v>492</v>
      </c>
      <c r="BV8037" s="1" t="s">
        <v>961</v>
      </c>
      <c r="BW8037" s="1" t="s">
        <v>140</v>
      </c>
      <c r="BX8037" s="1" t="s">
        <v>17155</v>
      </c>
      <c r="BY8037" s="1" t="s">
        <v>108</v>
      </c>
      <c r="BZ8037" s="1" t="s">
        <v>104</v>
      </c>
      <c r="CA8037" s="1" t="s">
        <v>118</v>
      </c>
      <c r="CB8037" s="1" t="s">
        <v>118</v>
      </c>
      <c r="CC8037" s="1" t="s">
        <v>118</v>
      </c>
      <c r="CD8037" s="1" t="s">
        <v>118</v>
      </c>
      <c r="CE8037" s="1" t="s">
        <v>118</v>
      </c>
      <c r="CF8037" s="1" t="s">
        <v>118</v>
      </c>
      <c r="CG8037" s="1" t="s">
        <v>118</v>
      </c>
      <c r="CH8037" s="1" t="s">
        <v>118</v>
      </c>
      <c r="CI8037" s="1" t="s">
        <v>118</v>
      </c>
    </row>
    <row r="8038" spans="1:87" x14ac:dyDescent="0.2">
      <c r="A8038" s="1" t="s">
        <v>87</v>
      </c>
      <c r="B8038">
        <v>899999239</v>
      </c>
      <c r="C8038" s="1" t="s">
        <v>88</v>
      </c>
      <c r="D8038" s="1" t="s">
        <v>89</v>
      </c>
      <c r="E8038" s="1" t="s">
        <v>90</v>
      </c>
      <c r="F8038" s="1" t="s">
        <v>91</v>
      </c>
      <c r="G8038" s="1" t="s">
        <v>92</v>
      </c>
      <c r="H8038" s="1" t="s">
        <v>93</v>
      </c>
      <c r="I8038" s="1" t="s">
        <v>94</v>
      </c>
      <c r="J8038" s="1" t="s">
        <v>55292</v>
      </c>
      <c r="K8038" s="1" t="s">
        <v>55293</v>
      </c>
      <c r="L8038" s="1" t="s">
        <v>55294</v>
      </c>
      <c r="M8038" s="1" t="s">
        <v>98</v>
      </c>
      <c r="N8038" s="1" t="s">
        <v>99</v>
      </c>
      <c r="O8038" s="1" t="s">
        <v>55295</v>
      </c>
      <c r="P8038" s="1" t="s">
        <v>101</v>
      </c>
      <c r="Q8038" s="1" t="s">
        <v>102</v>
      </c>
      <c r="R8038" s="1" t="s">
        <v>103</v>
      </c>
      <c r="S8038" s="2">
        <v>45455</v>
      </c>
      <c r="T8038" s="2">
        <v>45457</v>
      </c>
      <c r="U8038" s="2">
        <v>45657</v>
      </c>
      <c r="V8038" s="1" t="s">
        <v>104</v>
      </c>
      <c r="W8038" s="1" t="s">
        <v>104</v>
      </c>
      <c r="X8038" s="1" t="s">
        <v>128</v>
      </c>
      <c r="Y8038" s="1" t="s">
        <v>105</v>
      </c>
      <c r="Z8038" s="1" t="s">
        <v>30642</v>
      </c>
      <c r="AA8038" s="1" t="s">
        <v>30643</v>
      </c>
      <c r="AB8038" s="1" t="s">
        <v>108</v>
      </c>
      <c r="AC8038" s="1" t="s">
        <v>108</v>
      </c>
      <c r="AD8038" s="1" t="s">
        <v>108</v>
      </c>
      <c r="AE8038" s="1" t="s">
        <v>108</v>
      </c>
      <c r="AF8038" s="1" t="s">
        <v>108</v>
      </c>
      <c r="AG8038" s="1" t="s">
        <v>108</v>
      </c>
      <c r="AH8038" s="1" t="s">
        <v>108</v>
      </c>
      <c r="AI8038" s="1" t="s">
        <v>65</v>
      </c>
      <c r="AJ8038" s="1" t="s">
        <v>109</v>
      </c>
      <c r="AK8038">
        <v>27588750</v>
      </c>
      <c r="AL8038">
        <v>0</v>
      </c>
      <c r="AM8038">
        <v>0</v>
      </c>
      <c r="AN8038">
        <v>27588750</v>
      </c>
      <c r="AO8038">
        <v>0</v>
      </c>
      <c r="AP8038">
        <v>0</v>
      </c>
      <c r="AQ8038">
        <v>0</v>
      </c>
      <c r="AR8038">
        <v>27588750</v>
      </c>
      <c r="AS8038" s="1" t="s">
        <v>110</v>
      </c>
      <c r="AT8038" s="1" t="s">
        <v>89</v>
      </c>
      <c r="AU8038" s="1" t="s">
        <v>111</v>
      </c>
      <c r="AV8038">
        <v>30237270</v>
      </c>
      <c r="AW8038">
        <v>0</v>
      </c>
      <c r="AX8038" s="1" t="s">
        <v>108</v>
      </c>
      <c r="AY8038">
        <v>0</v>
      </c>
      <c r="AZ8038" s="1" t="s">
        <v>112</v>
      </c>
      <c r="BA8038" s="1" t="s">
        <v>112</v>
      </c>
      <c r="BB8038" s="1" t="s">
        <v>55296</v>
      </c>
      <c r="BC8038" s="1" t="s">
        <v>30645</v>
      </c>
      <c r="BD8038" s="1" t="s">
        <v>115</v>
      </c>
      <c r="BE8038" s="1" t="s">
        <v>89</v>
      </c>
      <c r="BF8038" s="1" t="s">
        <v>105</v>
      </c>
      <c r="BG8038" s="1" t="s">
        <v>30642</v>
      </c>
      <c r="BH8038" s="1" t="s">
        <v>22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27588750</v>
      </c>
      <c r="BO8038" s="1" t="s">
        <v>104</v>
      </c>
      <c r="BP8038">
        <v>700087026</v>
      </c>
      <c r="BQ8038">
        <v>724488689</v>
      </c>
      <c r="BR8038" s="3"/>
      <c r="BS8038" s="1" t="s">
        <v>104</v>
      </c>
      <c r="BT8038" s="1" t="s">
        <v>55295</v>
      </c>
      <c r="BU8038" s="1" t="s">
        <v>1503</v>
      </c>
      <c r="BV8038" s="1" t="s">
        <v>118</v>
      </c>
      <c r="BW8038" s="1" t="s">
        <v>89</v>
      </c>
      <c r="BX8038" s="1" t="s">
        <v>118</v>
      </c>
      <c r="BY8038" s="1" t="s">
        <v>108</v>
      </c>
      <c r="BZ8038" s="1" t="s">
        <v>104</v>
      </c>
      <c r="CA8038" s="1" t="s">
        <v>119</v>
      </c>
      <c r="CB8038" s="1" t="s">
        <v>105</v>
      </c>
      <c r="CC8038" s="1" t="s">
        <v>120</v>
      </c>
      <c r="CD8038" s="1" t="s">
        <v>4796</v>
      </c>
      <c r="CE8038" s="1" t="s">
        <v>105</v>
      </c>
      <c r="CF8038" s="1" t="s">
        <v>4797</v>
      </c>
      <c r="CG8038" s="1" t="s">
        <v>118</v>
      </c>
      <c r="CH8038" s="1" t="s">
        <v>118</v>
      </c>
      <c r="CI8038" s="1" t="s">
        <v>118</v>
      </c>
    </row>
    <row r="8039" spans="1:87" x14ac:dyDescent="0.2">
      <c r="A8039" s="1" t="s">
        <v>87</v>
      </c>
      <c r="B8039">
        <v>899999239</v>
      </c>
      <c r="C8039" s="1" t="s">
        <v>88</v>
      </c>
      <c r="D8039" s="1" t="s">
        <v>89</v>
      </c>
      <c r="E8039" s="1" t="s">
        <v>90</v>
      </c>
      <c r="F8039" s="1" t="s">
        <v>91</v>
      </c>
      <c r="G8039" s="1" t="s">
        <v>92</v>
      </c>
      <c r="H8039" s="1" t="s">
        <v>93</v>
      </c>
      <c r="I8039" s="1" t="s">
        <v>94</v>
      </c>
      <c r="J8039" s="1" t="s">
        <v>55297</v>
      </c>
      <c r="K8039" s="1" t="s">
        <v>55298</v>
      </c>
      <c r="L8039" s="1" t="s">
        <v>55299</v>
      </c>
      <c r="M8039" s="1" t="s">
        <v>98</v>
      </c>
      <c r="N8039" s="1" t="s">
        <v>99</v>
      </c>
      <c r="O8039" s="1" t="s">
        <v>55300</v>
      </c>
      <c r="P8039" s="1" t="s">
        <v>101</v>
      </c>
      <c r="Q8039" s="1" t="s">
        <v>102</v>
      </c>
      <c r="R8039" s="1" t="s">
        <v>103</v>
      </c>
      <c r="S8039" s="2">
        <v>45324</v>
      </c>
      <c r="T8039" s="2">
        <v>45325</v>
      </c>
      <c r="U8039" s="2">
        <v>45535</v>
      </c>
      <c r="V8039" s="1" t="s">
        <v>104</v>
      </c>
      <c r="W8039" s="1" t="s">
        <v>104</v>
      </c>
      <c r="X8039" s="1" t="s">
        <v>89</v>
      </c>
      <c r="Y8039" s="1" t="s">
        <v>105</v>
      </c>
      <c r="Z8039" s="1" t="s">
        <v>27565</v>
      </c>
      <c r="AA8039" s="1" t="s">
        <v>27566</v>
      </c>
      <c r="AB8039" s="1" t="s">
        <v>108</v>
      </c>
      <c r="AC8039" s="1" t="s">
        <v>108</v>
      </c>
      <c r="AD8039" s="1" t="s">
        <v>108</v>
      </c>
      <c r="AE8039" s="1" t="s">
        <v>108</v>
      </c>
      <c r="AF8039" s="1" t="s">
        <v>108</v>
      </c>
      <c r="AG8039" s="1" t="s">
        <v>108</v>
      </c>
      <c r="AH8039" s="1" t="s">
        <v>108</v>
      </c>
      <c r="AI8039" s="1" t="s">
        <v>131</v>
      </c>
      <c r="AJ8039" s="1" t="s">
        <v>109</v>
      </c>
      <c r="AK8039">
        <v>50922214</v>
      </c>
      <c r="AL8039">
        <v>0</v>
      </c>
      <c r="AM8039">
        <v>0</v>
      </c>
      <c r="AN8039">
        <v>50922214</v>
      </c>
      <c r="AO8039">
        <v>0</v>
      </c>
      <c r="AP8039">
        <v>0</v>
      </c>
      <c r="AQ8039">
        <v>0</v>
      </c>
      <c r="AR8039">
        <v>50922214</v>
      </c>
      <c r="AS8039" s="1" t="s">
        <v>110</v>
      </c>
      <c r="AT8039" s="1" t="s">
        <v>89</v>
      </c>
      <c r="AU8039" s="1" t="s">
        <v>111</v>
      </c>
      <c r="AV8039">
        <v>50922214</v>
      </c>
      <c r="AW8039">
        <v>0</v>
      </c>
      <c r="AX8039" s="1" t="s">
        <v>108</v>
      </c>
      <c r="AY8039">
        <v>0</v>
      </c>
      <c r="AZ8039" s="1" t="s">
        <v>112</v>
      </c>
      <c r="BA8039" s="1" t="s">
        <v>112</v>
      </c>
      <c r="BB8039" s="1" t="s">
        <v>55301</v>
      </c>
      <c r="BC8039" s="1" t="s">
        <v>27568</v>
      </c>
      <c r="BD8039" s="1" t="s">
        <v>115</v>
      </c>
      <c r="BE8039" s="1" t="s">
        <v>27569</v>
      </c>
      <c r="BF8039" s="1" t="s">
        <v>105</v>
      </c>
      <c r="BG8039" s="1" t="s">
        <v>27565</v>
      </c>
      <c r="BH8039" s="1" t="s">
        <v>89</v>
      </c>
      <c r="BI8039">
        <v>50922214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 s="1" t="s">
        <v>104</v>
      </c>
      <c r="BP8039">
        <v>700087026</v>
      </c>
      <c r="BQ8039">
        <v>707077087</v>
      </c>
      <c r="BR8039" s="3"/>
      <c r="BS8039" s="1" t="s">
        <v>104</v>
      </c>
      <c r="BT8039" s="1" t="s">
        <v>55300</v>
      </c>
      <c r="BU8039" s="1" t="s">
        <v>239</v>
      </c>
      <c r="BV8039" s="1" t="s">
        <v>197</v>
      </c>
      <c r="BW8039" s="1" t="s">
        <v>140</v>
      </c>
      <c r="BX8039" s="1" t="s">
        <v>27570</v>
      </c>
      <c r="BY8039" s="1" t="s">
        <v>108</v>
      </c>
      <c r="BZ8039" s="1" t="s">
        <v>104</v>
      </c>
      <c r="CA8039" s="1" t="s">
        <v>224</v>
      </c>
      <c r="CB8039" s="1" t="s">
        <v>105</v>
      </c>
      <c r="CC8039" s="1" t="s">
        <v>225</v>
      </c>
      <c r="CD8039" s="1" t="s">
        <v>249</v>
      </c>
      <c r="CE8039" s="1" t="s">
        <v>105</v>
      </c>
      <c r="CF8039" s="1" t="s">
        <v>250</v>
      </c>
      <c r="CG8039" s="1" t="s">
        <v>118</v>
      </c>
      <c r="CH8039" s="1" t="s">
        <v>118</v>
      </c>
      <c r="CI8039" s="1" t="s">
        <v>118</v>
      </c>
    </row>
    <row r="8040" spans="1:87" x14ac:dyDescent="0.2">
      <c r="A8040" s="1" t="s">
        <v>87</v>
      </c>
      <c r="B8040">
        <v>899999239</v>
      </c>
      <c r="C8040" s="1" t="s">
        <v>88</v>
      </c>
      <c r="D8040" s="1" t="s">
        <v>89</v>
      </c>
      <c r="E8040" s="1" t="s">
        <v>90</v>
      </c>
      <c r="F8040" s="1" t="s">
        <v>91</v>
      </c>
      <c r="G8040" s="1" t="s">
        <v>92</v>
      </c>
      <c r="H8040" s="1" t="s">
        <v>93</v>
      </c>
      <c r="I8040" s="1" t="s">
        <v>94</v>
      </c>
      <c r="J8040" s="1" t="s">
        <v>55302</v>
      </c>
      <c r="K8040" s="1" t="s">
        <v>55303</v>
      </c>
      <c r="L8040" s="1" t="s">
        <v>55304</v>
      </c>
      <c r="M8040" s="1" t="s">
        <v>149</v>
      </c>
      <c r="N8040" s="1" t="s">
        <v>99</v>
      </c>
      <c r="O8040" s="1" t="s">
        <v>30217</v>
      </c>
      <c r="P8040" s="1" t="s">
        <v>101</v>
      </c>
      <c r="Q8040" s="1" t="s">
        <v>102</v>
      </c>
      <c r="R8040" s="1" t="s">
        <v>103</v>
      </c>
      <c r="S8040" s="2">
        <v>44209</v>
      </c>
      <c r="T8040" s="2">
        <v>44209</v>
      </c>
      <c r="U8040" s="2">
        <v>44561</v>
      </c>
      <c r="V8040" s="1" t="s">
        <v>104</v>
      </c>
      <c r="W8040" s="1" t="s">
        <v>104</v>
      </c>
      <c r="X8040" s="1" t="s">
        <v>128</v>
      </c>
      <c r="Y8040" s="1" t="s">
        <v>105</v>
      </c>
      <c r="Z8040" s="1" t="s">
        <v>23362</v>
      </c>
      <c r="AA8040" s="1" t="s">
        <v>23363</v>
      </c>
      <c r="AB8040" s="1" t="s">
        <v>108</v>
      </c>
      <c r="AC8040" s="1" t="s">
        <v>108</v>
      </c>
      <c r="AD8040" s="1" t="s">
        <v>108</v>
      </c>
      <c r="AE8040" s="1" t="s">
        <v>108</v>
      </c>
      <c r="AF8040" s="1" t="s">
        <v>108</v>
      </c>
      <c r="AG8040" s="1" t="s">
        <v>108</v>
      </c>
      <c r="AH8040" s="1" t="s">
        <v>108</v>
      </c>
      <c r="AI8040" s="1" t="s">
        <v>131</v>
      </c>
      <c r="AJ8040" s="1" t="s">
        <v>89</v>
      </c>
      <c r="AK8040">
        <v>67473333</v>
      </c>
      <c r="AL8040">
        <v>0</v>
      </c>
      <c r="AM8040">
        <v>67473333</v>
      </c>
      <c r="AN8040">
        <v>0</v>
      </c>
      <c r="AO8040">
        <v>67473333</v>
      </c>
      <c r="AP8040">
        <v>0</v>
      </c>
      <c r="AQ8040">
        <v>0</v>
      </c>
      <c r="AR8040">
        <v>0</v>
      </c>
      <c r="AS8040" s="1" t="s">
        <v>132</v>
      </c>
      <c r="AT8040" s="1" t="s">
        <v>205</v>
      </c>
      <c r="AU8040" s="1" t="s">
        <v>513</v>
      </c>
      <c r="AV8040">
        <v>0</v>
      </c>
      <c r="AW8040">
        <v>0</v>
      </c>
      <c r="AX8040" s="1" t="s">
        <v>108</v>
      </c>
      <c r="AY8040">
        <v>0</v>
      </c>
      <c r="AZ8040" s="1" t="s">
        <v>112</v>
      </c>
      <c r="BA8040" s="1" t="s">
        <v>112</v>
      </c>
      <c r="BB8040" s="1" t="s">
        <v>55305</v>
      </c>
      <c r="BC8040" s="1" t="s">
        <v>23363</v>
      </c>
      <c r="BD8040" s="1" t="s">
        <v>115</v>
      </c>
      <c r="BE8040" s="1" t="s">
        <v>89</v>
      </c>
      <c r="BF8040" s="1" t="s">
        <v>105</v>
      </c>
      <c r="BG8040" s="1" t="s">
        <v>23362</v>
      </c>
      <c r="BH8040" s="1" t="s">
        <v>89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 s="1" t="s">
        <v>2733</v>
      </c>
      <c r="BP8040">
        <v>700087026</v>
      </c>
      <c r="BQ8040">
        <v>702686585</v>
      </c>
      <c r="BR8040" s="3"/>
      <c r="BS8040" s="1" t="s">
        <v>104</v>
      </c>
      <c r="BT8040" s="1" t="s">
        <v>30217</v>
      </c>
      <c r="BU8040" s="1" t="s">
        <v>426</v>
      </c>
      <c r="BV8040" s="1" t="s">
        <v>197</v>
      </c>
      <c r="BW8040" s="1" t="s">
        <v>140</v>
      </c>
      <c r="BX8040" s="1" t="s">
        <v>23365</v>
      </c>
      <c r="BY8040" s="1" t="s">
        <v>108</v>
      </c>
      <c r="BZ8040" s="1" t="s">
        <v>104</v>
      </c>
      <c r="CA8040" s="1" t="s">
        <v>142</v>
      </c>
      <c r="CB8040" s="1" t="s">
        <v>105</v>
      </c>
      <c r="CC8040" s="1" t="s">
        <v>143</v>
      </c>
      <c r="CD8040" s="1" t="s">
        <v>2268</v>
      </c>
      <c r="CE8040" s="1" t="s">
        <v>105</v>
      </c>
      <c r="CF8040" s="1" t="s">
        <v>2269</v>
      </c>
      <c r="CG8040" s="1" t="s">
        <v>118</v>
      </c>
      <c r="CH8040" s="1" t="s">
        <v>118</v>
      </c>
      <c r="CI8040" s="1" t="s">
        <v>118</v>
      </c>
    </row>
    <row r="8041" spans="1:87" x14ac:dyDescent="0.2">
      <c r="A8041" s="1" t="s">
        <v>87</v>
      </c>
      <c r="B8041">
        <v>899999239</v>
      </c>
      <c r="C8041" s="1" t="s">
        <v>88</v>
      </c>
      <c r="D8041" s="1" t="s">
        <v>89</v>
      </c>
      <c r="E8041" s="1" t="s">
        <v>90</v>
      </c>
      <c r="F8041" s="1" t="s">
        <v>91</v>
      </c>
      <c r="G8041" s="1" t="s">
        <v>92</v>
      </c>
      <c r="H8041" s="1" t="s">
        <v>93</v>
      </c>
      <c r="I8041" s="1" t="s">
        <v>94</v>
      </c>
      <c r="J8041" s="1" t="s">
        <v>55306</v>
      </c>
      <c r="K8041" s="1" t="s">
        <v>55307</v>
      </c>
      <c r="L8041" s="1" t="s">
        <v>55308</v>
      </c>
      <c r="M8041" s="1" t="s">
        <v>149</v>
      </c>
      <c r="N8041" s="1" t="s">
        <v>99</v>
      </c>
      <c r="O8041" s="1" t="s">
        <v>33402</v>
      </c>
      <c r="P8041" s="1" t="s">
        <v>101</v>
      </c>
      <c r="Q8041" s="1" t="s">
        <v>102</v>
      </c>
      <c r="R8041" s="1" t="s">
        <v>103</v>
      </c>
      <c r="S8041" s="2">
        <v>44567</v>
      </c>
      <c r="T8041" s="2">
        <v>44567</v>
      </c>
      <c r="U8041" s="2">
        <v>44926</v>
      </c>
      <c r="V8041" s="1" t="s">
        <v>104</v>
      </c>
      <c r="W8041" s="1" t="s">
        <v>104</v>
      </c>
      <c r="X8041" s="1" t="s">
        <v>128</v>
      </c>
      <c r="Y8041" s="1" t="s">
        <v>105</v>
      </c>
      <c r="Z8041" s="1" t="s">
        <v>9409</v>
      </c>
      <c r="AA8041" s="1" t="s">
        <v>9410</v>
      </c>
      <c r="AB8041" s="1" t="s">
        <v>108</v>
      </c>
      <c r="AC8041" s="1" t="s">
        <v>108</v>
      </c>
      <c r="AD8041" s="1" t="s">
        <v>108</v>
      </c>
      <c r="AE8041" s="1" t="s">
        <v>108</v>
      </c>
      <c r="AF8041" s="1" t="s">
        <v>108</v>
      </c>
      <c r="AG8041" s="1" t="s">
        <v>108</v>
      </c>
      <c r="AH8041" s="1" t="s">
        <v>108</v>
      </c>
      <c r="AI8041" s="1" t="s">
        <v>131</v>
      </c>
      <c r="AJ8041" s="1" t="s">
        <v>109</v>
      </c>
      <c r="AK8041">
        <v>97781333</v>
      </c>
      <c r="AL8041">
        <v>0</v>
      </c>
      <c r="AM8041">
        <v>89541333</v>
      </c>
      <c r="AN8041">
        <v>8240000</v>
      </c>
      <c r="AO8041">
        <v>89541333</v>
      </c>
      <c r="AP8041">
        <v>0</v>
      </c>
      <c r="AQ8041">
        <v>0</v>
      </c>
      <c r="AR8041">
        <v>8240000</v>
      </c>
      <c r="AS8041" s="1" t="s">
        <v>132</v>
      </c>
      <c r="AT8041" s="1" t="s">
        <v>455</v>
      </c>
      <c r="AU8041" s="1" t="s">
        <v>154</v>
      </c>
      <c r="AV8041">
        <v>4136006955</v>
      </c>
      <c r="AW8041">
        <v>0</v>
      </c>
      <c r="AX8041" s="1" t="s">
        <v>108</v>
      </c>
      <c r="AY8041">
        <v>0</v>
      </c>
      <c r="AZ8041" s="1" t="s">
        <v>112</v>
      </c>
      <c r="BA8041" s="1" t="s">
        <v>112</v>
      </c>
      <c r="BB8041" s="1" t="s">
        <v>55309</v>
      </c>
      <c r="BC8041" s="1" t="s">
        <v>9410</v>
      </c>
      <c r="BD8041" s="1" t="s">
        <v>115</v>
      </c>
      <c r="BE8041" s="1" t="s">
        <v>9412</v>
      </c>
      <c r="BF8041" s="1" t="s">
        <v>105</v>
      </c>
      <c r="BG8041" s="1" t="s">
        <v>9409</v>
      </c>
      <c r="BH8041" s="1" t="s">
        <v>220</v>
      </c>
      <c r="BI8041">
        <v>97781333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 s="1" t="s">
        <v>8474</v>
      </c>
      <c r="BP8041">
        <v>700087026</v>
      </c>
      <c r="BQ8041">
        <v>703359976</v>
      </c>
      <c r="BR8041" s="3"/>
      <c r="BS8041" s="1" t="s">
        <v>104</v>
      </c>
      <c r="BT8041" s="1" t="s">
        <v>33402</v>
      </c>
      <c r="BU8041" s="1" t="s">
        <v>2169</v>
      </c>
      <c r="BV8041" s="1" t="s">
        <v>159</v>
      </c>
      <c r="BW8041" s="1" t="s">
        <v>140</v>
      </c>
      <c r="BX8041" s="1" t="s">
        <v>55310</v>
      </c>
      <c r="BY8041" s="1" t="s">
        <v>108</v>
      </c>
      <c r="BZ8041" s="1" t="s">
        <v>104</v>
      </c>
      <c r="CA8041" s="1" t="s">
        <v>142</v>
      </c>
      <c r="CB8041" s="1" t="s">
        <v>105</v>
      </c>
      <c r="CC8041" s="1" t="s">
        <v>143</v>
      </c>
      <c r="CD8041" s="1" t="s">
        <v>118</v>
      </c>
      <c r="CE8041" s="1" t="s">
        <v>118</v>
      </c>
      <c r="CF8041" s="1" t="s">
        <v>118</v>
      </c>
      <c r="CG8041" s="1" t="s">
        <v>118</v>
      </c>
      <c r="CH8041" s="1" t="s">
        <v>118</v>
      </c>
      <c r="CI8041" s="1" t="s">
        <v>118</v>
      </c>
    </row>
    <row r="8042" spans="1:87" x14ac:dyDescent="0.2">
      <c r="A8042" s="1" t="s">
        <v>87</v>
      </c>
      <c r="B8042">
        <v>899999239</v>
      </c>
      <c r="C8042" s="1" t="s">
        <v>88</v>
      </c>
      <c r="D8042" s="1" t="s">
        <v>89</v>
      </c>
      <c r="E8042" s="1" t="s">
        <v>90</v>
      </c>
      <c r="F8042" s="1" t="s">
        <v>91</v>
      </c>
      <c r="G8042" s="1" t="s">
        <v>92</v>
      </c>
      <c r="H8042" s="1" t="s">
        <v>93</v>
      </c>
      <c r="I8042" s="1" t="s">
        <v>94</v>
      </c>
      <c r="J8042" s="1" t="s">
        <v>55311</v>
      </c>
      <c r="K8042" s="1" t="s">
        <v>55312</v>
      </c>
      <c r="L8042" s="1" t="s">
        <v>55313</v>
      </c>
      <c r="M8042" s="1" t="s">
        <v>126</v>
      </c>
      <c r="N8042" s="1" t="s">
        <v>99</v>
      </c>
      <c r="O8042" s="1" t="s">
        <v>41427</v>
      </c>
      <c r="P8042" s="1" t="s">
        <v>101</v>
      </c>
      <c r="Q8042" s="1" t="s">
        <v>102</v>
      </c>
      <c r="R8042" s="1" t="s">
        <v>103</v>
      </c>
      <c r="S8042" s="2">
        <v>44950</v>
      </c>
      <c r="T8042" s="2">
        <v>44950</v>
      </c>
      <c r="U8042" s="2">
        <v>45291</v>
      </c>
      <c r="V8042" s="1" t="s">
        <v>104</v>
      </c>
      <c r="W8042" s="1" t="s">
        <v>104</v>
      </c>
      <c r="X8042" s="1" t="s">
        <v>128</v>
      </c>
      <c r="Y8042" s="1" t="s">
        <v>105</v>
      </c>
      <c r="Z8042" s="1" t="s">
        <v>17954</v>
      </c>
      <c r="AA8042" s="1" t="s">
        <v>17955</v>
      </c>
      <c r="AB8042" s="1" t="s">
        <v>108</v>
      </c>
      <c r="AC8042" s="1" t="s">
        <v>108</v>
      </c>
      <c r="AD8042" s="1" t="s">
        <v>108</v>
      </c>
      <c r="AE8042" s="1" t="s">
        <v>108</v>
      </c>
      <c r="AF8042" s="1" t="s">
        <v>108</v>
      </c>
      <c r="AG8042" s="1" t="s">
        <v>108</v>
      </c>
      <c r="AH8042" s="1" t="s">
        <v>108</v>
      </c>
      <c r="AI8042" s="1" t="s">
        <v>131</v>
      </c>
      <c r="AJ8042" s="1" t="s">
        <v>109</v>
      </c>
      <c r="AK8042">
        <v>91386750</v>
      </c>
      <c r="AL8042">
        <v>0</v>
      </c>
      <c r="AM8042">
        <v>91386750</v>
      </c>
      <c r="AN8042">
        <v>0</v>
      </c>
      <c r="AO8042">
        <v>91386750</v>
      </c>
      <c r="AP8042">
        <v>0</v>
      </c>
      <c r="AQ8042">
        <v>0</v>
      </c>
      <c r="AR8042">
        <v>0</v>
      </c>
      <c r="AS8042" s="1" t="s">
        <v>110</v>
      </c>
      <c r="AT8042" s="1" t="s">
        <v>89</v>
      </c>
      <c r="AU8042" s="1" t="s">
        <v>111</v>
      </c>
      <c r="AV8042">
        <v>2558261849</v>
      </c>
      <c r="AW8042">
        <v>0</v>
      </c>
      <c r="AX8042" s="1" t="s">
        <v>108</v>
      </c>
      <c r="AY8042">
        <v>0</v>
      </c>
      <c r="AZ8042" s="1" t="s">
        <v>112</v>
      </c>
      <c r="BA8042" s="1" t="s">
        <v>112</v>
      </c>
      <c r="BB8042" s="1" t="s">
        <v>55314</v>
      </c>
      <c r="BC8042" s="1" t="s">
        <v>17957</v>
      </c>
      <c r="BD8042" s="1" t="s">
        <v>115</v>
      </c>
      <c r="BE8042" s="1" t="s">
        <v>17958</v>
      </c>
      <c r="BF8042" s="1" t="s">
        <v>105</v>
      </c>
      <c r="BG8042" s="1" t="s">
        <v>17954</v>
      </c>
      <c r="BH8042" s="1" t="s">
        <v>220</v>
      </c>
      <c r="BI8042">
        <v>9138675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 s="1" t="s">
        <v>281</v>
      </c>
      <c r="BP8042">
        <v>700087026</v>
      </c>
      <c r="BQ8042">
        <v>702618398</v>
      </c>
      <c r="BR8042" s="3"/>
      <c r="BS8042" s="1" t="s">
        <v>104</v>
      </c>
      <c r="BT8042" s="1" t="s">
        <v>41429</v>
      </c>
      <c r="BU8042" s="1" t="s">
        <v>599</v>
      </c>
      <c r="BV8042" s="1" t="s">
        <v>118</v>
      </c>
      <c r="BW8042" s="1" t="s">
        <v>89</v>
      </c>
      <c r="BX8042" s="1" t="s">
        <v>118</v>
      </c>
      <c r="BY8042" s="1" t="s">
        <v>192</v>
      </c>
      <c r="BZ8042" s="1" t="s">
        <v>104</v>
      </c>
      <c r="CA8042" s="1" t="s">
        <v>172</v>
      </c>
      <c r="CB8042" s="1" t="s">
        <v>105</v>
      </c>
      <c r="CC8042" s="1" t="s">
        <v>173</v>
      </c>
      <c r="CD8042" s="1" t="s">
        <v>365</v>
      </c>
      <c r="CE8042" s="1" t="s">
        <v>105</v>
      </c>
      <c r="CF8042" s="1" t="s">
        <v>366</v>
      </c>
      <c r="CG8042" s="1" t="s">
        <v>118</v>
      </c>
      <c r="CH8042" s="1" t="s">
        <v>118</v>
      </c>
      <c r="CI8042" s="1" t="s">
        <v>118</v>
      </c>
    </row>
    <row r="8043" spans="1:87" x14ac:dyDescent="0.2">
      <c r="A8043" s="1" t="s">
        <v>87</v>
      </c>
      <c r="B8043">
        <v>899999239</v>
      </c>
      <c r="C8043" s="1" t="s">
        <v>88</v>
      </c>
      <c r="D8043" s="1" t="s">
        <v>89</v>
      </c>
      <c r="E8043" s="1" t="s">
        <v>90</v>
      </c>
      <c r="F8043" s="1" t="s">
        <v>91</v>
      </c>
      <c r="G8043" s="1" t="s">
        <v>92</v>
      </c>
      <c r="H8043" s="1" t="s">
        <v>93</v>
      </c>
      <c r="I8043" s="1" t="s">
        <v>94</v>
      </c>
      <c r="J8043" s="1" t="s">
        <v>55315</v>
      </c>
      <c r="K8043" s="1" t="s">
        <v>55316</v>
      </c>
      <c r="L8043" s="1" t="s">
        <v>55317</v>
      </c>
      <c r="M8043" s="1" t="s">
        <v>126</v>
      </c>
      <c r="N8043" s="1" t="s">
        <v>99</v>
      </c>
      <c r="O8043" s="1" t="s">
        <v>55318</v>
      </c>
      <c r="P8043" s="1" t="s">
        <v>101</v>
      </c>
      <c r="Q8043" s="1" t="s">
        <v>102</v>
      </c>
      <c r="R8043" s="1" t="s">
        <v>103</v>
      </c>
      <c r="S8043" s="2">
        <v>44579</v>
      </c>
      <c r="T8043" s="2">
        <v>44579</v>
      </c>
      <c r="U8043" s="2">
        <v>44926</v>
      </c>
      <c r="V8043" s="1" t="s">
        <v>104</v>
      </c>
      <c r="W8043" s="1" t="s">
        <v>104</v>
      </c>
      <c r="X8043" s="1" t="s">
        <v>128</v>
      </c>
      <c r="Y8043" s="1" t="s">
        <v>105</v>
      </c>
      <c r="Z8043" s="1" t="s">
        <v>17490</v>
      </c>
      <c r="AA8043" s="1" t="s">
        <v>17491</v>
      </c>
      <c r="AB8043" s="1" t="s">
        <v>108</v>
      </c>
      <c r="AC8043" s="1" t="s">
        <v>108</v>
      </c>
      <c r="AD8043" s="1" t="s">
        <v>108</v>
      </c>
      <c r="AE8043" s="1" t="s">
        <v>108</v>
      </c>
      <c r="AF8043" s="1" t="s">
        <v>108</v>
      </c>
      <c r="AG8043" s="1" t="s">
        <v>108</v>
      </c>
      <c r="AH8043" s="1" t="s">
        <v>108</v>
      </c>
      <c r="AI8043" s="1" t="s">
        <v>131</v>
      </c>
      <c r="AJ8043" s="1" t="s">
        <v>109</v>
      </c>
      <c r="AK8043">
        <v>75588267</v>
      </c>
      <c r="AL8043">
        <v>0</v>
      </c>
      <c r="AM8043">
        <v>75588267</v>
      </c>
      <c r="AN8043">
        <v>0</v>
      </c>
      <c r="AO8043">
        <v>75588267</v>
      </c>
      <c r="AP8043">
        <v>0</v>
      </c>
      <c r="AQ8043">
        <v>0</v>
      </c>
      <c r="AR8043">
        <v>0</v>
      </c>
      <c r="AS8043" s="1" t="s">
        <v>132</v>
      </c>
      <c r="AT8043" s="1" t="s">
        <v>133</v>
      </c>
      <c r="AU8043" s="1" t="s">
        <v>134</v>
      </c>
      <c r="AV8043">
        <v>4170400954</v>
      </c>
      <c r="AW8043">
        <v>0</v>
      </c>
      <c r="AX8043" s="1" t="s">
        <v>108</v>
      </c>
      <c r="AY8043">
        <v>0</v>
      </c>
      <c r="AZ8043" s="1" t="s">
        <v>112</v>
      </c>
      <c r="BA8043" s="1" t="s">
        <v>112</v>
      </c>
      <c r="BB8043" s="1" t="s">
        <v>55319</v>
      </c>
      <c r="BC8043" s="1" t="s">
        <v>17491</v>
      </c>
      <c r="BD8043" s="1" t="s">
        <v>115</v>
      </c>
      <c r="BE8043" s="1" t="s">
        <v>89</v>
      </c>
      <c r="BF8043" s="1" t="s">
        <v>105</v>
      </c>
      <c r="BG8043" s="1" t="s">
        <v>17490</v>
      </c>
      <c r="BH8043" s="1" t="s">
        <v>89</v>
      </c>
      <c r="BI8043">
        <v>75588267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 s="1" t="s">
        <v>137</v>
      </c>
      <c r="BP8043">
        <v>700087026</v>
      </c>
      <c r="BQ8043">
        <v>701039075</v>
      </c>
      <c r="BR8043" s="3"/>
      <c r="BS8043" s="1" t="s">
        <v>104</v>
      </c>
      <c r="BT8043" s="1" t="s">
        <v>55318</v>
      </c>
      <c r="BU8043" s="1" t="s">
        <v>138</v>
      </c>
      <c r="BV8043" s="1" t="s">
        <v>197</v>
      </c>
      <c r="BW8043" s="1" t="s">
        <v>140</v>
      </c>
      <c r="BX8043" s="1" t="s">
        <v>55320</v>
      </c>
      <c r="BY8043" s="1" t="s">
        <v>108</v>
      </c>
      <c r="BZ8043" s="1" t="s">
        <v>104</v>
      </c>
      <c r="CA8043" s="1" t="s">
        <v>142</v>
      </c>
      <c r="CB8043" s="1" t="s">
        <v>105</v>
      </c>
      <c r="CC8043" s="1" t="s">
        <v>143</v>
      </c>
      <c r="CD8043" s="1" t="s">
        <v>118</v>
      </c>
      <c r="CE8043" s="1" t="s">
        <v>118</v>
      </c>
      <c r="CF8043" s="1" t="s">
        <v>118</v>
      </c>
      <c r="CG8043" s="1" t="s">
        <v>118</v>
      </c>
      <c r="CH8043" s="1" t="s">
        <v>118</v>
      </c>
      <c r="CI8043" s="1" t="s">
        <v>118</v>
      </c>
    </row>
    <row r="8044" spans="1:87" x14ac:dyDescent="0.2">
      <c r="A8044" s="1" t="s">
        <v>87</v>
      </c>
      <c r="B8044">
        <v>899999239</v>
      </c>
      <c r="C8044" s="1" t="s">
        <v>88</v>
      </c>
      <c r="D8044" s="1" t="s">
        <v>89</v>
      </c>
      <c r="E8044" s="1" t="s">
        <v>90</v>
      </c>
      <c r="F8044" s="1" t="s">
        <v>91</v>
      </c>
      <c r="G8044" s="1" t="s">
        <v>92</v>
      </c>
      <c r="H8044" s="1" t="s">
        <v>93</v>
      </c>
      <c r="I8044" s="1" t="s">
        <v>94</v>
      </c>
      <c r="J8044" s="1" t="s">
        <v>55321</v>
      </c>
      <c r="K8044" s="1" t="s">
        <v>55322</v>
      </c>
      <c r="L8044" s="1" t="s">
        <v>55323</v>
      </c>
      <c r="M8044" s="1" t="s">
        <v>98</v>
      </c>
      <c r="N8044" s="1" t="s">
        <v>99</v>
      </c>
      <c r="O8044" s="1" t="s">
        <v>55324</v>
      </c>
      <c r="P8044" s="1" t="s">
        <v>101</v>
      </c>
      <c r="Q8044" s="1" t="s">
        <v>102</v>
      </c>
      <c r="R8044" s="1" t="s">
        <v>103</v>
      </c>
      <c r="S8044" s="2">
        <v>45681</v>
      </c>
      <c r="T8044" s="2">
        <v>45687</v>
      </c>
      <c r="U8044" s="2">
        <v>46022</v>
      </c>
      <c r="V8044" s="1" t="s">
        <v>104</v>
      </c>
      <c r="W8044" s="1" t="s">
        <v>104</v>
      </c>
      <c r="X8044" s="1" t="s">
        <v>128</v>
      </c>
      <c r="Y8044" s="1" t="s">
        <v>105</v>
      </c>
      <c r="Z8044" s="1" t="s">
        <v>7887</v>
      </c>
      <c r="AA8044" s="1" t="s">
        <v>7888</v>
      </c>
      <c r="AB8044" s="1" t="s">
        <v>108</v>
      </c>
      <c r="AC8044" s="1" t="s">
        <v>108</v>
      </c>
      <c r="AD8044" s="1" t="s">
        <v>108</v>
      </c>
      <c r="AE8044" s="1" t="s">
        <v>108</v>
      </c>
      <c r="AF8044" s="1" t="s">
        <v>108</v>
      </c>
      <c r="AG8044" s="1" t="s">
        <v>108</v>
      </c>
      <c r="AH8044" s="1" t="s">
        <v>108</v>
      </c>
      <c r="AI8044" s="1" t="s">
        <v>65</v>
      </c>
      <c r="AJ8044" s="1" t="s">
        <v>109</v>
      </c>
      <c r="AK8044">
        <v>57500000</v>
      </c>
      <c r="AL8044">
        <v>0</v>
      </c>
      <c r="AM8044">
        <v>0</v>
      </c>
      <c r="AN8044">
        <v>57500000</v>
      </c>
      <c r="AO8044">
        <v>0</v>
      </c>
      <c r="AP8044">
        <v>0</v>
      </c>
      <c r="AQ8044">
        <v>0</v>
      </c>
      <c r="AR8044">
        <v>57500000</v>
      </c>
      <c r="AS8044" s="1" t="s">
        <v>110</v>
      </c>
      <c r="AT8044" s="1" t="s">
        <v>89</v>
      </c>
      <c r="AU8044" s="1" t="s">
        <v>111</v>
      </c>
      <c r="AV8044">
        <v>57500000</v>
      </c>
      <c r="AW8044">
        <v>0</v>
      </c>
      <c r="AX8044" s="1" t="s">
        <v>108</v>
      </c>
      <c r="AY8044">
        <v>0</v>
      </c>
      <c r="AZ8044" s="1" t="s">
        <v>112</v>
      </c>
      <c r="BA8044" s="1" t="s">
        <v>112</v>
      </c>
      <c r="BB8044" s="1" t="s">
        <v>55325</v>
      </c>
      <c r="BC8044" s="1" t="s">
        <v>7888</v>
      </c>
      <c r="BD8044" s="1" t="s">
        <v>115</v>
      </c>
      <c r="BE8044" s="1" t="s">
        <v>89</v>
      </c>
      <c r="BF8044" s="1" t="s">
        <v>105</v>
      </c>
      <c r="BG8044" s="1" t="s">
        <v>7887</v>
      </c>
      <c r="BH8044" s="1" t="s">
        <v>89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57500000</v>
      </c>
      <c r="BO8044" s="1" t="s">
        <v>104</v>
      </c>
      <c r="BP8044">
        <v>700087026</v>
      </c>
      <c r="BQ8044">
        <v>706848496</v>
      </c>
      <c r="BR8044" s="3"/>
      <c r="BS8044" s="1" t="s">
        <v>104</v>
      </c>
      <c r="BT8044" s="1" t="s">
        <v>55324</v>
      </c>
      <c r="BU8044" s="1" t="s">
        <v>138</v>
      </c>
      <c r="BV8044" s="1" t="s">
        <v>118</v>
      </c>
      <c r="BW8044" s="1" t="s">
        <v>89</v>
      </c>
      <c r="BX8044" s="1" t="s">
        <v>118</v>
      </c>
      <c r="BY8044" s="1" t="s">
        <v>108</v>
      </c>
      <c r="BZ8044" s="1" t="s">
        <v>104</v>
      </c>
      <c r="CA8044" s="1" t="s">
        <v>119</v>
      </c>
      <c r="CB8044" s="1" t="s">
        <v>105</v>
      </c>
      <c r="CC8044" s="1" t="s">
        <v>120</v>
      </c>
      <c r="CD8044" s="1" t="s">
        <v>8859</v>
      </c>
      <c r="CE8044" s="1" t="s">
        <v>105</v>
      </c>
      <c r="CF8044" s="1" t="s">
        <v>8860</v>
      </c>
      <c r="CG8044" s="1" t="s">
        <v>118</v>
      </c>
      <c r="CH8044" s="1" t="s">
        <v>118</v>
      </c>
      <c r="CI8044" s="1" t="s">
        <v>118</v>
      </c>
    </row>
    <row r="8045" spans="1:87" x14ac:dyDescent="0.2">
      <c r="A8045" s="1" t="s">
        <v>87</v>
      </c>
      <c r="B8045">
        <v>899999239</v>
      </c>
      <c r="C8045" s="1" t="s">
        <v>88</v>
      </c>
      <c r="D8045" s="1" t="s">
        <v>89</v>
      </c>
      <c r="E8045" s="1" t="s">
        <v>90</v>
      </c>
      <c r="F8045" s="1" t="s">
        <v>91</v>
      </c>
      <c r="G8045" s="1" t="s">
        <v>92</v>
      </c>
      <c r="H8045" s="1" t="s">
        <v>93</v>
      </c>
      <c r="I8045" s="1" t="s">
        <v>94</v>
      </c>
      <c r="J8045" s="1" t="s">
        <v>55326</v>
      </c>
      <c r="K8045" s="1" t="s">
        <v>55327</v>
      </c>
      <c r="L8045" s="1" t="s">
        <v>55328</v>
      </c>
      <c r="M8045" s="1" t="s">
        <v>215</v>
      </c>
      <c r="N8045" s="1" t="s">
        <v>99</v>
      </c>
      <c r="O8045" s="1" t="s">
        <v>50098</v>
      </c>
      <c r="P8045" s="1" t="s">
        <v>101</v>
      </c>
      <c r="Q8045" s="1" t="s">
        <v>102</v>
      </c>
      <c r="R8045" s="1" t="s">
        <v>103</v>
      </c>
      <c r="S8045" s="2">
        <v>45057</v>
      </c>
      <c r="T8045" s="2">
        <v>45061</v>
      </c>
      <c r="U8045" s="2">
        <v>45291</v>
      </c>
      <c r="V8045" s="1" t="s">
        <v>104</v>
      </c>
      <c r="W8045" s="1" t="s">
        <v>104</v>
      </c>
      <c r="X8045" s="1" t="s">
        <v>128</v>
      </c>
      <c r="Y8045" s="1" t="s">
        <v>105</v>
      </c>
      <c r="Z8045" s="1" t="s">
        <v>25374</v>
      </c>
      <c r="AA8045" s="1" t="s">
        <v>25375</v>
      </c>
      <c r="AB8045" s="1" t="s">
        <v>108</v>
      </c>
      <c r="AC8045" s="1" t="s">
        <v>108</v>
      </c>
      <c r="AD8045" s="1" t="s">
        <v>108</v>
      </c>
      <c r="AE8045" s="1" t="s">
        <v>108</v>
      </c>
      <c r="AF8045" s="1" t="s">
        <v>108</v>
      </c>
      <c r="AG8045" s="1" t="s">
        <v>108</v>
      </c>
      <c r="AH8045" s="1" t="s">
        <v>108</v>
      </c>
      <c r="AI8045" s="1" t="s">
        <v>131</v>
      </c>
      <c r="AJ8045" s="1" t="s">
        <v>109</v>
      </c>
      <c r="AK8045">
        <v>34292400</v>
      </c>
      <c r="AL8045">
        <v>0</v>
      </c>
      <c r="AM8045">
        <v>9827700</v>
      </c>
      <c r="AN8045">
        <v>34292400</v>
      </c>
      <c r="AO8045">
        <v>0</v>
      </c>
      <c r="AP8045">
        <v>0</v>
      </c>
      <c r="AQ8045">
        <v>0</v>
      </c>
      <c r="AR8045">
        <v>34292400</v>
      </c>
      <c r="AS8045" s="1" t="s">
        <v>110</v>
      </c>
      <c r="AT8045" s="1" t="s">
        <v>89</v>
      </c>
      <c r="AU8045" s="1" t="s">
        <v>111</v>
      </c>
      <c r="AV8045">
        <v>5161387222</v>
      </c>
      <c r="AW8045">
        <v>0</v>
      </c>
      <c r="AX8045" s="1" t="s">
        <v>108</v>
      </c>
      <c r="AY8045">
        <v>0</v>
      </c>
      <c r="AZ8045" s="1" t="s">
        <v>112</v>
      </c>
      <c r="BA8045" s="1" t="s">
        <v>112</v>
      </c>
      <c r="BB8045" s="1" t="s">
        <v>55329</v>
      </c>
      <c r="BC8045" s="1" t="s">
        <v>25375</v>
      </c>
      <c r="BD8045" s="1" t="s">
        <v>115</v>
      </c>
      <c r="BE8045" s="1" t="s">
        <v>25377</v>
      </c>
      <c r="BF8045" s="1" t="s">
        <v>105</v>
      </c>
      <c r="BG8045" s="1" t="s">
        <v>25374</v>
      </c>
      <c r="BH8045" s="1" t="s">
        <v>259</v>
      </c>
      <c r="BI8045">
        <v>3429240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 s="1" t="s">
        <v>8716</v>
      </c>
      <c r="BP8045">
        <v>700087026</v>
      </c>
      <c r="BQ8045">
        <v>717848287</v>
      </c>
      <c r="BR8045" s="3"/>
      <c r="BS8045" s="1" t="s">
        <v>104</v>
      </c>
      <c r="BT8045" s="1" t="s">
        <v>50098</v>
      </c>
      <c r="BU8045" s="1" t="s">
        <v>1238</v>
      </c>
      <c r="BV8045" s="1" t="s">
        <v>197</v>
      </c>
      <c r="BW8045" s="1" t="s">
        <v>140</v>
      </c>
      <c r="BX8045" s="1" t="s">
        <v>25378</v>
      </c>
      <c r="BY8045" s="1" t="s">
        <v>108</v>
      </c>
      <c r="BZ8045" s="1" t="s">
        <v>104</v>
      </c>
      <c r="CA8045" s="1" t="s">
        <v>1124</v>
      </c>
      <c r="CB8045" s="1" t="s">
        <v>105</v>
      </c>
      <c r="CC8045" s="1" t="s">
        <v>1125</v>
      </c>
      <c r="CD8045" s="1" t="s">
        <v>675</v>
      </c>
      <c r="CE8045" s="1" t="s">
        <v>105</v>
      </c>
      <c r="CF8045" s="1" t="s">
        <v>676</v>
      </c>
      <c r="CG8045" s="1" t="s">
        <v>118</v>
      </c>
      <c r="CH8045" s="1" t="s">
        <v>118</v>
      </c>
      <c r="CI8045" s="1" t="s">
        <v>118</v>
      </c>
    </row>
    <row r="8046" spans="1:87" x14ac:dyDescent="0.2">
      <c r="A8046" s="1" t="s">
        <v>87</v>
      </c>
      <c r="B8046">
        <v>899999239</v>
      </c>
      <c r="C8046" s="1" t="s">
        <v>88</v>
      </c>
      <c r="D8046" s="1" t="s">
        <v>89</v>
      </c>
      <c r="E8046" s="1" t="s">
        <v>90</v>
      </c>
      <c r="F8046" s="1" t="s">
        <v>91</v>
      </c>
      <c r="G8046" s="1" t="s">
        <v>92</v>
      </c>
      <c r="H8046" s="1" t="s">
        <v>93</v>
      </c>
      <c r="I8046" s="1" t="s">
        <v>94</v>
      </c>
      <c r="J8046" s="1" t="s">
        <v>55330</v>
      </c>
      <c r="K8046" s="1" t="s">
        <v>55331</v>
      </c>
      <c r="L8046" s="1" t="s">
        <v>55332</v>
      </c>
      <c r="M8046" s="1" t="s">
        <v>98</v>
      </c>
      <c r="N8046" s="1" t="s">
        <v>99</v>
      </c>
      <c r="O8046" s="1" t="s">
        <v>3157</v>
      </c>
      <c r="P8046" s="1" t="s">
        <v>101</v>
      </c>
      <c r="Q8046" s="1" t="s">
        <v>102</v>
      </c>
      <c r="R8046" s="1" t="s">
        <v>103</v>
      </c>
      <c r="S8046" s="2">
        <v>45551</v>
      </c>
      <c r="T8046" s="2">
        <v>45561</v>
      </c>
      <c r="U8046" s="2">
        <v>45657</v>
      </c>
      <c r="V8046" s="1" t="s">
        <v>104</v>
      </c>
      <c r="W8046" s="1" t="s">
        <v>104</v>
      </c>
      <c r="X8046" s="1" t="s">
        <v>89</v>
      </c>
      <c r="Y8046" s="1" t="s">
        <v>105</v>
      </c>
      <c r="Z8046" s="1" t="s">
        <v>48524</v>
      </c>
      <c r="AA8046" s="1" t="s">
        <v>48525</v>
      </c>
      <c r="AB8046" s="1" t="s">
        <v>108</v>
      </c>
      <c r="AC8046" s="1" t="s">
        <v>108</v>
      </c>
      <c r="AD8046" s="1" t="s">
        <v>108</v>
      </c>
      <c r="AE8046" s="1" t="s">
        <v>108</v>
      </c>
      <c r="AF8046" s="1" t="s">
        <v>108</v>
      </c>
      <c r="AG8046" s="1" t="s">
        <v>108</v>
      </c>
      <c r="AH8046" s="1" t="s">
        <v>108</v>
      </c>
      <c r="AI8046" s="1" t="s">
        <v>65</v>
      </c>
      <c r="AJ8046" s="1" t="s">
        <v>109</v>
      </c>
      <c r="AK8046">
        <v>25574771</v>
      </c>
      <c r="AL8046">
        <v>0</v>
      </c>
      <c r="AM8046">
        <v>25574011</v>
      </c>
      <c r="AN8046">
        <v>25574771</v>
      </c>
      <c r="AO8046">
        <v>0</v>
      </c>
      <c r="AP8046">
        <v>0</v>
      </c>
      <c r="AQ8046">
        <v>0</v>
      </c>
      <c r="AR8046">
        <v>25574771</v>
      </c>
      <c r="AS8046" s="1" t="s">
        <v>110</v>
      </c>
      <c r="AT8046" s="1" t="s">
        <v>89</v>
      </c>
      <c r="AU8046" s="1" t="s">
        <v>111</v>
      </c>
      <c r="AV8046">
        <v>25574771</v>
      </c>
      <c r="AW8046">
        <v>0</v>
      </c>
      <c r="AX8046" s="1" t="s">
        <v>108</v>
      </c>
      <c r="AY8046">
        <v>0</v>
      </c>
      <c r="AZ8046" s="1" t="s">
        <v>112</v>
      </c>
      <c r="BA8046" s="1" t="s">
        <v>112</v>
      </c>
      <c r="BB8046" s="1" t="s">
        <v>55333</v>
      </c>
      <c r="BC8046" s="1" t="s">
        <v>48527</v>
      </c>
      <c r="BD8046" s="1" t="s">
        <v>115</v>
      </c>
      <c r="BE8046" s="1" t="s">
        <v>48528</v>
      </c>
      <c r="BF8046" s="1" t="s">
        <v>105</v>
      </c>
      <c r="BG8046" s="1" t="s">
        <v>48524</v>
      </c>
      <c r="BH8046" s="1" t="s">
        <v>22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25574771</v>
      </c>
      <c r="BO8046" s="1" t="s">
        <v>104</v>
      </c>
      <c r="BP8046">
        <v>700087026</v>
      </c>
      <c r="BQ8046">
        <v>727916025</v>
      </c>
      <c r="BR8046" s="3"/>
      <c r="BS8046" s="1" t="s">
        <v>104</v>
      </c>
      <c r="BT8046" s="1" t="s">
        <v>3157</v>
      </c>
      <c r="BU8046" s="1" t="s">
        <v>4974</v>
      </c>
      <c r="BV8046" s="1" t="s">
        <v>118</v>
      </c>
      <c r="BW8046" s="1" t="s">
        <v>89</v>
      </c>
      <c r="BX8046" s="1" t="s">
        <v>118</v>
      </c>
      <c r="BY8046" s="1" t="s">
        <v>108</v>
      </c>
      <c r="BZ8046" s="1" t="s">
        <v>104</v>
      </c>
      <c r="CA8046" s="1" t="s">
        <v>119</v>
      </c>
      <c r="CB8046" s="1" t="s">
        <v>105</v>
      </c>
      <c r="CC8046" s="1" t="s">
        <v>120</v>
      </c>
      <c r="CD8046" s="1" t="s">
        <v>1460</v>
      </c>
      <c r="CE8046" s="1" t="s">
        <v>105</v>
      </c>
      <c r="CF8046" s="1" t="s">
        <v>1461</v>
      </c>
      <c r="CG8046" s="1" t="s">
        <v>118</v>
      </c>
      <c r="CH8046" s="1" t="s">
        <v>118</v>
      </c>
      <c r="CI8046" s="1" t="s">
        <v>118</v>
      </c>
    </row>
    <row r="8047" spans="1:87" x14ac:dyDescent="0.2">
      <c r="A8047" s="1" t="s">
        <v>87</v>
      </c>
      <c r="B8047">
        <v>899999239</v>
      </c>
      <c r="C8047" s="1" t="s">
        <v>88</v>
      </c>
      <c r="D8047" s="1" t="s">
        <v>89</v>
      </c>
      <c r="E8047" s="1" t="s">
        <v>90</v>
      </c>
      <c r="F8047" s="1" t="s">
        <v>91</v>
      </c>
      <c r="G8047" s="1" t="s">
        <v>92</v>
      </c>
      <c r="H8047" s="1" t="s">
        <v>93</v>
      </c>
      <c r="I8047" s="1" t="s">
        <v>94</v>
      </c>
      <c r="J8047" s="1" t="s">
        <v>55334</v>
      </c>
      <c r="K8047" s="1" t="s">
        <v>55335</v>
      </c>
      <c r="L8047" s="1" t="s">
        <v>55336</v>
      </c>
      <c r="M8047" s="1" t="s">
        <v>98</v>
      </c>
      <c r="N8047" s="1" t="s">
        <v>99</v>
      </c>
      <c r="O8047" s="1" t="s">
        <v>55337</v>
      </c>
      <c r="P8047" s="1" t="s">
        <v>101</v>
      </c>
      <c r="Q8047" s="1" t="s">
        <v>102</v>
      </c>
      <c r="R8047" s="1" t="s">
        <v>103</v>
      </c>
      <c r="S8047" s="2">
        <v>45312</v>
      </c>
      <c r="T8047" s="2">
        <v>45314</v>
      </c>
      <c r="U8047" s="2">
        <v>45535</v>
      </c>
      <c r="V8047" s="1" t="s">
        <v>104</v>
      </c>
      <c r="W8047" s="1" t="s">
        <v>104</v>
      </c>
      <c r="X8047" s="1" t="s">
        <v>128</v>
      </c>
      <c r="Y8047" s="1" t="s">
        <v>105</v>
      </c>
      <c r="Z8047" s="1" t="s">
        <v>44658</v>
      </c>
      <c r="AA8047" s="1" t="s">
        <v>44659</v>
      </c>
      <c r="AB8047" s="1" t="s">
        <v>108</v>
      </c>
      <c r="AC8047" s="1" t="s">
        <v>108</v>
      </c>
      <c r="AD8047" s="1" t="s">
        <v>108</v>
      </c>
      <c r="AE8047" s="1" t="s">
        <v>108</v>
      </c>
      <c r="AF8047" s="1" t="s">
        <v>108</v>
      </c>
      <c r="AG8047" s="1" t="s">
        <v>108</v>
      </c>
      <c r="AH8047" s="1" t="s">
        <v>108</v>
      </c>
      <c r="AI8047" s="1" t="s">
        <v>65</v>
      </c>
      <c r="AJ8047" s="1" t="s">
        <v>109</v>
      </c>
      <c r="AK8047">
        <v>40066748</v>
      </c>
      <c r="AL8047">
        <v>0</v>
      </c>
      <c r="AM8047">
        <v>0</v>
      </c>
      <c r="AN8047">
        <v>40066748</v>
      </c>
      <c r="AO8047">
        <v>0</v>
      </c>
      <c r="AP8047">
        <v>0</v>
      </c>
      <c r="AQ8047">
        <v>0</v>
      </c>
      <c r="AR8047">
        <v>40066748</v>
      </c>
      <c r="AS8047" s="1" t="s">
        <v>110</v>
      </c>
      <c r="AT8047" s="1" t="s">
        <v>89</v>
      </c>
      <c r="AU8047" s="1" t="s">
        <v>111</v>
      </c>
      <c r="AV8047">
        <v>40066748</v>
      </c>
      <c r="AW8047">
        <v>0</v>
      </c>
      <c r="AX8047" s="1" t="s">
        <v>108</v>
      </c>
      <c r="AY8047">
        <v>0</v>
      </c>
      <c r="AZ8047" s="1" t="s">
        <v>112</v>
      </c>
      <c r="BA8047" s="1" t="s">
        <v>112</v>
      </c>
      <c r="BB8047" s="1" t="s">
        <v>55338</v>
      </c>
      <c r="BC8047" s="1" t="s">
        <v>44659</v>
      </c>
      <c r="BD8047" s="1" t="s">
        <v>115</v>
      </c>
      <c r="BE8047" s="1" t="s">
        <v>89</v>
      </c>
      <c r="BF8047" s="1" t="s">
        <v>136</v>
      </c>
      <c r="BG8047" s="1" t="s">
        <v>136</v>
      </c>
      <c r="BH8047" s="1" t="s">
        <v>22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40066748</v>
      </c>
      <c r="BO8047" s="1" t="s">
        <v>104</v>
      </c>
      <c r="BP8047">
        <v>700087026</v>
      </c>
      <c r="BQ8047">
        <v>717451165</v>
      </c>
      <c r="BR8047" s="3"/>
      <c r="BS8047" s="1" t="s">
        <v>104</v>
      </c>
      <c r="BT8047" s="1" t="s">
        <v>55337</v>
      </c>
      <c r="BU8047" s="1" t="s">
        <v>282</v>
      </c>
      <c r="BV8047" s="1" t="s">
        <v>197</v>
      </c>
      <c r="BW8047" s="1" t="s">
        <v>140</v>
      </c>
      <c r="BX8047" s="1" t="s">
        <v>55339</v>
      </c>
      <c r="BY8047" s="1" t="s">
        <v>192</v>
      </c>
      <c r="BZ8047" s="1" t="s">
        <v>1240</v>
      </c>
      <c r="CA8047" s="1" t="s">
        <v>224</v>
      </c>
      <c r="CB8047" s="1" t="s">
        <v>105</v>
      </c>
      <c r="CC8047" s="1" t="s">
        <v>225</v>
      </c>
      <c r="CD8047" s="1" t="s">
        <v>10713</v>
      </c>
      <c r="CE8047" s="1" t="s">
        <v>105</v>
      </c>
      <c r="CF8047" s="1" t="s">
        <v>10714</v>
      </c>
      <c r="CG8047" s="1" t="s">
        <v>118</v>
      </c>
      <c r="CH8047" s="1" t="s">
        <v>118</v>
      </c>
      <c r="CI8047" s="1" t="s">
        <v>118</v>
      </c>
    </row>
    <row r="8048" spans="1:87" x14ac:dyDescent="0.2">
      <c r="A8048" s="1" t="s">
        <v>87</v>
      </c>
      <c r="B8048">
        <v>899999239</v>
      </c>
      <c r="C8048" s="1" t="s">
        <v>88</v>
      </c>
      <c r="D8048" s="1" t="s">
        <v>89</v>
      </c>
      <c r="E8048" s="1" t="s">
        <v>90</v>
      </c>
      <c r="F8048" s="1" t="s">
        <v>91</v>
      </c>
      <c r="G8048" s="1" t="s">
        <v>92</v>
      </c>
      <c r="H8048" s="1" t="s">
        <v>93</v>
      </c>
      <c r="I8048" s="1" t="s">
        <v>94</v>
      </c>
      <c r="J8048" s="1" t="s">
        <v>55340</v>
      </c>
      <c r="K8048" s="1" t="s">
        <v>55341</v>
      </c>
      <c r="L8048" s="1" t="s">
        <v>55342</v>
      </c>
      <c r="M8048" s="1" t="s">
        <v>149</v>
      </c>
      <c r="N8048" s="1" t="s">
        <v>99</v>
      </c>
      <c r="O8048" s="1" t="s">
        <v>55343</v>
      </c>
      <c r="P8048" s="1" t="s">
        <v>101</v>
      </c>
      <c r="Q8048" s="1" t="s">
        <v>102</v>
      </c>
      <c r="R8048" s="1" t="s">
        <v>103</v>
      </c>
      <c r="S8048" s="2">
        <v>44210</v>
      </c>
      <c r="T8048" s="2">
        <v>44210</v>
      </c>
      <c r="U8048" s="2">
        <v>44561</v>
      </c>
      <c r="V8048" s="1" t="s">
        <v>104</v>
      </c>
      <c r="W8048" s="1" t="s">
        <v>104</v>
      </c>
      <c r="X8048" s="1" t="s">
        <v>128</v>
      </c>
      <c r="Y8048" s="1" t="s">
        <v>105</v>
      </c>
      <c r="Z8048" s="1" t="s">
        <v>42039</v>
      </c>
      <c r="AA8048" s="1" t="s">
        <v>42040</v>
      </c>
      <c r="AB8048" s="1" t="s">
        <v>108</v>
      </c>
      <c r="AC8048" s="1" t="s">
        <v>108</v>
      </c>
      <c r="AD8048" s="1" t="s">
        <v>108</v>
      </c>
      <c r="AE8048" s="1" t="s">
        <v>108</v>
      </c>
      <c r="AF8048" s="1" t="s">
        <v>108</v>
      </c>
      <c r="AG8048" s="1" t="s">
        <v>108</v>
      </c>
      <c r="AH8048" s="1" t="s">
        <v>108</v>
      </c>
      <c r="AI8048" s="1" t="s">
        <v>131</v>
      </c>
      <c r="AJ8048" s="1" t="s">
        <v>109</v>
      </c>
      <c r="AK8048">
        <v>120060000</v>
      </c>
      <c r="AL8048">
        <v>0</v>
      </c>
      <c r="AM8048">
        <v>74865000</v>
      </c>
      <c r="AN8048">
        <v>45195000</v>
      </c>
      <c r="AO8048">
        <v>74865000</v>
      </c>
      <c r="AP8048">
        <v>0</v>
      </c>
      <c r="AQ8048">
        <v>0</v>
      </c>
      <c r="AR8048">
        <v>45195000</v>
      </c>
      <c r="AS8048" s="1" t="s">
        <v>132</v>
      </c>
      <c r="AT8048" s="1" t="s">
        <v>133</v>
      </c>
      <c r="AU8048" s="1" t="s">
        <v>154</v>
      </c>
      <c r="AV8048">
        <v>7047243639</v>
      </c>
      <c r="AW8048">
        <v>0</v>
      </c>
      <c r="AX8048" s="1" t="s">
        <v>108</v>
      </c>
      <c r="AY8048">
        <v>0</v>
      </c>
      <c r="AZ8048" s="1" t="s">
        <v>112</v>
      </c>
      <c r="BA8048" s="1" t="s">
        <v>112</v>
      </c>
      <c r="BB8048" s="1" t="s">
        <v>55344</v>
      </c>
      <c r="BC8048" s="1" t="s">
        <v>42040</v>
      </c>
      <c r="BD8048" s="1" t="s">
        <v>115</v>
      </c>
      <c r="BE8048" s="1" t="s">
        <v>42042</v>
      </c>
      <c r="BF8048" s="1" t="s">
        <v>105</v>
      </c>
      <c r="BG8048" s="1" t="s">
        <v>42039</v>
      </c>
      <c r="BH8048" s="1" t="s">
        <v>89</v>
      </c>
      <c r="BI8048">
        <v>12006000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 s="1" t="s">
        <v>1177</v>
      </c>
      <c r="BP8048">
        <v>700087026</v>
      </c>
      <c r="BQ8048">
        <v>705424232</v>
      </c>
      <c r="BR8048" s="3"/>
      <c r="BS8048" s="1" t="s">
        <v>104</v>
      </c>
      <c r="BT8048" s="1" t="s">
        <v>55345</v>
      </c>
      <c r="BU8048" s="1" t="s">
        <v>1059</v>
      </c>
      <c r="BV8048" s="1" t="s">
        <v>118</v>
      </c>
      <c r="BW8048" s="1" t="s">
        <v>89</v>
      </c>
      <c r="BX8048" s="1" t="s">
        <v>118</v>
      </c>
      <c r="BY8048" s="1" t="s">
        <v>108</v>
      </c>
      <c r="BZ8048" s="1" t="s">
        <v>104</v>
      </c>
      <c r="CA8048" s="1" t="s">
        <v>142</v>
      </c>
      <c r="CB8048" s="1" t="s">
        <v>105</v>
      </c>
      <c r="CC8048" s="1" t="s">
        <v>143</v>
      </c>
      <c r="CD8048" s="1" t="s">
        <v>118</v>
      </c>
      <c r="CE8048" s="1" t="s">
        <v>118</v>
      </c>
      <c r="CF8048" s="1" t="s">
        <v>118</v>
      </c>
      <c r="CG8048" s="1" t="s">
        <v>118</v>
      </c>
      <c r="CH8048" s="1" t="s">
        <v>118</v>
      </c>
      <c r="CI8048" s="1" t="s">
        <v>118</v>
      </c>
    </row>
    <row r="8049" spans="1:87" x14ac:dyDescent="0.2">
      <c r="A8049" s="1" t="s">
        <v>87</v>
      </c>
      <c r="B8049">
        <v>899999239</v>
      </c>
      <c r="C8049" s="1" t="s">
        <v>88</v>
      </c>
      <c r="D8049" s="1" t="s">
        <v>89</v>
      </c>
      <c r="E8049" s="1" t="s">
        <v>90</v>
      </c>
      <c r="F8049" s="1" t="s">
        <v>91</v>
      </c>
      <c r="G8049" s="1" t="s">
        <v>92</v>
      </c>
      <c r="H8049" s="1" t="s">
        <v>93</v>
      </c>
      <c r="I8049" s="1" t="s">
        <v>94</v>
      </c>
      <c r="J8049" s="1" t="s">
        <v>55346</v>
      </c>
      <c r="K8049" s="1" t="s">
        <v>55347</v>
      </c>
      <c r="L8049" s="1" t="s">
        <v>55348</v>
      </c>
      <c r="M8049" s="1" t="s">
        <v>126</v>
      </c>
      <c r="N8049" s="1" t="s">
        <v>1670</v>
      </c>
      <c r="O8049" s="1" t="s">
        <v>55349</v>
      </c>
      <c r="P8049" s="1" t="s">
        <v>101</v>
      </c>
      <c r="Q8049" s="1" t="s">
        <v>986</v>
      </c>
      <c r="R8049" s="1" t="s">
        <v>987</v>
      </c>
      <c r="S8049" s="2">
        <v>43710</v>
      </c>
      <c r="T8049" s="2">
        <v>43710</v>
      </c>
      <c r="U8049" s="2">
        <v>43830</v>
      </c>
      <c r="V8049" s="1" t="s">
        <v>55350</v>
      </c>
      <c r="W8049" s="1" t="s">
        <v>4472</v>
      </c>
      <c r="X8049" s="1" t="s">
        <v>128</v>
      </c>
      <c r="Y8049" s="1" t="s">
        <v>89</v>
      </c>
      <c r="Z8049" s="1" t="s">
        <v>55351</v>
      </c>
      <c r="AA8049" s="1" t="s">
        <v>55352</v>
      </c>
      <c r="AB8049" s="1" t="s">
        <v>108</v>
      </c>
      <c r="AC8049" s="1" t="s">
        <v>192</v>
      </c>
      <c r="AD8049" s="1" t="s">
        <v>89</v>
      </c>
      <c r="AE8049" s="1" t="s">
        <v>108</v>
      </c>
      <c r="AF8049" s="1" t="s">
        <v>108</v>
      </c>
      <c r="AG8049" s="1" t="s">
        <v>108</v>
      </c>
      <c r="AH8049" s="1" t="s">
        <v>108</v>
      </c>
      <c r="AI8049" s="1" t="s">
        <v>131</v>
      </c>
      <c r="AJ8049" s="1" t="s">
        <v>153</v>
      </c>
      <c r="AK8049">
        <v>26502284</v>
      </c>
      <c r="AL8049">
        <v>0</v>
      </c>
      <c r="AM8049">
        <v>0</v>
      </c>
      <c r="AN8049">
        <v>26502284</v>
      </c>
      <c r="AO8049">
        <v>0</v>
      </c>
      <c r="AP8049">
        <v>0</v>
      </c>
      <c r="AQ8049">
        <v>0</v>
      </c>
      <c r="AR8049">
        <v>26502284</v>
      </c>
      <c r="AS8049" s="1" t="s">
        <v>110</v>
      </c>
      <c r="AT8049" s="1" t="s">
        <v>89</v>
      </c>
      <c r="AU8049" s="1" t="s">
        <v>1621</v>
      </c>
      <c r="AV8049">
        <v>30000000</v>
      </c>
      <c r="AW8049">
        <v>0</v>
      </c>
      <c r="AX8049" s="1" t="s">
        <v>108</v>
      </c>
      <c r="AY8049">
        <v>0</v>
      </c>
      <c r="AZ8049" s="1" t="s">
        <v>112</v>
      </c>
      <c r="BA8049" s="1" t="s">
        <v>112</v>
      </c>
      <c r="BB8049" s="1" t="s">
        <v>55353</v>
      </c>
      <c r="BC8049" s="1" t="s">
        <v>55354</v>
      </c>
      <c r="BD8049" s="1" t="s">
        <v>115</v>
      </c>
      <c r="BE8049" s="1" t="s">
        <v>89</v>
      </c>
      <c r="BF8049" s="1" t="s">
        <v>105</v>
      </c>
      <c r="BG8049" s="1" t="s">
        <v>55355</v>
      </c>
      <c r="BH8049" s="1" t="s">
        <v>22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 s="1" t="s">
        <v>55356</v>
      </c>
      <c r="BP8049">
        <v>700087026</v>
      </c>
      <c r="BQ8049">
        <v>704046028</v>
      </c>
      <c r="BR8049" s="3"/>
      <c r="BS8049" s="1" t="s">
        <v>104</v>
      </c>
      <c r="BT8049" s="1" t="s">
        <v>55349</v>
      </c>
      <c r="BU8049" s="1" t="s">
        <v>118</v>
      </c>
      <c r="BV8049" s="1" t="s">
        <v>197</v>
      </c>
      <c r="BW8049" s="1" t="s">
        <v>140</v>
      </c>
      <c r="BX8049" s="1" t="s">
        <v>55357</v>
      </c>
      <c r="BY8049" s="1" t="s">
        <v>108</v>
      </c>
      <c r="BZ8049" s="1" t="s">
        <v>104</v>
      </c>
      <c r="CA8049" s="1" t="s">
        <v>118</v>
      </c>
      <c r="CB8049" s="1" t="s">
        <v>118</v>
      </c>
      <c r="CC8049" s="1" t="s">
        <v>118</v>
      </c>
      <c r="CD8049" s="1" t="s">
        <v>118</v>
      </c>
      <c r="CE8049" s="1" t="s">
        <v>118</v>
      </c>
      <c r="CF8049" s="1" t="s">
        <v>118</v>
      </c>
      <c r="CG8049" s="1" t="s">
        <v>118</v>
      </c>
      <c r="CH8049" s="1" t="s">
        <v>118</v>
      </c>
      <c r="CI8049" s="1" t="s">
        <v>118</v>
      </c>
    </row>
    <row r="8050" spans="1:87" x14ac:dyDescent="0.2">
      <c r="A8050" s="1" t="s">
        <v>87</v>
      </c>
      <c r="B8050">
        <v>899999239</v>
      </c>
      <c r="C8050" s="1" t="s">
        <v>88</v>
      </c>
      <c r="D8050" s="1" t="s">
        <v>89</v>
      </c>
      <c r="E8050" s="1" t="s">
        <v>90</v>
      </c>
      <c r="F8050" s="1" t="s">
        <v>91</v>
      </c>
      <c r="G8050" s="1" t="s">
        <v>92</v>
      </c>
      <c r="H8050" s="1" t="s">
        <v>93</v>
      </c>
      <c r="I8050" s="1" t="s">
        <v>94</v>
      </c>
      <c r="J8050" s="1" t="s">
        <v>55358</v>
      </c>
      <c r="K8050" s="1" t="s">
        <v>55359</v>
      </c>
      <c r="L8050" s="1" t="s">
        <v>55360</v>
      </c>
      <c r="M8050" s="1" t="s">
        <v>98</v>
      </c>
      <c r="N8050" s="1" t="s">
        <v>99</v>
      </c>
      <c r="O8050" s="1" t="s">
        <v>55361</v>
      </c>
      <c r="P8050" s="1" t="s">
        <v>101</v>
      </c>
      <c r="Q8050" s="1" t="s">
        <v>102</v>
      </c>
      <c r="R8050" s="1" t="s">
        <v>103</v>
      </c>
      <c r="S8050" s="2">
        <v>45681</v>
      </c>
      <c r="T8050" s="2">
        <v>45686</v>
      </c>
      <c r="U8050" s="2">
        <v>45791</v>
      </c>
      <c r="V8050" s="1" t="s">
        <v>104</v>
      </c>
      <c r="W8050" s="1" t="s">
        <v>104</v>
      </c>
      <c r="X8050" s="1" t="s">
        <v>128</v>
      </c>
      <c r="Y8050" s="1" t="s">
        <v>105</v>
      </c>
      <c r="Z8050" s="1" t="s">
        <v>833</v>
      </c>
      <c r="AA8050" s="1" t="s">
        <v>834</v>
      </c>
      <c r="AB8050" s="1" t="s">
        <v>108</v>
      </c>
      <c r="AC8050" s="1" t="s">
        <v>108</v>
      </c>
      <c r="AD8050" s="1" t="s">
        <v>108</v>
      </c>
      <c r="AE8050" s="1" t="s">
        <v>108</v>
      </c>
      <c r="AF8050" s="1" t="s">
        <v>108</v>
      </c>
      <c r="AG8050" s="1" t="s">
        <v>108</v>
      </c>
      <c r="AH8050" s="1" t="s">
        <v>108</v>
      </c>
      <c r="AI8050" s="1" t="s">
        <v>131</v>
      </c>
      <c r="AJ8050" s="1" t="s">
        <v>153</v>
      </c>
      <c r="AK8050">
        <v>17796792</v>
      </c>
      <c r="AL8050">
        <v>0</v>
      </c>
      <c r="AM8050">
        <v>0</v>
      </c>
      <c r="AN8050">
        <v>17796792</v>
      </c>
      <c r="AO8050">
        <v>0</v>
      </c>
      <c r="AP8050">
        <v>0</v>
      </c>
      <c r="AQ8050">
        <v>0</v>
      </c>
      <c r="AR8050">
        <v>17796792</v>
      </c>
      <c r="AS8050" s="1" t="s">
        <v>110</v>
      </c>
      <c r="AT8050" s="1" t="s">
        <v>89</v>
      </c>
      <c r="AU8050" s="1" t="s">
        <v>111</v>
      </c>
      <c r="AV8050">
        <v>0</v>
      </c>
      <c r="AW8050">
        <v>0</v>
      </c>
      <c r="AX8050" s="1" t="s">
        <v>108</v>
      </c>
      <c r="AY8050">
        <v>0</v>
      </c>
      <c r="AZ8050" s="1" t="s">
        <v>112</v>
      </c>
      <c r="BA8050" s="1" t="s">
        <v>112</v>
      </c>
      <c r="BB8050" s="1" t="s">
        <v>55362</v>
      </c>
      <c r="BC8050" s="1" t="s">
        <v>834</v>
      </c>
      <c r="BD8050" s="1" t="s">
        <v>115</v>
      </c>
      <c r="BE8050" s="1" t="s">
        <v>89</v>
      </c>
      <c r="BF8050" s="1" t="s">
        <v>136</v>
      </c>
      <c r="BG8050" s="1" t="s">
        <v>136</v>
      </c>
      <c r="BH8050" s="1" t="s">
        <v>89</v>
      </c>
      <c r="BI8050">
        <v>17796792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 s="1" t="s">
        <v>104</v>
      </c>
      <c r="BP8050">
        <v>700087026</v>
      </c>
      <c r="BQ8050">
        <v>702998899</v>
      </c>
      <c r="BR8050" s="3"/>
      <c r="BS8050" s="1" t="s">
        <v>104</v>
      </c>
      <c r="BT8050" s="1" t="s">
        <v>55361</v>
      </c>
      <c r="BU8050" s="1" t="s">
        <v>994</v>
      </c>
      <c r="BV8050" s="1" t="s">
        <v>118</v>
      </c>
      <c r="BW8050" s="1" t="s">
        <v>89</v>
      </c>
      <c r="BX8050" s="1" t="s">
        <v>118</v>
      </c>
      <c r="BY8050" s="1" t="s">
        <v>108</v>
      </c>
      <c r="BZ8050" s="1" t="s">
        <v>104</v>
      </c>
      <c r="CA8050" s="1" t="s">
        <v>119</v>
      </c>
      <c r="CB8050" s="1" t="s">
        <v>105</v>
      </c>
      <c r="CC8050" s="1" t="s">
        <v>120</v>
      </c>
      <c r="CD8050" s="1" t="s">
        <v>505</v>
      </c>
      <c r="CE8050" s="1" t="s">
        <v>105</v>
      </c>
      <c r="CF8050" s="1" t="s">
        <v>506</v>
      </c>
      <c r="CG8050" s="1" t="s">
        <v>118</v>
      </c>
      <c r="CH8050" s="1" t="s">
        <v>118</v>
      </c>
      <c r="CI8050" s="1" t="s">
        <v>118</v>
      </c>
    </row>
    <row r="8051" spans="1:87" x14ac:dyDescent="0.2">
      <c r="A8051" s="1" t="s">
        <v>87</v>
      </c>
      <c r="B8051">
        <v>899999239</v>
      </c>
      <c r="C8051" s="1" t="s">
        <v>88</v>
      </c>
      <c r="D8051" s="1" t="s">
        <v>89</v>
      </c>
      <c r="E8051" s="1" t="s">
        <v>90</v>
      </c>
      <c r="F8051" s="1" t="s">
        <v>91</v>
      </c>
      <c r="G8051" s="1" t="s">
        <v>92</v>
      </c>
      <c r="H8051" s="1" t="s">
        <v>93</v>
      </c>
      <c r="I8051" s="1" t="s">
        <v>94</v>
      </c>
      <c r="J8051" s="1" t="s">
        <v>55363</v>
      </c>
      <c r="K8051" s="1" t="s">
        <v>55364</v>
      </c>
      <c r="L8051" s="1" t="s">
        <v>55365</v>
      </c>
      <c r="M8051" s="1" t="s">
        <v>149</v>
      </c>
      <c r="N8051" s="1" t="s">
        <v>99</v>
      </c>
      <c r="O8051" s="1" t="s">
        <v>55366</v>
      </c>
      <c r="P8051" s="1" t="s">
        <v>101</v>
      </c>
      <c r="Q8051" s="1" t="s">
        <v>102</v>
      </c>
      <c r="R8051" s="1" t="s">
        <v>103</v>
      </c>
      <c r="S8051" s="2">
        <v>44228</v>
      </c>
      <c r="T8051" s="2">
        <v>44228</v>
      </c>
      <c r="U8051" s="2">
        <v>44561</v>
      </c>
      <c r="V8051" s="1" t="s">
        <v>104</v>
      </c>
      <c r="W8051" s="1" t="s">
        <v>104</v>
      </c>
      <c r="X8051" s="1" t="s">
        <v>128</v>
      </c>
      <c r="Y8051" s="1" t="s">
        <v>105</v>
      </c>
      <c r="Z8051" s="1" t="s">
        <v>23038</v>
      </c>
      <c r="AA8051" s="1" t="s">
        <v>23039</v>
      </c>
      <c r="AB8051" s="1" t="s">
        <v>108</v>
      </c>
      <c r="AC8051" s="1" t="s">
        <v>192</v>
      </c>
      <c r="AD8051" s="1" t="s">
        <v>108</v>
      </c>
      <c r="AE8051" s="1" t="s">
        <v>108</v>
      </c>
      <c r="AF8051" s="1" t="s">
        <v>108</v>
      </c>
      <c r="AG8051" s="1" t="s">
        <v>108</v>
      </c>
      <c r="AH8051" s="1" t="s">
        <v>108</v>
      </c>
      <c r="AI8051" s="1" t="s">
        <v>131</v>
      </c>
      <c r="AJ8051" s="1" t="s">
        <v>89</v>
      </c>
      <c r="AK8051">
        <v>34340000</v>
      </c>
      <c r="AL8051">
        <v>0</v>
      </c>
      <c r="AM8051">
        <v>34340000</v>
      </c>
      <c r="AN8051">
        <v>0</v>
      </c>
      <c r="AO8051">
        <v>34340000</v>
      </c>
      <c r="AP8051">
        <v>0</v>
      </c>
      <c r="AQ8051">
        <v>0</v>
      </c>
      <c r="AR8051">
        <v>0</v>
      </c>
      <c r="AS8051" s="1" t="s">
        <v>132</v>
      </c>
      <c r="AT8051" s="1" t="s">
        <v>133</v>
      </c>
      <c r="AU8051" s="1" t="s">
        <v>2019</v>
      </c>
      <c r="AV8051">
        <v>0</v>
      </c>
      <c r="AW8051">
        <v>0</v>
      </c>
      <c r="AX8051" s="1" t="s">
        <v>108</v>
      </c>
      <c r="AY8051">
        <v>0</v>
      </c>
      <c r="AZ8051" s="1" t="s">
        <v>112</v>
      </c>
      <c r="BA8051" s="1" t="s">
        <v>112</v>
      </c>
      <c r="BB8051" s="1" t="s">
        <v>55367</v>
      </c>
      <c r="BC8051" s="1" t="s">
        <v>23039</v>
      </c>
      <c r="BD8051" s="1" t="s">
        <v>115</v>
      </c>
      <c r="BE8051" s="1" t="s">
        <v>89</v>
      </c>
      <c r="BF8051" s="1" t="s">
        <v>136</v>
      </c>
      <c r="BG8051" s="1" t="s">
        <v>136</v>
      </c>
      <c r="BH8051" s="1" t="s">
        <v>89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 s="1" t="s">
        <v>17287</v>
      </c>
      <c r="BP8051">
        <v>700087026</v>
      </c>
      <c r="BQ8051">
        <v>706347242</v>
      </c>
      <c r="BR8051" s="3"/>
      <c r="BS8051" s="1" t="s">
        <v>104</v>
      </c>
      <c r="BT8051" s="1" t="s">
        <v>55366</v>
      </c>
      <c r="BU8051" s="1" t="s">
        <v>1611</v>
      </c>
      <c r="BV8051" s="1" t="s">
        <v>118</v>
      </c>
      <c r="BW8051" s="1" t="s">
        <v>89</v>
      </c>
      <c r="BX8051" s="1" t="s">
        <v>118</v>
      </c>
      <c r="BY8051" s="1" t="s">
        <v>108</v>
      </c>
      <c r="BZ8051" s="1" t="s">
        <v>104</v>
      </c>
      <c r="CA8051" s="1" t="s">
        <v>142</v>
      </c>
      <c r="CB8051" s="1" t="s">
        <v>105</v>
      </c>
      <c r="CC8051" s="1" t="s">
        <v>143</v>
      </c>
      <c r="CD8051" s="1" t="s">
        <v>118</v>
      </c>
      <c r="CE8051" s="1" t="s">
        <v>118</v>
      </c>
      <c r="CF8051" s="1" t="s">
        <v>118</v>
      </c>
      <c r="CG8051" s="1" t="s">
        <v>118</v>
      </c>
      <c r="CH8051" s="1" t="s">
        <v>118</v>
      </c>
      <c r="CI8051" s="1" t="s">
        <v>118</v>
      </c>
    </row>
    <row r="8052" spans="1:87" x14ac:dyDescent="0.2">
      <c r="A8052" s="1" t="s">
        <v>87</v>
      </c>
      <c r="B8052">
        <v>899999239</v>
      </c>
      <c r="C8052" s="1" t="s">
        <v>88</v>
      </c>
      <c r="D8052" s="1" t="s">
        <v>89</v>
      </c>
      <c r="E8052" s="1" t="s">
        <v>90</v>
      </c>
      <c r="F8052" s="1" t="s">
        <v>91</v>
      </c>
      <c r="G8052" s="1" t="s">
        <v>92</v>
      </c>
      <c r="H8052" s="1" t="s">
        <v>93</v>
      </c>
      <c r="I8052" s="1" t="s">
        <v>94</v>
      </c>
      <c r="J8052" s="1" t="s">
        <v>55368</v>
      </c>
      <c r="K8052" s="1" t="s">
        <v>55369</v>
      </c>
      <c r="L8052" s="1" t="s">
        <v>55370</v>
      </c>
      <c r="M8052" s="1" t="s">
        <v>98</v>
      </c>
      <c r="N8052" s="1" t="s">
        <v>99</v>
      </c>
      <c r="O8052" s="1" t="s">
        <v>41718</v>
      </c>
      <c r="P8052" s="1" t="s">
        <v>101</v>
      </c>
      <c r="Q8052" s="1" t="s">
        <v>102</v>
      </c>
      <c r="R8052" s="1" t="s">
        <v>103</v>
      </c>
      <c r="S8052" s="2">
        <v>45316</v>
      </c>
      <c r="T8052" s="2">
        <v>45318</v>
      </c>
      <c r="U8052" s="2">
        <v>45443</v>
      </c>
      <c r="V8052" s="1" t="s">
        <v>104</v>
      </c>
      <c r="W8052" s="1" t="s">
        <v>104</v>
      </c>
      <c r="X8052" s="1" t="s">
        <v>89</v>
      </c>
      <c r="Y8052" s="1" t="s">
        <v>105</v>
      </c>
      <c r="Z8052" s="1" t="s">
        <v>28824</v>
      </c>
      <c r="AA8052" s="1" t="s">
        <v>28825</v>
      </c>
      <c r="AB8052" s="1" t="s">
        <v>108</v>
      </c>
      <c r="AC8052" s="1" t="s">
        <v>108</v>
      </c>
      <c r="AD8052" s="1" t="s">
        <v>108</v>
      </c>
      <c r="AE8052" s="1" t="s">
        <v>108</v>
      </c>
      <c r="AF8052" s="1" t="s">
        <v>108</v>
      </c>
      <c r="AG8052" s="1" t="s">
        <v>108</v>
      </c>
      <c r="AH8052" s="1" t="s">
        <v>108</v>
      </c>
      <c r="AI8052" s="1" t="s">
        <v>65</v>
      </c>
      <c r="AJ8052" s="1" t="s">
        <v>109</v>
      </c>
      <c r="AK8052">
        <v>50473901</v>
      </c>
      <c r="AL8052">
        <v>0</v>
      </c>
      <c r="AM8052">
        <v>26721477</v>
      </c>
      <c r="AN8052">
        <v>50473901</v>
      </c>
      <c r="AO8052">
        <v>0</v>
      </c>
      <c r="AP8052">
        <v>0</v>
      </c>
      <c r="AQ8052">
        <v>0</v>
      </c>
      <c r="AR8052">
        <v>50473901</v>
      </c>
      <c r="AS8052" s="1" t="s">
        <v>110</v>
      </c>
      <c r="AT8052" s="1" t="s">
        <v>89</v>
      </c>
      <c r="AU8052" s="1" t="s">
        <v>111</v>
      </c>
      <c r="AV8052">
        <v>59381060</v>
      </c>
      <c r="AW8052">
        <v>0</v>
      </c>
      <c r="AX8052" s="1" t="s">
        <v>108</v>
      </c>
      <c r="AY8052">
        <v>0</v>
      </c>
      <c r="AZ8052" s="1" t="s">
        <v>112</v>
      </c>
      <c r="BA8052" s="1" t="s">
        <v>112</v>
      </c>
      <c r="BB8052" s="1" t="s">
        <v>55371</v>
      </c>
      <c r="BC8052" s="1" t="s">
        <v>28825</v>
      </c>
      <c r="BD8052" s="1" t="s">
        <v>115</v>
      </c>
      <c r="BE8052" s="1" t="s">
        <v>89</v>
      </c>
      <c r="BF8052" s="1" t="s">
        <v>105</v>
      </c>
      <c r="BG8052" s="1" t="s">
        <v>28824</v>
      </c>
      <c r="BH8052" s="1" t="s">
        <v>89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50473901</v>
      </c>
      <c r="BO8052" s="1" t="s">
        <v>104</v>
      </c>
      <c r="BP8052">
        <v>700087026</v>
      </c>
      <c r="BQ8052">
        <v>705918175</v>
      </c>
      <c r="BR8052" s="3"/>
      <c r="BS8052" s="1" t="s">
        <v>104</v>
      </c>
      <c r="BT8052" s="1" t="s">
        <v>41718</v>
      </c>
      <c r="BU8052" s="1" t="s">
        <v>561</v>
      </c>
      <c r="BV8052" s="1" t="s">
        <v>562</v>
      </c>
      <c r="BW8052" s="1" t="s">
        <v>140</v>
      </c>
      <c r="BX8052" s="1" t="s">
        <v>28827</v>
      </c>
      <c r="BY8052" s="1" t="s">
        <v>108</v>
      </c>
      <c r="BZ8052" s="1" t="s">
        <v>104</v>
      </c>
      <c r="CA8052" s="1" t="s">
        <v>224</v>
      </c>
      <c r="CB8052" s="1" t="s">
        <v>105</v>
      </c>
      <c r="CC8052" s="1" t="s">
        <v>225</v>
      </c>
      <c r="CD8052" s="1" t="s">
        <v>675</v>
      </c>
      <c r="CE8052" s="1" t="s">
        <v>105</v>
      </c>
      <c r="CF8052" s="1" t="s">
        <v>676</v>
      </c>
      <c r="CG8052" s="1" t="s">
        <v>118</v>
      </c>
      <c r="CH8052" s="1" t="s">
        <v>118</v>
      </c>
      <c r="CI8052" s="1" t="s">
        <v>118</v>
      </c>
    </row>
    <row r="8053" spans="1:87" x14ac:dyDescent="0.2">
      <c r="A8053" s="1" t="s">
        <v>87</v>
      </c>
      <c r="B8053">
        <v>899999239</v>
      </c>
      <c r="C8053" s="1" t="s">
        <v>88</v>
      </c>
      <c r="D8053" s="1" t="s">
        <v>89</v>
      </c>
      <c r="E8053" s="1" t="s">
        <v>90</v>
      </c>
      <c r="F8053" s="1" t="s">
        <v>91</v>
      </c>
      <c r="G8053" s="1" t="s">
        <v>92</v>
      </c>
      <c r="H8053" s="1" t="s">
        <v>93</v>
      </c>
      <c r="I8053" s="1" t="s">
        <v>94</v>
      </c>
      <c r="J8053" s="1" t="s">
        <v>55372</v>
      </c>
      <c r="K8053" s="1" t="s">
        <v>55373</v>
      </c>
      <c r="L8053" s="1" t="s">
        <v>55374</v>
      </c>
      <c r="M8053" s="1" t="s">
        <v>149</v>
      </c>
      <c r="N8053" s="1" t="s">
        <v>99</v>
      </c>
      <c r="O8053" s="1" t="s">
        <v>55375</v>
      </c>
      <c r="P8053" s="1" t="s">
        <v>101</v>
      </c>
      <c r="Q8053" s="1" t="s">
        <v>102</v>
      </c>
      <c r="R8053" s="1" t="s">
        <v>103</v>
      </c>
      <c r="S8053" s="2">
        <v>43839</v>
      </c>
      <c r="T8053" s="2">
        <v>43839</v>
      </c>
      <c r="U8053" s="2">
        <v>44020</v>
      </c>
      <c r="V8053" s="1" t="s">
        <v>2138</v>
      </c>
      <c r="W8053" s="1" t="s">
        <v>12586</v>
      </c>
      <c r="X8053" s="1" t="s">
        <v>128</v>
      </c>
      <c r="Y8053" s="1" t="s">
        <v>105</v>
      </c>
      <c r="Z8053" s="1" t="s">
        <v>16603</v>
      </c>
      <c r="AA8053" s="1" t="s">
        <v>16604</v>
      </c>
      <c r="AB8053" s="1" t="s">
        <v>108</v>
      </c>
      <c r="AC8053" s="1" t="s">
        <v>108</v>
      </c>
      <c r="AD8053" s="1" t="s">
        <v>108</v>
      </c>
      <c r="AE8053" s="1" t="s">
        <v>108</v>
      </c>
      <c r="AF8053" s="1" t="s">
        <v>192</v>
      </c>
      <c r="AG8053" s="1" t="s">
        <v>108</v>
      </c>
      <c r="AH8053" s="1" t="s">
        <v>108</v>
      </c>
      <c r="AI8053" s="1" t="s">
        <v>131</v>
      </c>
      <c r="AJ8053" s="1" t="s">
        <v>109</v>
      </c>
      <c r="AK8053">
        <v>18855180</v>
      </c>
      <c r="AL8053">
        <v>0</v>
      </c>
      <c r="AM8053">
        <v>0</v>
      </c>
      <c r="AN8053">
        <v>18855180</v>
      </c>
      <c r="AO8053">
        <v>0</v>
      </c>
      <c r="AP8053">
        <v>0</v>
      </c>
      <c r="AQ8053">
        <v>0</v>
      </c>
      <c r="AR8053">
        <v>18855180</v>
      </c>
      <c r="AS8053" s="1" t="s">
        <v>132</v>
      </c>
      <c r="AT8053" s="1" t="s">
        <v>133</v>
      </c>
      <c r="AU8053" s="1" t="s">
        <v>154</v>
      </c>
      <c r="AV8053">
        <v>18855180</v>
      </c>
      <c r="AW8053">
        <v>0</v>
      </c>
      <c r="AX8053" s="1" t="s">
        <v>108</v>
      </c>
      <c r="AY8053">
        <v>0</v>
      </c>
      <c r="AZ8053" s="1" t="s">
        <v>112</v>
      </c>
      <c r="BA8053" s="1" t="s">
        <v>112</v>
      </c>
      <c r="BB8053" s="1" t="s">
        <v>55376</v>
      </c>
      <c r="BC8053" s="1" t="s">
        <v>16606</v>
      </c>
      <c r="BD8053" s="1" t="s">
        <v>115</v>
      </c>
      <c r="BE8053" s="1" t="s">
        <v>89</v>
      </c>
      <c r="BF8053" s="1" t="s">
        <v>136</v>
      </c>
      <c r="BG8053" s="1" t="s">
        <v>136</v>
      </c>
      <c r="BH8053" s="1" t="s">
        <v>89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 s="1" t="s">
        <v>4320</v>
      </c>
      <c r="BP8053">
        <v>700087026</v>
      </c>
      <c r="BQ8053">
        <v>703619544</v>
      </c>
      <c r="BR8053" s="3"/>
      <c r="BS8053" s="1" t="s">
        <v>104</v>
      </c>
      <c r="BT8053" s="1" t="s">
        <v>55375</v>
      </c>
      <c r="BU8053" s="1" t="s">
        <v>492</v>
      </c>
      <c r="BV8053" s="1" t="s">
        <v>118</v>
      </c>
      <c r="BW8053" s="1" t="s">
        <v>89</v>
      </c>
      <c r="BX8053" s="1" t="s">
        <v>118</v>
      </c>
      <c r="BY8053" s="1" t="s">
        <v>108</v>
      </c>
      <c r="BZ8053" s="1" t="s">
        <v>104</v>
      </c>
      <c r="CA8053" s="1" t="s">
        <v>402</v>
      </c>
      <c r="CB8053" s="1" t="s">
        <v>105</v>
      </c>
      <c r="CC8053" s="1" t="s">
        <v>403</v>
      </c>
      <c r="CD8053" s="1" t="s">
        <v>118</v>
      </c>
      <c r="CE8053" s="1" t="s">
        <v>118</v>
      </c>
      <c r="CF8053" s="1" t="s">
        <v>118</v>
      </c>
      <c r="CG8053" s="1" t="s">
        <v>118</v>
      </c>
      <c r="CH8053" s="1" t="s">
        <v>118</v>
      </c>
      <c r="CI8053" s="1" t="s">
        <v>118</v>
      </c>
    </row>
    <row r="8054" spans="1:87" x14ac:dyDescent="0.2">
      <c r="A8054" s="1" t="s">
        <v>87</v>
      </c>
      <c r="B8054">
        <v>899999239</v>
      </c>
      <c r="C8054" s="1" t="s">
        <v>88</v>
      </c>
      <c r="D8054" s="1" t="s">
        <v>89</v>
      </c>
      <c r="E8054" s="1" t="s">
        <v>90</v>
      </c>
      <c r="F8054" s="1" t="s">
        <v>91</v>
      </c>
      <c r="G8054" s="1" t="s">
        <v>92</v>
      </c>
      <c r="H8054" s="1" t="s">
        <v>93</v>
      </c>
      <c r="I8054" s="1" t="s">
        <v>94</v>
      </c>
      <c r="J8054" s="1" t="s">
        <v>55377</v>
      </c>
      <c r="K8054" s="1" t="s">
        <v>55378</v>
      </c>
      <c r="L8054" s="1" t="s">
        <v>55379</v>
      </c>
      <c r="M8054" s="1" t="s">
        <v>126</v>
      </c>
      <c r="N8054" s="1" t="s">
        <v>99</v>
      </c>
      <c r="O8054" s="1" t="s">
        <v>22134</v>
      </c>
      <c r="P8054" s="1" t="s">
        <v>101</v>
      </c>
      <c r="Q8054" s="1" t="s">
        <v>102</v>
      </c>
      <c r="R8054" s="1" t="s">
        <v>103</v>
      </c>
      <c r="S8054" s="2">
        <v>44214</v>
      </c>
      <c r="T8054" s="2">
        <v>44214</v>
      </c>
      <c r="U8054" s="2">
        <v>44561</v>
      </c>
      <c r="V8054" s="1" t="s">
        <v>104</v>
      </c>
      <c r="W8054" s="1" t="s">
        <v>104</v>
      </c>
      <c r="X8054" s="1" t="s">
        <v>128</v>
      </c>
      <c r="Y8054" s="1" t="s">
        <v>89</v>
      </c>
      <c r="Z8054" s="1" t="s">
        <v>14254</v>
      </c>
      <c r="AA8054" s="1" t="s">
        <v>14255</v>
      </c>
      <c r="AB8054" s="1" t="s">
        <v>108</v>
      </c>
      <c r="AC8054" s="1" t="s">
        <v>108</v>
      </c>
      <c r="AD8054" s="1" t="s">
        <v>108</v>
      </c>
      <c r="AE8054" s="1" t="s">
        <v>108</v>
      </c>
      <c r="AF8054" s="1" t="s">
        <v>108</v>
      </c>
      <c r="AG8054" s="1" t="s">
        <v>108</v>
      </c>
      <c r="AH8054" s="1" t="s">
        <v>108</v>
      </c>
      <c r="AI8054" s="1" t="s">
        <v>131</v>
      </c>
      <c r="AJ8054" s="1" t="s">
        <v>109</v>
      </c>
      <c r="AK8054">
        <v>87146667</v>
      </c>
      <c r="AL8054">
        <v>0</v>
      </c>
      <c r="AM8054">
        <v>87146667</v>
      </c>
      <c r="AN8054">
        <v>0</v>
      </c>
      <c r="AO8054">
        <v>87146667</v>
      </c>
      <c r="AP8054">
        <v>0</v>
      </c>
      <c r="AQ8054">
        <v>0</v>
      </c>
      <c r="AR8054">
        <v>0</v>
      </c>
      <c r="AS8054" s="1" t="s">
        <v>132</v>
      </c>
      <c r="AT8054" s="1" t="s">
        <v>886</v>
      </c>
      <c r="AU8054" s="1" t="s">
        <v>154</v>
      </c>
      <c r="AV8054">
        <v>2347345933</v>
      </c>
      <c r="AW8054">
        <v>0</v>
      </c>
      <c r="AX8054" s="1" t="s">
        <v>108</v>
      </c>
      <c r="AY8054">
        <v>0</v>
      </c>
      <c r="AZ8054" s="1" t="s">
        <v>112</v>
      </c>
      <c r="BA8054" s="1" t="s">
        <v>112</v>
      </c>
      <c r="BB8054" s="1" t="s">
        <v>55380</v>
      </c>
      <c r="BC8054" s="1" t="s">
        <v>14255</v>
      </c>
      <c r="BD8054" s="1" t="s">
        <v>115</v>
      </c>
      <c r="BE8054" s="1" t="s">
        <v>89</v>
      </c>
      <c r="BF8054" s="1" t="s">
        <v>105</v>
      </c>
      <c r="BG8054" s="1" t="s">
        <v>14254</v>
      </c>
      <c r="BH8054" s="1" t="s">
        <v>89</v>
      </c>
      <c r="BI8054">
        <v>87146667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 s="1" t="s">
        <v>13147</v>
      </c>
      <c r="BP8054">
        <v>700087026</v>
      </c>
      <c r="BQ8054">
        <v>702697137</v>
      </c>
      <c r="BR8054" s="3"/>
      <c r="BS8054" s="1" t="s">
        <v>104</v>
      </c>
      <c r="BT8054" s="1" t="s">
        <v>22134</v>
      </c>
      <c r="BU8054" s="1" t="s">
        <v>1136</v>
      </c>
      <c r="BV8054" s="1" t="s">
        <v>118</v>
      </c>
      <c r="BW8054" s="1" t="s">
        <v>89</v>
      </c>
      <c r="BX8054" s="1" t="s">
        <v>118</v>
      </c>
      <c r="BY8054" s="1" t="s">
        <v>108</v>
      </c>
      <c r="BZ8054" s="1" t="s">
        <v>104</v>
      </c>
      <c r="CA8054" s="1" t="s">
        <v>142</v>
      </c>
      <c r="CB8054" s="1" t="s">
        <v>105</v>
      </c>
      <c r="CC8054" s="1" t="s">
        <v>143</v>
      </c>
      <c r="CD8054" s="1" t="s">
        <v>118</v>
      </c>
      <c r="CE8054" s="1" t="s">
        <v>118</v>
      </c>
      <c r="CF8054" s="1" t="s">
        <v>118</v>
      </c>
      <c r="CG8054" s="1" t="s">
        <v>118</v>
      </c>
      <c r="CH8054" s="1" t="s">
        <v>118</v>
      </c>
      <c r="CI8054" s="1" t="s">
        <v>118</v>
      </c>
    </row>
    <row r="8055" spans="1:87" x14ac:dyDescent="0.2">
      <c r="A8055" s="1" t="s">
        <v>87</v>
      </c>
      <c r="B8055">
        <v>899999239</v>
      </c>
      <c r="C8055" s="1" t="s">
        <v>88</v>
      </c>
      <c r="D8055" s="1" t="s">
        <v>89</v>
      </c>
      <c r="E8055" s="1" t="s">
        <v>90</v>
      </c>
      <c r="F8055" s="1" t="s">
        <v>91</v>
      </c>
      <c r="G8055" s="1" t="s">
        <v>92</v>
      </c>
      <c r="H8055" s="1" t="s">
        <v>93</v>
      </c>
      <c r="I8055" s="1" t="s">
        <v>94</v>
      </c>
      <c r="J8055" s="1" t="s">
        <v>55381</v>
      </c>
      <c r="K8055" s="1" t="s">
        <v>55382</v>
      </c>
      <c r="L8055" s="1" t="s">
        <v>55383</v>
      </c>
      <c r="M8055" s="1" t="s">
        <v>98</v>
      </c>
      <c r="N8055" s="1" t="s">
        <v>99</v>
      </c>
      <c r="O8055" s="1" t="s">
        <v>55384</v>
      </c>
      <c r="P8055" s="1" t="s">
        <v>101</v>
      </c>
      <c r="Q8055" s="1" t="s">
        <v>102</v>
      </c>
      <c r="R8055" s="1" t="s">
        <v>103</v>
      </c>
      <c r="S8055" s="2">
        <v>45387</v>
      </c>
      <c r="T8055" s="2">
        <v>45392</v>
      </c>
      <c r="U8055" s="2">
        <v>45535</v>
      </c>
      <c r="V8055" s="1" t="s">
        <v>104</v>
      </c>
      <c r="W8055" s="1" t="s">
        <v>104</v>
      </c>
      <c r="X8055" s="1" t="s">
        <v>89</v>
      </c>
      <c r="Y8055" s="1" t="s">
        <v>105</v>
      </c>
      <c r="Z8055" s="1" t="s">
        <v>54138</v>
      </c>
      <c r="AA8055" s="1" t="s">
        <v>54139</v>
      </c>
      <c r="AB8055" s="1" t="s">
        <v>108</v>
      </c>
      <c r="AC8055" s="1" t="s">
        <v>108</v>
      </c>
      <c r="AD8055" s="1" t="s">
        <v>108</v>
      </c>
      <c r="AE8055" s="1" t="s">
        <v>108</v>
      </c>
      <c r="AF8055" s="1" t="s">
        <v>108</v>
      </c>
      <c r="AG8055" s="1" t="s">
        <v>108</v>
      </c>
      <c r="AH8055" s="1" t="s">
        <v>108</v>
      </c>
      <c r="AI8055" s="1" t="s">
        <v>131</v>
      </c>
      <c r="AJ8055" s="1" t="s">
        <v>109</v>
      </c>
      <c r="AK8055">
        <v>45500000</v>
      </c>
      <c r="AL8055">
        <v>0</v>
      </c>
      <c r="AM8055">
        <v>36400000</v>
      </c>
      <c r="AN8055">
        <v>9100000</v>
      </c>
      <c r="AO8055">
        <v>36400000</v>
      </c>
      <c r="AP8055">
        <v>0</v>
      </c>
      <c r="AQ8055">
        <v>0</v>
      </c>
      <c r="AR8055">
        <v>9100000</v>
      </c>
      <c r="AS8055" s="1" t="s">
        <v>110</v>
      </c>
      <c r="AT8055" s="1" t="s">
        <v>89</v>
      </c>
      <c r="AU8055" s="1" t="s">
        <v>111</v>
      </c>
      <c r="AV8055">
        <v>47775000</v>
      </c>
      <c r="AW8055">
        <v>0</v>
      </c>
      <c r="AX8055" s="1" t="s">
        <v>108</v>
      </c>
      <c r="AY8055">
        <v>0</v>
      </c>
      <c r="AZ8055" s="1" t="s">
        <v>112</v>
      </c>
      <c r="BA8055" s="1" t="s">
        <v>112</v>
      </c>
      <c r="BB8055" s="1" t="s">
        <v>55385</v>
      </c>
      <c r="BC8055" s="1" t="s">
        <v>54141</v>
      </c>
      <c r="BD8055" s="1" t="s">
        <v>115</v>
      </c>
      <c r="BE8055" s="1" t="s">
        <v>54142</v>
      </c>
      <c r="BF8055" s="1" t="s">
        <v>105</v>
      </c>
      <c r="BG8055" s="1" t="s">
        <v>54138</v>
      </c>
      <c r="BH8055" s="1" t="s">
        <v>220</v>
      </c>
      <c r="BI8055">
        <v>4550000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 s="1" t="s">
        <v>104</v>
      </c>
      <c r="BP8055">
        <v>700087026</v>
      </c>
      <c r="BQ8055">
        <v>720639988</v>
      </c>
      <c r="BR8055" s="3"/>
      <c r="BS8055" s="1" t="s">
        <v>104</v>
      </c>
      <c r="BT8055" s="1" t="s">
        <v>55384</v>
      </c>
      <c r="BU8055" s="1" t="s">
        <v>313</v>
      </c>
      <c r="BV8055" s="1" t="s">
        <v>118</v>
      </c>
      <c r="BW8055" s="1" t="s">
        <v>89</v>
      </c>
      <c r="BX8055" s="1" t="s">
        <v>118</v>
      </c>
      <c r="BY8055" s="1" t="s">
        <v>108</v>
      </c>
      <c r="BZ8055" s="1" t="s">
        <v>104</v>
      </c>
      <c r="CA8055" s="1" t="s">
        <v>119</v>
      </c>
      <c r="CB8055" s="1" t="s">
        <v>105</v>
      </c>
      <c r="CC8055" s="1" t="s">
        <v>120</v>
      </c>
      <c r="CD8055" s="1" t="s">
        <v>316</v>
      </c>
      <c r="CE8055" s="1" t="s">
        <v>105</v>
      </c>
      <c r="CF8055" s="1" t="s">
        <v>317</v>
      </c>
      <c r="CG8055" s="1" t="s">
        <v>118</v>
      </c>
      <c r="CH8055" s="1" t="s">
        <v>118</v>
      </c>
      <c r="CI8055" s="1" t="s">
        <v>118</v>
      </c>
    </row>
    <row r="8056" spans="1:87" x14ac:dyDescent="0.2">
      <c r="A8056" s="1" t="s">
        <v>87</v>
      </c>
      <c r="B8056">
        <v>899999239</v>
      </c>
      <c r="C8056" s="1" t="s">
        <v>88</v>
      </c>
      <c r="D8056" s="1" t="s">
        <v>89</v>
      </c>
      <c r="E8056" s="1" t="s">
        <v>90</v>
      </c>
      <c r="F8056" s="1" t="s">
        <v>91</v>
      </c>
      <c r="G8056" s="1" t="s">
        <v>92</v>
      </c>
      <c r="H8056" s="1" t="s">
        <v>93</v>
      </c>
      <c r="I8056" s="1" t="s">
        <v>94</v>
      </c>
      <c r="J8056" s="1" t="s">
        <v>55386</v>
      </c>
      <c r="K8056" s="1" t="s">
        <v>55387</v>
      </c>
      <c r="L8056" s="1" t="s">
        <v>55388</v>
      </c>
      <c r="M8056" s="1" t="s">
        <v>1075</v>
      </c>
      <c r="N8056" s="1" t="s">
        <v>99</v>
      </c>
      <c r="O8056" s="1" t="s">
        <v>55389</v>
      </c>
      <c r="P8056" s="1" t="s">
        <v>101</v>
      </c>
      <c r="Q8056" s="1" t="s">
        <v>102</v>
      </c>
      <c r="R8056" s="1" t="s">
        <v>103</v>
      </c>
      <c r="S8056" s="2">
        <v>43392</v>
      </c>
      <c r="T8056" s="2">
        <v>43392</v>
      </c>
      <c r="U8056" s="2">
        <v>43465</v>
      </c>
      <c r="V8056" s="1" t="s">
        <v>7513</v>
      </c>
      <c r="W8056" s="1" t="s">
        <v>1078</v>
      </c>
      <c r="X8056" s="1" t="s">
        <v>128</v>
      </c>
      <c r="Y8056" s="1" t="s">
        <v>105</v>
      </c>
      <c r="Z8056" s="1" t="s">
        <v>55390</v>
      </c>
      <c r="AA8056" s="1" t="s">
        <v>55391</v>
      </c>
      <c r="AB8056" s="1" t="s">
        <v>108</v>
      </c>
      <c r="AC8056" s="1" t="s">
        <v>108</v>
      </c>
      <c r="AD8056" s="1" t="s">
        <v>89</v>
      </c>
      <c r="AE8056" s="1" t="s">
        <v>108</v>
      </c>
      <c r="AF8056" s="1" t="s">
        <v>108</v>
      </c>
      <c r="AG8056" s="1" t="s">
        <v>108</v>
      </c>
      <c r="AH8056" s="1" t="s">
        <v>108</v>
      </c>
      <c r="AI8056" s="1" t="s">
        <v>131</v>
      </c>
      <c r="AJ8056" s="1" t="s">
        <v>153</v>
      </c>
      <c r="AK8056">
        <v>26400000</v>
      </c>
      <c r="AL8056">
        <v>0</v>
      </c>
      <c r="AM8056">
        <v>0</v>
      </c>
      <c r="AN8056">
        <v>26400000</v>
      </c>
      <c r="AO8056">
        <v>0</v>
      </c>
      <c r="AP8056">
        <v>0</v>
      </c>
      <c r="AQ8056">
        <v>0</v>
      </c>
      <c r="AR8056">
        <v>26400000</v>
      </c>
      <c r="AS8056" s="1" t="s">
        <v>110</v>
      </c>
      <c r="AT8056" s="1" t="s">
        <v>89</v>
      </c>
      <c r="AU8056" s="1" t="s">
        <v>111</v>
      </c>
      <c r="AV8056">
        <v>26766667</v>
      </c>
      <c r="AW8056">
        <v>0</v>
      </c>
      <c r="AX8056" s="1" t="s">
        <v>108</v>
      </c>
      <c r="AY8056">
        <v>0</v>
      </c>
      <c r="AZ8056" s="1" t="s">
        <v>112</v>
      </c>
      <c r="BA8056" s="1" t="s">
        <v>112</v>
      </c>
      <c r="BB8056" s="1" t="s">
        <v>55392</v>
      </c>
      <c r="BC8056" s="1" t="s">
        <v>55393</v>
      </c>
      <c r="BD8056" s="1" t="s">
        <v>115</v>
      </c>
      <c r="BE8056" s="1" t="s">
        <v>89</v>
      </c>
      <c r="BF8056" s="1" t="s">
        <v>136</v>
      </c>
      <c r="BG8056" s="1" t="s">
        <v>136</v>
      </c>
      <c r="BH8056" s="1" t="s">
        <v>89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 s="1" t="s">
        <v>104</v>
      </c>
      <c r="BP8056">
        <v>700087026</v>
      </c>
      <c r="BQ8056">
        <v>702595125</v>
      </c>
      <c r="BR8056" s="3"/>
      <c r="BS8056" s="1" t="s">
        <v>104</v>
      </c>
      <c r="BT8056" s="1" t="s">
        <v>55389</v>
      </c>
      <c r="BU8056" s="1" t="s">
        <v>118</v>
      </c>
      <c r="BV8056" s="1" t="s">
        <v>118</v>
      </c>
      <c r="BW8056" s="1" t="s">
        <v>89</v>
      </c>
      <c r="BX8056" s="1" t="s">
        <v>118</v>
      </c>
      <c r="BY8056" s="1" t="s">
        <v>108</v>
      </c>
      <c r="BZ8056" s="1" t="s">
        <v>104</v>
      </c>
      <c r="CA8056" s="1" t="s">
        <v>118</v>
      </c>
      <c r="CB8056" s="1" t="s">
        <v>118</v>
      </c>
      <c r="CC8056" s="1" t="s">
        <v>118</v>
      </c>
      <c r="CD8056" s="1" t="s">
        <v>118</v>
      </c>
      <c r="CE8056" s="1" t="s">
        <v>118</v>
      </c>
      <c r="CF8056" s="1" t="s">
        <v>118</v>
      </c>
      <c r="CG8056" s="1" t="s">
        <v>118</v>
      </c>
      <c r="CH8056" s="1" t="s">
        <v>118</v>
      </c>
      <c r="CI8056" s="1" t="s">
        <v>118</v>
      </c>
    </row>
    <row r="8057" spans="1:87" x14ac:dyDescent="0.2">
      <c r="A8057" s="1" t="s">
        <v>87</v>
      </c>
      <c r="B8057">
        <v>899999239</v>
      </c>
      <c r="C8057" s="1" t="s">
        <v>88</v>
      </c>
      <c r="D8057" s="1" t="s">
        <v>89</v>
      </c>
      <c r="E8057" s="1" t="s">
        <v>90</v>
      </c>
      <c r="F8057" s="1" t="s">
        <v>91</v>
      </c>
      <c r="G8057" s="1" t="s">
        <v>92</v>
      </c>
      <c r="H8057" s="1" t="s">
        <v>93</v>
      </c>
      <c r="I8057" s="1" t="s">
        <v>94</v>
      </c>
      <c r="J8057" s="1" t="s">
        <v>55394</v>
      </c>
      <c r="K8057" s="1" t="s">
        <v>55395</v>
      </c>
      <c r="L8057" s="1" t="s">
        <v>55396</v>
      </c>
      <c r="M8057" s="1" t="s">
        <v>98</v>
      </c>
      <c r="N8057" s="1" t="s">
        <v>99</v>
      </c>
      <c r="O8057" s="1" t="s">
        <v>55397</v>
      </c>
      <c r="P8057" s="1" t="s">
        <v>101</v>
      </c>
      <c r="Q8057" s="1" t="s">
        <v>102</v>
      </c>
      <c r="R8057" s="1" t="s">
        <v>103</v>
      </c>
      <c r="S8057" s="2">
        <v>45681</v>
      </c>
      <c r="T8057" s="2">
        <v>45688</v>
      </c>
      <c r="U8057" s="2">
        <v>45777</v>
      </c>
      <c r="V8057" s="1" t="s">
        <v>104</v>
      </c>
      <c r="W8057" s="1" t="s">
        <v>104</v>
      </c>
      <c r="X8057" s="1" t="s">
        <v>89</v>
      </c>
      <c r="Y8057" s="1" t="s">
        <v>105</v>
      </c>
      <c r="Z8057" s="1" t="s">
        <v>20658</v>
      </c>
      <c r="AA8057" s="1" t="s">
        <v>20659</v>
      </c>
      <c r="AB8057" s="1" t="s">
        <v>108</v>
      </c>
      <c r="AC8057" s="1" t="s">
        <v>108</v>
      </c>
      <c r="AD8057" s="1" t="s">
        <v>108</v>
      </c>
      <c r="AE8057" s="1" t="s">
        <v>108</v>
      </c>
      <c r="AF8057" s="1" t="s">
        <v>108</v>
      </c>
      <c r="AG8057" s="1" t="s">
        <v>108</v>
      </c>
      <c r="AH8057" s="1" t="s">
        <v>108</v>
      </c>
      <c r="AI8057" s="1" t="s">
        <v>65</v>
      </c>
      <c r="AJ8057" s="1" t="s">
        <v>109</v>
      </c>
      <c r="AK8057">
        <v>22536108</v>
      </c>
      <c r="AL8057">
        <v>0</v>
      </c>
      <c r="AM8057">
        <v>0</v>
      </c>
      <c r="AN8057">
        <v>22536108</v>
      </c>
      <c r="AO8057">
        <v>0</v>
      </c>
      <c r="AP8057">
        <v>0</v>
      </c>
      <c r="AQ8057">
        <v>0</v>
      </c>
      <c r="AR8057">
        <v>22536108</v>
      </c>
      <c r="AS8057" s="1" t="s">
        <v>110</v>
      </c>
      <c r="AT8057" s="1" t="s">
        <v>89</v>
      </c>
      <c r="AU8057" s="1" t="s">
        <v>111</v>
      </c>
      <c r="AV8057">
        <v>22536108</v>
      </c>
      <c r="AW8057">
        <v>0</v>
      </c>
      <c r="AX8057" s="1" t="s">
        <v>108</v>
      </c>
      <c r="AY8057">
        <v>0</v>
      </c>
      <c r="AZ8057" s="1" t="s">
        <v>112</v>
      </c>
      <c r="BA8057" s="1" t="s">
        <v>112</v>
      </c>
      <c r="BB8057" s="1" t="s">
        <v>55398</v>
      </c>
      <c r="BC8057" s="1" t="s">
        <v>20661</v>
      </c>
      <c r="BD8057" s="1" t="s">
        <v>115</v>
      </c>
      <c r="BE8057" s="1" t="s">
        <v>89</v>
      </c>
      <c r="BF8057" s="1" t="s">
        <v>105</v>
      </c>
      <c r="BG8057" s="1" t="s">
        <v>20658</v>
      </c>
      <c r="BH8057" s="1" t="s">
        <v>22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22536108</v>
      </c>
      <c r="BO8057" s="1" t="s">
        <v>104</v>
      </c>
      <c r="BP8057">
        <v>700087026</v>
      </c>
      <c r="BQ8057">
        <v>712980580</v>
      </c>
      <c r="BR8057" s="3"/>
      <c r="BS8057" s="1" t="s">
        <v>104</v>
      </c>
      <c r="BT8057" s="1" t="s">
        <v>55397</v>
      </c>
      <c r="BU8057" s="1" t="s">
        <v>23108</v>
      </c>
      <c r="BV8057" s="1" t="s">
        <v>118</v>
      </c>
      <c r="BW8057" s="1" t="s">
        <v>89</v>
      </c>
      <c r="BX8057" s="1" t="s">
        <v>118</v>
      </c>
      <c r="BY8057" s="1" t="s">
        <v>108</v>
      </c>
      <c r="BZ8057" s="1" t="s">
        <v>104</v>
      </c>
      <c r="CA8057" s="1" t="s">
        <v>119</v>
      </c>
      <c r="CB8057" s="1" t="s">
        <v>105</v>
      </c>
      <c r="CC8057" s="1" t="s">
        <v>120</v>
      </c>
      <c r="CD8057" s="1" t="s">
        <v>752</v>
      </c>
      <c r="CE8057" s="1" t="s">
        <v>105</v>
      </c>
      <c r="CF8057" s="1" t="s">
        <v>753</v>
      </c>
      <c r="CG8057" s="1" t="s">
        <v>118</v>
      </c>
      <c r="CH8057" s="1" t="s">
        <v>118</v>
      </c>
      <c r="CI8057" s="1" t="s">
        <v>118</v>
      </c>
    </row>
    <row r="8058" spans="1:87" x14ac:dyDescent="0.2">
      <c r="A8058" s="1" t="s">
        <v>87</v>
      </c>
      <c r="B8058">
        <v>899999239</v>
      </c>
      <c r="C8058" s="1" t="s">
        <v>88</v>
      </c>
      <c r="D8058" s="1" t="s">
        <v>89</v>
      </c>
      <c r="E8058" s="1" t="s">
        <v>90</v>
      </c>
      <c r="F8058" s="1" t="s">
        <v>91</v>
      </c>
      <c r="G8058" s="1" t="s">
        <v>92</v>
      </c>
      <c r="H8058" s="1" t="s">
        <v>93</v>
      </c>
      <c r="I8058" s="1" t="s">
        <v>94</v>
      </c>
      <c r="J8058" s="1" t="s">
        <v>55399</v>
      </c>
      <c r="K8058" s="1" t="s">
        <v>55400</v>
      </c>
      <c r="L8058" s="1" t="s">
        <v>55401</v>
      </c>
      <c r="M8058" s="1" t="s">
        <v>149</v>
      </c>
      <c r="N8058" s="1" t="s">
        <v>99</v>
      </c>
      <c r="O8058" s="1" t="s">
        <v>55402</v>
      </c>
      <c r="P8058" s="1" t="s">
        <v>101</v>
      </c>
      <c r="Q8058" s="1" t="s">
        <v>102</v>
      </c>
      <c r="R8058" s="1" t="s">
        <v>103</v>
      </c>
      <c r="S8058" s="2">
        <v>44201</v>
      </c>
      <c r="T8058" s="2">
        <v>44202</v>
      </c>
      <c r="U8058" s="2">
        <v>44558</v>
      </c>
      <c r="V8058" s="1" t="s">
        <v>104</v>
      </c>
      <c r="W8058" s="1" t="s">
        <v>104</v>
      </c>
      <c r="X8058" s="1" t="s">
        <v>128</v>
      </c>
      <c r="Y8058" s="1" t="s">
        <v>105</v>
      </c>
      <c r="Z8058" s="1" t="s">
        <v>27419</v>
      </c>
      <c r="AA8058" s="1" t="s">
        <v>27420</v>
      </c>
      <c r="AB8058" s="1" t="s">
        <v>108</v>
      </c>
      <c r="AC8058" s="1" t="s">
        <v>108</v>
      </c>
      <c r="AD8058" s="1" t="s">
        <v>108</v>
      </c>
      <c r="AE8058" s="1" t="s">
        <v>108</v>
      </c>
      <c r="AF8058" s="1" t="s">
        <v>108</v>
      </c>
      <c r="AG8058" s="1" t="s">
        <v>108</v>
      </c>
      <c r="AH8058" s="1" t="s">
        <v>108</v>
      </c>
      <c r="AI8058" s="1" t="s">
        <v>131</v>
      </c>
      <c r="AJ8058" s="1" t="s">
        <v>109</v>
      </c>
      <c r="AK8058">
        <v>94400000</v>
      </c>
      <c r="AL8058">
        <v>0</v>
      </c>
      <c r="AM8058">
        <v>94400000</v>
      </c>
      <c r="AN8058">
        <v>0</v>
      </c>
      <c r="AO8058">
        <v>94400000</v>
      </c>
      <c r="AP8058">
        <v>0</v>
      </c>
      <c r="AQ8058">
        <v>0</v>
      </c>
      <c r="AR8058">
        <v>0</v>
      </c>
      <c r="AS8058" s="1" t="s">
        <v>132</v>
      </c>
      <c r="AT8058" s="1" t="s">
        <v>133</v>
      </c>
      <c r="AU8058" s="1" t="s">
        <v>154</v>
      </c>
      <c r="AV8058">
        <v>4592465715</v>
      </c>
      <c r="AW8058">
        <v>0</v>
      </c>
      <c r="AX8058" s="1" t="s">
        <v>108</v>
      </c>
      <c r="AY8058">
        <v>0</v>
      </c>
      <c r="AZ8058" s="1" t="s">
        <v>112</v>
      </c>
      <c r="BA8058" s="1" t="s">
        <v>112</v>
      </c>
      <c r="BB8058" s="1" t="s">
        <v>55403</v>
      </c>
      <c r="BC8058" s="1" t="s">
        <v>27422</v>
      </c>
      <c r="BD8058" s="1" t="s">
        <v>115</v>
      </c>
      <c r="BE8058" s="1" t="s">
        <v>89</v>
      </c>
      <c r="BF8058" s="1" t="s">
        <v>105</v>
      </c>
      <c r="BG8058" s="1" t="s">
        <v>27419</v>
      </c>
      <c r="BH8058" s="1" t="s">
        <v>220</v>
      </c>
      <c r="BI8058">
        <v>9440000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 s="1" t="s">
        <v>194</v>
      </c>
      <c r="BP8058">
        <v>700087026</v>
      </c>
      <c r="BQ8058">
        <v>702677881</v>
      </c>
      <c r="BR8058" s="3"/>
      <c r="BS8058" s="1" t="s">
        <v>104</v>
      </c>
      <c r="BT8058" s="1" t="s">
        <v>55402</v>
      </c>
      <c r="BU8058" s="1" t="s">
        <v>1412</v>
      </c>
      <c r="BV8058" s="1" t="s">
        <v>159</v>
      </c>
      <c r="BW8058" s="1" t="s">
        <v>140</v>
      </c>
      <c r="BX8058" s="1" t="s">
        <v>27423</v>
      </c>
      <c r="BY8058" s="1" t="s">
        <v>108</v>
      </c>
      <c r="BZ8058" s="1" t="s">
        <v>104</v>
      </c>
      <c r="CA8058" s="1" t="s">
        <v>142</v>
      </c>
      <c r="CB8058" s="1" t="s">
        <v>105</v>
      </c>
      <c r="CC8058" s="1" t="s">
        <v>143</v>
      </c>
      <c r="CD8058" s="1" t="s">
        <v>118</v>
      </c>
      <c r="CE8058" s="1" t="s">
        <v>118</v>
      </c>
      <c r="CF8058" s="1" t="s">
        <v>118</v>
      </c>
      <c r="CG8058" s="1" t="s">
        <v>118</v>
      </c>
      <c r="CH8058" s="1" t="s">
        <v>118</v>
      </c>
      <c r="CI8058" s="1" t="s">
        <v>118</v>
      </c>
    </row>
    <row r="8059" spans="1:87" x14ac:dyDescent="0.2">
      <c r="A8059" s="1" t="s">
        <v>87</v>
      </c>
      <c r="B8059">
        <v>899999239</v>
      </c>
      <c r="C8059" s="1" t="s">
        <v>88</v>
      </c>
      <c r="D8059" s="1" t="s">
        <v>89</v>
      </c>
      <c r="E8059" s="1" t="s">
        <v>90</v>
      </c>
      <c r="F8059" s="1" t="s">
        <v>91</v>
      </c>
      <c r="G8059" s="1" t="s">
        <v>92</v>
      </c>
      <c r="H8059" s="1" t="s">
        <v>93</v>
      </c>
      <c r="I8059" s="1" t="s">
        <v>94</v>
      </c>
      <c r="J8059" s="1" t="s">
        <v>55404</v>
      </c>
      <c r="K8059" s="1" t="s">
        <v>55405</v>
      </c>
      <c r="L8059" s="1" t="s">
        <v>55406</v>
      </c>
      <c r="M8059" s="1" t="s">
        <v>98</v>
      </c>
      <c r="N8059" s="1" t="s">
        <v>99</v>
      </c>
      <c r="O8059" s="1" t="s">
        <v>25617</v>
      </c>
      <c r="P8059" s="1" t="s">
        <v>101</v>
      </c>
      <c r="Q8059" s="1" t="s">
        <v>102</v>
      </c>
      <c r="R8059" s="1" t="s">
        <v>103</v>
      </c>
      <c r="S8059" s="2">
        <v>45540</v>
      </c>
      <c r="T8059" s="2">
        <v>45553</v>
      </c>
      <c r="U8059" s="2">
        <v>45657</v>
      </c>
      <c r="V8059" s="1" t="s">
        <v>104</v>
      </c>
      <c r="W8059" s="1" t="s">
        <v>104</v>
      </c>
      <c r="X8059" s="1" t="s">
        <v>89</v>
      </c>
      <c r="Y8059" s="1" t="s">
        <v>105</v>
      </c>
      <c r="Z8059" s="1" t="s">
        <v>25618</v>
      </c>
      <c r="AA8059" s="1" t="s">
        <v>25619</v>
      </c>
      <c r="AB8059" s="1" t="s">
        <v>108</v>
      </c>
      <c r="AC8059" s="1" t="s">
        <v>108</v>
      </c>
      <c r="AD8059" s="1" t="s">
        <v>108</v>
      </c>
      <c r="AE8059" s="1" t="s">
        <v>108</v>
      </c>
      <c r="AF8059" s="1" t="s">
        <v>108</v>
      </c>
      <c r="AG8059" s="1" t="s">
        <v>108</v>
      </c>
      <c r="AH8059" s="1" t="s">
        <v>108</v>
      </c>
      <c r="AI8059" s="1" t="s">
        <v>65</v>
      </c>
      <c r="AJ8059" s="1" t="s">
        <v>109</v>
      </c>
      <c r="AK8059">
        <v>50000000</v>
      </c>
      <c r="AL8059">
        <v>0</v>
      </c>
      <c r="AM8059">
        <v>0</v>
      </c>
      <c r="AN8059">
        <v>50000000</v>
      </c>
      <c r="AO8059">
        <v>0</v>
      </c>
      <c r="AP8059">
        <v>0</v>
      </c>
      <c r="AQ8059">
        <v>0</v>
      </c>
      <c r="AR8059">
        <v>50000000</v>
      </c>
      <c r="AS8059" s="1" t="s">
        <v>110</v>
      </c>
      <c r="AT8059" s="1" t="s">
        <v>89</v>
      </c>
      <c r="AU8059" s="1" t="s">
        <v>111</v>
      </c>
      <c r="AV8059">
        <v>50000000</v>
      </c>
      <c r="AW8059">
        <v>0</v>
      </c>
      <c r="AX8059" s="1" t="s">
        <v>108</v>
      </c>
      <c r="AY8059">
        <v>0</v>
      </c>
      <c r="AZ8059" s="1" t="s">
        <v>112</v>
      </c>
      <c r="BA8059" s="1" t="s">
        <v>112</v>
      </c>
      <c r="BB8059" s="1" t="s">
        <v>55407</v>
      </c>
      <c r="BC8059" s="1" t="s">
        <v>25619</v>
      </c>
      <c r="BD8059" s="1" t="s">
        <v>115</v>
      </c>
      <c r="BE8059" s="1" t="s">
        <v>25621</v>
      </c>
      <c r="BF8059" s="1" t="s">
        <v>105</v>
      </c>
      <c r="BG8059" s="1" t="s">
        <v>25618</v>
      </c>
      <c r="BH8059" s="1" t="s">
        <v>259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50000000</v>
      </c>
      <c r="BO8059" s="1" t="s">
        <v>104</v>
      </c>
      <c r="BP8059">
        <v>700087026</v>
      </c>
      <c r="BQ8059">
        <v>709039051</v>
      </c>
      <c r="BR8059" s="3"/>
      <c r="BS8059" s="1" t="s">
        <v>104</v>
      </c>
      <c r="BT8059" s="1" t="s">
        <v>25617</v>
      </c>
      <c r="BU8059" s="1" t="s">
        <v>248</v>
      </c>
      <c r="BV8059" s="1" t="s">
        <v>118</v>
      </c>
      <c r="BW8059" s="1" t="s">
        <v>89</v>
      </c>
      <c r="BX8059" s="1" t="s">
        <v>118</v>
      </c>
      <c r="BY8059" s="1" t="s">
        <v>108</v>
      </c>
      <c r="BZ8059" s="1" t="s">
        <v>104</v>
      </c>
      <c r="CA8059" s="1" t="s">
        <v>3033</v>
      </c>
      <c r="CB8059" s="1" t="s">
        <v>105</v>
      </c>
      <c r="CC8059" s="1" t="s">
        <v>3034</v>
      </c>
      <c r="CD8059" s="1" t="s">
        <v>794</v>
      </c>
      <c r="CE8059" s="1" t="s">
        <v>105</v>
      </c>
      <c r="CF8059" s="1" t="s">
        <v>795</v>
      </c>
      <c r="CG8059" s="1" t="s">
        <v>118</v>
      </c>
      <c r="CH8059" s="1" t="s">
        <v>118</v>
      </c>
      <c r="CI8059" s="1" t="s">
        <v>118</v>
      </c>
    </row>
    <row r="8060" spans="1:87" x14ac:dyDescent="0.2">
      <c r="A8060" s="1" t="s">
        <v>87</v>
      </c>
      <c r="B8060">
        <v>899999239</v>
      </c>
      <c r="C8060" s="1" t="s">
        <v>88</v>
      </c>
      <c r="D8060" s="1" t="s">
        <v>89</v>
      </c>
      <c r="E8060" s="1" t="s">
        <v>90</v>
      </c>
      <c r="F8060" s="1" t="s">
        <v>91</v>
      </c>
      <c r="G8060" s="1" t="s">
        <v>92</v>
      </c>
      <c r="H8060" s="1" t="s">
        <v>93</v>
      </c>
      <c r="I8060" s="1" t="s">
        <v>94</v>
      </c>
      <c r="J8060" s="1" t="s">
        <v>55408</v>
      </c>
      <c r="K8060" s="1" t="s">
        <v>55409</v>
      </c>
      <c r="L8060" s="1" t="s">
        <v>55410</v>
      </c>
      <c r="M8060" s="1" t="s">
        <v>149</v>
      </c>
      <c r="N8060" s="1" t="s">
        <v>99</v>
      </c>
      <c r="O8060" s="1" t="s">
        <v>25198</v>
      </c>
      <c r="P8060" s="1" t="s">
        <v>101</v>
      </c>
      <c r="Q8060" s="1" t="s">
        <v>102</v>
      </c>
      <c r="R8060" s="1" t="s">
        <v>103</v>
      </c>
      <c r="S8060" s="2">
        <v>44410</v>
      </c>
      <c r="T8060" s="2">
        <v>44410</v>
      </c>
      <c r="U8060" s="2">
        <v>44561</v>
      </c>
      <c r="V8060" s="1" t="s">
        <v>104</v>
      </c>
      <c r="W8060" s="1" t="s">
        <v>104</v>
      </c>
      <c r="X8060" s="1" t="s">
        <v>128</v>
      </c>
      <c r="Y8060" s="1" t="s">
        <v>105</v>
      </c>
      <c r="Z8060" s="1" t="s">
        <v>14552</v>
      </c>
      <c r="AA8060" s="1" t="s">
        <v>14553</v>
      </c>
      <c r="AB8060" s="1" t="s">
        <v>108</v>
      </c>
      <c r="AC8060" s="1" t="s">
        <v>108</v>
      </c>
      <c r="AD8060" s="1" t="s">
        <v>108</v>
      </c>
      <c r="AE8060" s="1" t="s">
        <v>108</v>
      </c>
      <c r="AF8060" s="1" t="s">
        <v>108</v>
      </c>
      <c r="AG8060" s="1" t="s">
        <v>108</v>
      </c>
      <c r="AH8060" s="1" t="s">
        <v>108</v>
      </c>
      <c r="AI8060" s="1" t="s">
        <v>131</v>
      </c>
      <c r="AJ8060" s="1" t="s">
        <v>89</v>
      </c>
      <c r="AK8060">
        <v>40000000</v>
      </c>
      <c r="AL8060">
        <v>0</v>
      </c>
      <c r="AM8060">
        <v>40000000</v>
      </c>
      <c r="AN8060">
        <v>0</v>
      </c>
      <c r="AO8060">
        <v>40000000</v>
      </c>
      <c r="AP8060">
        <v>0</v>
      </c>
      <c r="AQ8060">
        <v>0</v>
      </c>
      <c r="AR8060">
        <v>0</v>
      </c>
      <c r="AS8060" s="1" t="s">
        <v>132</v>
      </c>
      <c r="AT8060" s="1" t="s">
        <v>133</v>
      </c>
      <c r="AU8060" s="1" t="s">
        <v>2019</v>
      </c>
      <c r="AV8060">
        <v>0</v>
      </c>
      <c r="AW8060">
        <v>0</v>
      </c>
      <c r="AX8060" s="1" t="s">
        <v>108</v>
      </c>
      <c r="AY8060">
        <v>0</v>
      </c>
      <c r="AZ8060" s="1" t="s">
        <v>112</v>
      </c>
      <c r="BA8060" s="1" t="s">
        <v>112</v>
      </c>
      <c r="BB8060" s="1" t="s">
        <v>55411</v>
      </c>
      <c r="BC8060" s="1" t="s">
        <v>14553</v>
      </c>
      <c r="BD8060" s="1" t="s">
        <v>115</v>
      </c>
      <c r="BE8060" s="1" t="s">
        <v>14555</v>
      </c>
      <c r="BF8060" s="1" t="s">
        <v>105</v>
      </c>
      <c r="BG8060" s="1" t="s">
        <v>14552</v>
      </c>
      <c r="BH8060" s="1" t="s">
        <v>259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 s="1" t="s">
        <v>6695</v>
      </c>
      <c r="BP8060">
        <v>700087026</v>
      </c>
      <c r="BQ8060">
        <v>703722116</v>
      </c>
      <c r="BR8060" s="3"/>
      <c r="BS8060" s="1" t="s">
        <v>104</v>
      </c>
      <c r="BT8060" s="1" t="s">
        <v>25198</v>
      </c>
      <c r="BU8060" s="1" t="s">
        <v>313</v>
      </c>
      <c r="BV8060" s="1" t="s">
        <v>197</v>
      </c>
      <c r="BW8060" s="1" t="s">
        <v>140</v>
      </c>
      <c r="BX8060" s="1" t="s">
        <v>14556</v>
      </c>
      <c r="BY8060" s="1" t="s">
        <v>108</v>
      </c>
      <c r="BZ8060" s="1" t="s">
        <v>104</v>
      </c>
      <c r="CA8060" s="1" t="s">
        <v>142</v>
      </c>
      <c r="CB8060" s="1" t="s">
        <v>105</v>
      </c>
      <c r="CC8060" s="1" t="s">
        <v>143</v>
      </c>
      <c r="CD8060" s="1" t="s">
        <v>118</v>
      </c>
      <c r="CE8060" s="1" t="s">
        <v>118</v>
      </c>
      <c r="CF8060" s="1" t="s">
        <v>118</v>
      </c>
      <c r="CG8060" s="1" t="s">
        <v>118</v>
      </c>
      <c r="CH8060" s="1" t="s">
        <v>118</v>
      </c>
      <c r="CI8060" s="1" t="s">
        <v>118</v>
      </c>
    </row>
    <row r="8061" spans="1:87" x14ac:dyDescent="0.2">
      <c r="A8061" s="1" t="s">
        <v>87</v>
      </c>
      <c r="B8061">
        <v>899999239</v>
      </c>
      <c r="C8061" s="1" t="s">
        <v>88</v>
      </c>
      <c r="D8061" s="1" t="s">
        <v>89</v>
      </c>
      <c r="E8061" s="1" t="s">
        <v>90</v>
      </c>
      <c r="F8061" s="1" t="s">
        <v>91</v>
      </c>
      <c r="G8061" s="1" t="s">
        <v>92</v>
      </c>
      <c r="H8061" s="1" t="s">
        <v>93</v>
      </c>
      <c r="I8061" s="1" t="s">
        <v>94</v>
      </c>
      <c r="J8061" s="1" t="s">
        <v>55412</v>
      </c>
      <c r="K8061" s="1" t="s">
        <v>55413</v>
      </c>
      <c r="L8061" s="1" t="s">
        <v>55414</v>
      </c>
      <c r="M8061" s="1" t="s">
        <v>149</v>
      </c>
      <c r="N8061" s="1" t="s">
        <v>99</v>
      </c>
      <c r="O8061" s="1" t="s">
        <v>55415</v>
      </c>
      <c r="P8061" s="1" t="s">
        <v>101</v>
      </c>
      <c r="Q8061" s="1" t="s">
        <v>102</v>
      </c>
      <c r="R8061" s="1" t="s">
        <v>103</v>
      </c>
      <c r="S8061" s="2">
        <v>44098</v>
      </c>
      <c r="T8061" s="2">
        <v>44098</v>
      </c>
      <c r="U8061" s="2">
        <v>44196</v>
      </c>
      <c r="V8061" s="1" t="s">
        <v>104</v>
      </c>
      <c r="W8061" s="1" t="s">
        <v>104</v>
      </c>
      <c r="X8061" s="1" t="s">
        <v>128</v>
      </c>
      <c r="Y8061" s="1" t="s">
        <v>105</v>
      </c>
      <c r="Z8061" s="1" t="s">
        <v>6175</v>
      </c>
      <c r="AA8061" s="1" t="s">
        <v>6174</v>
      </c>
      <c r="AB8061" s="1" t="s">
        <v>108</v>
      </c>
      <c r="AC8061" s="1" t="s">
        <v>108</v>
      </c>
      <c r="AD8061" s="1" t="s">
        <v>108</v>
      </c>
      <c r="AE8061" s="1" t="s">
        <v>108</v>
      </c>
      <c r="AF8061" s="1" t="s">
        <v>192</v>
      </c>
      <c r="AG8061" s="1" t="s">
        <v>108</v>
      </c>
      <c r="AH8061" s="1" t="s">
        <v>108</v>
      </c>
      <c r="AI8061" s="1" t="s">
        <v>131</v>
      </c>
      <c r="AJ8061" s="1" t="s">
        <v>109</v>
      </c>
      <c r="AK8061">
        <v>41612515</v>
      </c>
      <c r="AL8061">
        <v>0</v>
      </c>
      <c r="AM8061">
        <v>37322565</v>
      </c>
      <c r="AN8061">
        <v>4289950</v>
      </c>
      <c r="AO8061">
        <v>37322565</v>
      </c>
      <c r="AP8061">
        <v>0</v>
      </c>
      <c r="AQ8061">
        <v>0</v>
      </c>
      <c r="AR8061">
        <v>4289950</v>
      </c>
      <c r="AS8061" s="1" t="s">
        <v>132</v>
      </c>
      <c r="AT8061" s="1" t="s">
        <v>133</v>
      </c>
      <c r="AU8061" s="1" t="s">
        <v>154</v>
      </c>
      <c r="AV8061">
        <v>45044475</v>
      </c>
      <c r="AW8061">
        <v>0</v>
      </c>
      <c r="AX8061" s="1" t="s">
        <v>108</v>
      </c>
      <c r="AY8061">
        <v>0</v>
      </c>
      <c r="AZ8061" s="1" t="s">
        <v>112</v>
      </c>
      <c r="BA8061" s="1" t="s">
        <v>112</v>
      </c>
      <c r="BB8061" s="1" t="s">
        <v>55416</v>
      </c>
      <c r="BC8061" s="1" t="s">
        <v>6174</v>
      </c>
      <c r="BD8061" s="1" t="s">
        <v>115</v>
      </c>
      <c r="BE8061" s="1" t="s">
        <v>89</v>
      </c>
      <c r="BF8061" s="1" t="s">
        <v>105</v>
      </c>
      <c r="BG8061" s="1" t="s">
        <v>6175</v>
      </c>
      <c r="BH8061" s="1" t="s">
        <v>89</v>
      </c>
      <c r="BI8061">
        <v>41612515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 s="1" t="s">
        <v>1876</v>
      </c>
      <c r="BP8061">
        <v>700087026</v>
      </c>
      <c r="BQ8061">
        <v>704916105</v>
      </c>
      <c r="BR8061" s="3"/>
      <c r="BS8061" s="1" t="s">
        <v>104</v>
      </c>
      <c r="BT8061" s="1" t="s">
        <v>55415</v>
      </c>
      <c r="BU8061" s="1" t="s">
        <v>826</v>
      </c>
      <c r="BV8061" s="1" t="s">
        <v>197</v>
      </c>
      <c r="BW8061" s="1" t="s">
        <v>140</v>
      </c>
      <c r="BX8061" s="1" t="s">
        <v>25473</v>
      </c>
      <c r="BY8061" s="1" t="s">
        <v>108</v>
      </c>
      <c r="BZ8061" s="1" t="s">
        <v>104</v>
      </c>
      <c r="CA8061" s="1" t="s">
        <v>142</v>
      </c>
      <c r="CB8061" s="1" t="s">
        <v>105</v>
      </c>
      <c r="CC8061" s="1" t="s">
        <v>143</v>
      </c>
      <c r="CD8061" s="1" t="s">
        <v>118</v>
      </c>
      <c r="CE8061" s="1" t="s">
        <v>118</v>
      </c>
      <c r="CF8061" s="1" t="s">
        <v>118</v>
      </c>
      <c r="CG8061" s="1" t="s">
        <v>118</v>
      </c>
      <c r="CH8061" s="1" t="s">
        <v>118</v>
      </c>
      <c r="CI8061" s="1" t="s">
        <v>118</v>
      </c>
    </row>
    <row r="8062" spans="1:87" x14ac:dyDescent="0.2">
      <c r="A8062" s="1" t="s">
        <v>87</v>
      </c>
      <c r="B8062">
        <v>899999239</v>
      </c>
      <c r="C8062" s="1" t="s">
        <v>88</v>
      </c>
      <c r="D8062" s="1" t="s">
        <v>89</v>
      </c>
      <c r="E8062" s="1" t="s">
        <v>90</v>
      </c>
      <c r="F8062" s="1" t="s">
        <v>91</v>
      </c>
      <c r="G8062" s="1" t="s">
        <v>92</v>
      </c>
      <c r="H8062" s="1" t="s">
        <v>93</v>
      </c>
      <c r="I8062" s="1" t="s">
        <v>94</v>
      </c>
      <c r="J8062" s="1" t="s">
        <v>55417</v>
      </c>
      <c r="K8062" s="1" t="s">
        <v>55418</v>
      </c>
      <c r="L8062" s="1" t="s">
        <v>55419</v>
      </c>
      <c r="M8062" s="1" t="s">
        <v>215</v>
      </c>
      <c r="N8062" s="1" t="s">
        <v>99</v>
      </c>
      <c r="O8062" s="1" t="s">
        <v>55420</v>
      </c>
      <c r="P8062" s="1" t="s">
        <v>101</v>
      </c>
      <c r="Q8062" s="1" t="s">
        <v>102</v>
      </c>
      <c r="R8062" s="1" t="s">
        <v>103</v>
      </c>
      <c r="S8062" s="2">
        <v>45324</v>
      </c>
      <c r="T8062" s="2">
        <v>45337</v>
      </c>
      <c r="U8062" s="2">
        <v>45639</v>
      </c>
      <c r="V8062" s="1" t="s">
        <v>104</v>
      </c>
      <c r="W8062" s="1" t="s">
        <v>104</v>
      </c>
      <c r="X8062" s="1" t="s">
        <v>128</v>
      </c>
      <c r="Y8062" s="1" t="s">
        <v>105</v>
      </c>
      <c r="Z8062" s="1" t="s">
        <v>33842</v>
      </c>
      <c r="AA8062" s="1" t="s">
        <v>33843</v>
      </c>
      <c r="AB8062" s="1" t="s">
        <v>108</v>
      </c>
      <c r="AC8062" s="1" t="s">
        <v>108</v>
      </c>
      <c r="AD8062" s="1" t="s">
        <v>108</v>
      </c>
      <c r="AE8062" s="1" t="s">
        <v>108</v>
      </c>
      <c r="AF8062" s="1" t="s">
        <v>108</v>
      </c>
      <c r="AG8062" s="1" t="s">
        <v>108</v>
      </c>
      <c r="AH8062" s="1" t="s">
        <v>108</v>
      </c>
      <c r="AI8062" s="1" t="s">
        <v>65</v>
      </c>
      <c r="AJ8062" s="1" t="s">
        <v>109</v>
      </c>
      <c r="AK8062">
        <v>105000000</v>
      </c>
      <c r="AL8062">
        <v>0</v>
      </c>
      <c r="AM8062">
        <v>10000000</v>
      </c>
      <c r="AN8062">
        <v>105000000</v>
      </c>
      <c r="AO8062">
        <v>0</v>
      </c>
      <c r="AP8062">
        <v>0</v>
      </c>
      <c r="AQ8062">
        <v>0</v>
      </c>
      <c r="AR8062">
        <v>105000000</v>
      </c>
      <c r="AS8062" s="1" t="s">
        <v>110</v>
      </c>
      <c r="AT8062" s="1" t="s">
        <v>89</v>
      </c>
      <c r="AU8062" s="1" t="s">
        <v>111</v>
      </c>
      <c r="AV8062">
        <v>105000000</v>
      </c>
      <c r="AW8062">
        <v>0</v>
      </c>
      <c r="AX8062" s="1" t="s">
        <v>108</v>
      </c>
      <c r="AY8062">
        <v>104</v>
      </c>
      <c r="AZ8062" s="1" t="s">
        <v>112</v>
      </c>
      <c r="BA8062" s="1" t="s">
        <v>112</v>
      </c>
      <c r="BB8062" s="1" t="s">
        <v>55421</v>
      </c>
      <c r="BC8062" s="1" t="s">
        <v>33845</v>
      </c>
      <c r="BD8062" s="1" t="s">
        <v>115</v>
      </c>
      <c r="BE8062" s="1" t="s">
        <v>33846</v>
      </c>
      <c r="BF8062" s="1" t="s">
        <v>105</v>
      </c>
      <c r="BG8062" s="1" t="s">
        <v>33847</v>
      </c>
      <c r="BH8062" s="1" t="s">
        <v>89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105000000</v>
      </c>
      <c r="BO8062" s="1" t="s">
        <v>221</v>
      </c>
      <c r="BP8062">
        <v>700087026</v>
      </c>
      <c r="BQ8062">
        <v>702920075</v>
      </c>
      <c r="BR8062" s="3"/>
      <c r="BS8062" s="1" t="s">
        <v>104</v>
      </c>
      <c r="BT8062" s="1" t="s">
        <v>55420</v>
      </c>
      <c r="BU8062" s="1" t="s">
        <v>185</v>
      </c>
      <c r="BV8062" s="1" t="s">
        <v>352</v>
      </c>
      <c r="BW8062" s="1" t="s">
        <v>140</v>
      </c>
      <c r="BX8062" s="1" t="s">
        <v>55422</v>
      </c>
      <c r="BY8062" s="1" t="s">
        <v>108</v>
      </c>
      <c r="BZ8062" s="1" t="s">
        <v>104</v>
      </c>
      <c r="CA8062" s="1" t="s">
        <v>224</v>
      </c>
      <c r="CB8062" s="1" t="s">
        <v>105</v>
      </c>
      <c r="CC8062" s="1" t="s">
        <v>225</v>
      </c>
      <c r="CD8062" s="1" t="s">
        <v>4265</v>
      </c>
      <c r="CE8062" s="1" t="s">
        <v>105</v>
      </c>
      <c r="CF8062" s="1" t="s">
        <v>4266</v>
      </c>
      <c r="CG8062" s="1" t="s">
        <v>118</v>
      </c>
      <c r="CH8062" s="1" t="s">
        <v>118</v>
      </c>
      <c r="CI8062" s="1" t="s">
        <v>118</v>
      </c>
    </row>
    <row r="8063" spans="1:87" x14ac:dyDescent="0.2">
      <c r="A8063" s="1" t="s">
        <v>87</v>
      </c>
      <c r="B8063">
        <v>899999239</v>
      </c>
      <c r="C8063" s="1" t="s">
        <v>88</v>
      </c>
      <c r="D8063" s="1" t="s">
        <v>89</v>
      </c>
      <c r="E8063" s="1" t="s">
        <v>90</v>
      </c>
      <c r="F8063" s="1" t="s">
        <v>91</v>
      </c>
      <c r="G8063" s="1" t="s">
        <v>92</v>
      </c>
      <c r="H8063" s="1" t="s">
        <v>93</v>
      </c>
      <c r="I8063" s="1" t="s">
        <v>94</v>
      </c>
      <c r="J8063" s="1" t="s">
        <v>55423</v>
      </c>
      <c r="K8063" s="1" t="s">
        <v>55424</v>
      </c>
      <c r="L8063" s="1" t="s">
        <v>55425</v>
      </c>
      <c r="M8063" s="1" t="s">
        <v>215</v>
      </c>
      <c r="N8063" s="1" t="s">
        <v>55426</v>
      </c>
      <c r="O8063" s="1" t="s">
        <v>55427</v>
      </c>
      <c r="P8063" s="1" t="s">
        <v>451</v>
      </c>
      <c r="Q8063" s="1" t="s">
        <v>102</v>
      </c>
      <c r="R8063" s="1" t="s">
        <v>452</v>
      </c>
      <c r="S8063" s="2">
        <v>45134</v>
      </c>
      <c r="T8063" s="2">
        <v>45134</v>
      </c>
      <c r="U8063" s="2">
        <v>46234</v>
      </c>
      <c r="V8063" s="1" t="s">
        <v>104</v>
      </c>
      <c r="W8063" s="1" t="s">
        <v>104</v>
      </c>
      <c r="X8063" s="1" t="s">
        <v>128</v>
      </c>
      <c r="Y8063" s="1" t="s">
        <v>89</v>
      </c>
      <c r="Z8063" s="1" t="s">
        <v>55428</v>
      </c>
      <c r="AA8063" s="1" t="s">
        <v>55429</v>
      </c>
      <c r="AB8063" s="1" t="s">
        <v>108</v>
      </c>
      <c r="AC8063" s="1" t="s">
        <v>108</v>
      </c>
      <c r="AD8063" s="1" t="s">
        <v>108</v>
      </c>
      <c r="AE8063" s="1" t="s">
        <v>108</v>
      </c>
      <c r="AF8063" s="1" t="s">
        <v>108</v>
      </c>
      <c r="AG8063" s="1" t="s">
        <v>108</v>
      </c>
      <c r="AH8063" s="1" t="s">
        <v>108</v>
      </c>
      <c r="AI8063" s="1" t="s">
        <v>131</v>
      </c>
      <c r="AJ8063" s="1" t="s">
        <v>109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 s="1" t="s">
        <v>110</v>
      </c>
      <c r="AT8063" s="1" t="s">
        <v>89</v>
      </c>
      <c r="AU8063" s="1" t="s">
        <v>111</v>
      </c>
      <c r="AV8063">
        <v>0</v>
      </c>
      <c r="AW8063">
        <v>0</v>
      </c>
      <c r="AX8063" s="1" t="s">
        <v>108</v>
      </c>
      <c r="AY8063">
        <v>0</v>
      </c>
      <c r="AZ8063" s="1" t="s">
        <v>112</v>
      </c>
      <c r="BA8063" s="1" t="s">
        <v>112</v>
      </c>
      <c r="BB8063" s="1" t="s">
        <v>55430</v>
      </c>
      <c r="BC8063" s="1" t="s">
        <v>55431</v>
      </c>
      <c r="BD8063" s="1" t="s">
        <v>115</v>
      </c>
      <c r="BE8063" s="1" t="s">
        <v>89</v>
      </c>
      <c r="BF8063" s="1" t="s">
        <v>105</v>
      </c>
      <c r="BG8063" s="1" t="s">
        <v>55432</v>
      </c>
      <c r="BH8063" s="1" t="s">
        <v>89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 s="1" t="s">
        <v>2455</v>
      </c>
      <c r="BP8063">
        <v>700087026</v>
      </c>
      <c r="BQ8063">
        <v>701138349</v>
      </c>
      <c r="BR8063" s="3"/>
      <c r="BS8063" s="1" t="s">
        <v>104</v>
      </c>
      <c r="BT8063" s="1" t="s">
        <v>55433</v>
      </c>
      <c r="BU8063" s="1" t="s">
        <v>55434</v>
      </c>
      <c r="BV8063" s="1" t="s">
        <v>118</v>
      </c>
      <c r="BW8063" s="1" t="s">
        <v>89</v>
      </c>
      <c r="BX8063" s="1" t="s">
        <v>118</v>
      </c>
      <c r="BY8063" s="1" t="s">
        <v>108</v>
      </c>
      <c r="BZ8063" s="1" t="s">
        <v>104</v>
      </c>
      <c r="CA8063" s="1" t="s">
        <v>224</v>
      </c>
      <c r="CB8063" s="1" t="s">
        <v>105</v>
      </c>
      <c r="CC8063" s="1" t="s">
        <v>225</v>
      </c>
      <c r="CD8063" s="1" t="s">
        <v>118</v>
      </c>
      <c r="CE8063" s="1" t="s">
        <v>118</v>
      </c>
      <c r="CF8063" s="1" t="s">
        <v>118</v>
      </c>
      <c r="CG8063" s="1" t="s">
        <v>118</v>
      </c>
      <c r="CH8063" s="1" t="s">
        <v>118</v>
      </c>
      <c r="CI8063" s="1" t="s">
        <v>118</v>
      </c>
    </row>
    <row r="8064" spans="1:87" x14ac:dyDescent="0.2">
      <c r="A8064" s="1" t="s">
        <v>87</v>
      </c>
      <c r="B8064">
        <v>899999239</v>
      </c>
      <c r="C8064" s="1" t="s">
        <v>88</v>
      </c>
      <c r="D8064" s="1" t="s">
        <v>89</v>
      </c>
      <c r="E8064" s="1" t="s">
        <v>90</v>
      </c>
      <c r="F8064" s="1" t="s">
        <v>91</v>
      </c>
      <c r="G8064" s="1" t="s">
        <v>92</v>
      </c>
      <c r="H8064" s="1" t="s">
        <v>93</v>
      </c>
      <c r="I8064" s="1" t="s">
        <v>94</v>
      </c>
      <c r="J8064" s="1" t="s">
        <v>55435</v>
      </c>
      <c r="K8064" s="1" t="s">
        <v>55436</v>
      </c>
      <c r="L8064" s="1" t="s">
        <v>55437</v>
      </c>
      <c r="M8064" s="1" t="s">
        <v>98</v>
      </c>
      <c r="N8064" s="1" t="s">
        <v>99</v>
      </c>
      <c r="O8064" s="1" t="s">
        <v>55438</v>
      </c>
      <c r="P8064" s="1" t="s">
        <v>101</v>
      </c>
      <c r="Q8064" s="1" t="s">
        <v>102</v>
      </c>
      <c r="R8064" s="1" t="s">
        <v>103</v>
      </c>
      <c r="S8064" s="2">
        <v>45699</v>
      </c>
      <c r="T8064" s="2">
        <v>45700</v>
      </c>
      <c r="U8064" s="2">
        <v>46022</v>
      </c>
      <c r="V8064" s="1" t="s">
        <v>104</v>
      </c>
      <c r="W8064" s="1" t="s">
        <v>104</v>
      </c>
      <c r="X8064" s="1" t="s">
        <v>128</v>
      </c>
      <c r="Y8064" s="1" t="s">
        <v>105</v>
      </c>
      <c r="Z8064" s="1" t="s">
        <v>8435</v>
      </c>
      <c r="AA8064" s="1" t="s">
        <v>8436</v>
      </c>
      <c r="AB8064" s="1" t="s">
        <v>108</v>
      </c>
      <c r="AC8064" s="1" t="s">
        <v>108</v>
      </c>
      <c r="AD8064" s="1" t="s">
        <v>108</v>
      </c>
      <c r="AE8064" s="1" t="s">
        <v>108</v>
      </c>
      <c r="AF8064" s="1" t="s">
        <v>108</v>
      </c>
      <c r="AG8064" s="1" t="s">
        <v>108</v>
      </c>
      <c r="AH8064" s="1" t="s">
        <v>108</v>
      </c>
      <c r="AI8064" s="1" t="s">
        <v>65</v>
      </c>
      <c r="AJ8064" s="1" t="s">
        <v>109</v>
      </c>
      <c r="AK8064">
        <v>54085361</v>
      </c>
      <c r="AL8064">
        <v>0</v>
      </c>
      <c r="AM8064">
        <v>0</v>
      </c>
      <c r="AN8064">
        <v>54085361</v>
      </c>
      <c r="AO8064">
        <v>0</v>
      </c>
      <c r="AP8064">
        <v>0</v>
      </c>
      <c r="AQ8064">
        <v>0</v>
      </c>
      <c r="AR8064">
        <v>54085361</v>
      </c>
      <c r="AS8064" s="1" t="s">
        <v>110</v>
      </c>
      <c r="AT8064" s="1" t="s">
        <v>89</v>
      </c>
      <c r="AU8064" s="1" t="s">
        <v>111</v>
      </c>
      <c r="AV8064">
        <v>54085361</v>
      </c>
      <c r="AW8064">
        <v>0</v>
      </c>
      <c r="AX8064" s="1" t="s">
        <v>108</v>
      </c>
      <c r="AY8064">
        <v>0</v>
      </c>
      <c r="AZ8064" s="1" t="s">
        <v>112</v>
      </c>
      <c r="BA8064" s="1" t="s">
        <v>112</v>
      </c>
      <c r="BB8064" s="1" t="s">
        <v>55439</v>
      </c>
      <c r="BC8064" s="1" t="s">
        <v>8436</v>
      </c>
      <c r="BD8064" s="1" t="s">
        <v>115</v>
      </c>
      <c r="BE8064" s="1" t="s">
        <v>89</v>
      </c>
      <c r="BF8064" s="1" t="s">
        <v>105</v>
      </c>
      <c r="BG8064" s="1" t="s">
        <v>8435</v>
      </c>
      <c r="BH8064" s="1" t="s">
        <v>89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54085361</v>
      </c>
      <c r="BO8064" s="1" t="s">
        <v>104</v>
      </c>
      <c r="BP8064">
        <v>700087026</v>
      </c>
      <c r="BQ8064">
        <v>706893013</v>
      </c>
      <c r="BR8064" s="3"/>
      <c r="BS8064" s="1" t="s">
        <v>104</v>
      </c>
      <c r="BT8064" s="1" t="s">
        <v>55438</v>
      </c>
      <c r="BU8064" s="1" t="s">
        <v>3907</v>
      </c>
      <c r="BV8064" s="1" t="s">
        <v>118</v>
      </c>
      <c r="BW8064" s="1" t="s">
        <v>89</v>
      </c>
      <c r="BX8064" s="1" t="s">
        <v>118</v>
      </c>
      <c r="BY8064" s="1" t="s">
        <v>108</v>
      </c>
      <c r="BZ8064" s="1" t="s">
        <v>104</v>
      </c>
      <c r="CA8064" s="1" t="s">
        <v>119</v>
      </c>
      <c r="CB8064" s="1" t="s">
        <v>105</v>
      </c>
      <c r="CC8064" s="1" t="s">
        <v>120</v>
      </c>
      <c r="CD8064" s="1" t="s">
        <v>272</v>
      </c>
      <c r="CE8064" s="1" t="s">
        <v>105</v>
      </c>
      <c r="CF8064" s="1" t="s">
        <v>273</v>
      </c>
      <c r="CG8064" s="1" t="s">
        <v>118</v>
      </c>
      <c r="CH8064" s="1" t="s">
        <v>118</v>
      </c>
      <c r="CI8064" s="1" t="s">
        <v>118</v>
      </c>
    </row>
    <row r="8065" spans="1:87" x14ac:dyDescent="0.2">
      <c r="A8065" s="1" t="s">
        <v>87</v>
      </c>
      <c r="B8065">
        <v>899999239</v>
      </c>
      <c r="C8065" s="1" t="s">
        <v>88</v>
      </c>
      <c r="D8065" s="1" t="s">
        <v>89</v>
      </c>
      <c r="E8065" s="1" t="s">
        <v>90</v>
      </c>
      <c r="F8065" s="1" t="s">
        <v>91</v>
      </c>
      <c r="G8065" s="1" t="s">
        <v>92</v>
      </c>
      <c r="H8065" s="1" t="s">
        <v>93</v>
      </c>
      <c r="I8065" s="1" t="s">
        <v>94</v>
      </c>
      <c r="J8065" s="1" t="s">
        <v>55440</v>
      </c>
      <c r="K8065" s="1" t="s">
        <v>55441</v>
      </c>
      <c r="L8065" s="1" t="s">
        <v>55442</v>
      </c>
      <c r="M8065" s="1" t="s">
        <v>98</v>
      </c>
      <c r="N8065" s="1" t="s">
        <v>99</v>
      </c>
      <c r="O8065" s="1" t="s">
        <v>55443</v>
      </c>
      <c r="P8065" s="1" t="s">
        <v>101</v>
      </c>
      <c r="Q8065" s="1" t="s">
        <v>102</v>
      </c>
      <c r="R8065" s="1" t="s">
        <v>103</v>
      </c>
      <c r="S8065" s="2">
        <v>45672</v>
      </c>
      <c r="T8065" s="2">
        <v>45674</v>
      </c>
      <c r="U8065" s="2">
        <v>45777</v>
      </c>
      <c r="V8065" s="1" t="s">
        <v>104</v>
      </c>
      <c r="W8065" s="1" t="s">
        <v>104</v>
      </c>
      <c r="X8065" s="1" t="s">
        <v>89</v>
      </c>
      <c r="Y8065" s="1" t="s">
        <v>105</v>
      </c>
      <c r="Z8065" s="1" t="s">
        <v>55444</v>
      </c>
      <c r="AA8065" s="1" t="s">
        <v>55445</v>
      </c>
      <c r="AB8065" s="1" t="s">
        <v>108</v>
      </c>
      <c r="AC8065" s="1" t="s">
        <v>108</v>
      </c>
      <c r="AD8065" s="1" t="s">
        <v>108</v>
      </c>
      <c r="AE8065" s="1" t="s">
        <v>108</v>
      </c>
      <c r="AF8065" s="1" t="s">
        <v>108</v>
      </c>
      <c r="AG8065" s="1" t="s">
        <v>108</v>
      </c>
      <c r="AH8065" s="1" t="s">
        <v>108</v>
      </c>
      <c r="AI8065" s="1" t="s">
        <v>65</v>
      </c>
      <c r="AJ8065" s="1" t="s">
        <v>109</v>
      </c>
      <c r="AK8065">
        <v>43084696</v>
      </c>
      <c r="AL8065">
        <v>0</v>
      </c>
      <c r="AM8065">
        <v>0</v>
      </c>
      <c r="AN8065">
        <v>43084696</v>
      </c>
      <c r="AO8065">
        <v>0</v>
      </c>
      <c r="AP8065">
        <v>0</v>
      </c>
      <c r="AQ8065">
        <v>0</v>
      </c>
      <c r="AR8065">
        <v>43084696</v>
      </c>
      <c r="AS8065" s="1" t="s">
        <v>110</v>
      </c>
      <c r="AT8065" s="1" t="s">
        <v>89</v>
      </c>
      <c r="AU8065" s="1" t="s">
        <v>111</v>
      </c>
      <c r="AV8065">
        <v>43084696</v>
      </c>
      <c r="AW8065">
        <v>0</v>
      </c>
      <c r="AX8065" s="1" t="s">
        <v>108</v>
      </c>
      <c r="AY8065">
        <v>0</v>
      </c>
      <c r="AZ8065" s="1" t="s">
        <v>112</v>
      </c>
      <c r="BA8065" s="1" t="s">
        <v>112</v>
      </c>
      <c r="BB8065" s="1" t="s">
        <v>55446</v>
      </c>
      <c r="BC8065" s="1" t="s">
        <v>55447</v>
      </c>
      <c r="BD8065" s="1" t="s">
        <v>115</v>
      </c>
      <c r="BE8065" s="1" t="s">
        <v>55448</v>
      </c>
      <c r="BF8065" s="1" t="s">
        <v>105</v>
      </c>
      <c r="BG8065" s="1" t="s">
        <v>55444</v>
      </c>
      <c r="BH8065" s="1" t="s">
        <v>259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43084696</v>
      </c>
      <c r="BO8065" s="1" t="s">
        <v>104</v>
      </c>
      <c r="BP8065">
        <v>700087026</v>
      </c>
      <c r="BQ8065">
        <v>706368420</v>
      </c>
      <c r="BR8065" s="3"/>
      <c r="BS8065" s="1" t="s">
        <v>104</v>
      </c>
      <c r="BT8065" s="1" t="s">
        <v>55443</v>
      </c>
      <c r="BU8065" s="1" t="s">
        <v>994</v>
      </c>
      <c r="BV8065" s="1" t="s">
        <v>118</v>
      </c>
      <c r="BW8065" s="1" t="s">
        <v>89</v>
      </c>
      <c r="BX8065" s="1" t="s">
        <v>118</v>
      </c>
      <c r="BY8065" s="1" t="s">
        <v>108</v>
      </c>
      <c r="BZ8065" s="1" t="s">
        <v>104</v>
      </c>
      <c r="CA8065" s="1" t="s">
        <v>119</v>
      </c>
      <c r="CB8065" s="1" t="s">
        <v>105</v>
      </c>
      <c r="CC8065" s="1" t="s">
        <v>120</v>
      </c>
      <c r="CD8065" s="1" t="s">
        <v>469</v>
      </c>
      <c r="CE8065" s="1" t="s">
        <v>105</v>
      </c>
      <c r="CF8065" s="1" t="s">
        <v>470</v>
      </c>
      <c r="CG8065" s="1" t="s">
        <v>118</v>
      </c>
      <c r="CH8065" s="1" t="s">
        <v>118</v>
      </c>
      <c r="CI8065" s="1" t="s">
        <v>118</v>
      </c>
    </row>
    <row r="8066" spans="1:87" x14ac:dyDescent="0.2">
      <c r="A8066" s="1" t="s">
        <v>87</v>
      </c>
      <c r="B8066">
        <v>899999239</v>
      </c>
      <c r="C8066" s="1" t="s">
        <v>88</v>
      </c>
      <c r="D8066" s="1" t="s">
        <v>89</v>
      </c>
      <c r="E8066" s="1" t="s">
        <v>90</v>
      </c>
      <c r="F8066" s="1" t="s">
        <v>91</v>
      </c>
      <c r="G8066" s="1" t="s">
        <v>92</v>
      </c>
      <c r="H8066" s="1" t="s">
        <v>93</v>
      </c>
      <c r="I8066" s="1" t="s">
        <v>94</v>
      </c>
      <c r="J8066" s="1" t="s">
        <v>55449</v>
      </c>
      <c r="K8066" s="1" t="s">
        <v>55450</v>
      </c>
      <c r="L8066" s="1" t="s">
        <v>41157</v>
      </c>
      <c r="M8066" s="1" t="s">
        <v>98</v>
      </c>
      <c r="N8066" s="1" t="s">
        <v>99</v>
      </c>
      <c r="O8066" s="1" t="s">
        <v>41158</v>
      </c>
      <c r="P8066" s="1" t="s">
        <v>101</v>
      </c>
      <c r="Q8066" s="1" t="s">
        <v>102</v>
      </c>
      <c r="R8066" s="1" t="s">
        <v>103</v>
      </c>
      <c r="S8066" s="2">
        <v>45668</v>
      </c>
      <c r="T8066" s="2">
        <v>45672</v>
      </c>
      <c r="U8066" s="2">
        <v>46022</v>
      </c>
      <c r="V8066" s="1" t="s">
        <v>104</v>
      </c>
      <c r="W8066" s="1" t="s">
        <v>104</v>
      </c>
      <c r="X8066" s="1" t="s">
        <v>89</v>
      </c>
      <c r="Y8066" s="1" t="s">
        <v>105</v>
      </c>
      <c r="Z8066" s="1" t="s">
        <v>14992</v>
      </c>
      <c r="AA8066" s="1" t="s">
        <v>14993</v>
      </c>
      <c r="AB8066" s="1" t="s">
        <v>108</v>
      </c>
      <c r="AC8066" s="1" t="s">
        <v>192</v>
      </c>
      <c r="AD8066" s="1" t="s">
        <v>108</v>
      </c>
      <c r="AE8066" s="1" t="s">
        <v>108</v>
      </c>
      <c r="AF8066" s="1" t="s">
        <v>108</v>
      </c>
      <c r="AG8066" s="1" t="s">
        <v>108</v>
      </c>
      <c r="AH8066" s="1" t="s">
        <v>108</v>
      </c>
      <c r="AI8066" s="1" t="s">
        <v>65</v>
      </c>
      <c r="AJ8066" s="1" t="s">
        <v>109</v>
      </c>
      <c r="AK8066">
        <v>53388000</v>
      </c>
      <c r="AL8066">
        <v>0</v>
      </c>
      <c r="AM8066">
        <v>0</v>
      </c>
      <c r="AN8066">
        <v>53388000</v>
      </c>
      <c r="AO8066">
        <v>0</v>
      </c>
      <c r="AP8066">
        <v>0</v>
      </c>
      <c r="AQ8066">
        <v>0</v>
      </c>
      <c r="AR8066">
        <v>53388000</v>
      </c>
      <c r="AS8066" s="1" t="s">
        <v>110</v>
      </c>
      <c r="AT8066" s="1" t="s">
        <v>89</v>
      </c>
      <c r="AU8066" s="1" t="s">
        <v>111</v>
      </c>
      <c r="AV8066">
        <v>53388000</v>
      </c>
      <c r="AW8066">
        <v>0</v>
      </c>
      <c r="AX8066" s="1" t="s">
        <v>108</v>
      </c>
      <c r="AY8066">
        <v>0</v>
      </c>
      <c r="AZ8066" s="1" t="s">
        <v>112</v>
      </c>
      <c r="BA8066" s="1" t="s">
        <v>112</v>
      </c>
      <c r="BB8066" s="1" t="s">
        <v>55451</v>
      </c>
      <c r="BC8066" s="1" t="s">
        <v>14995</v>
      </c>
      <c r="BD8066" s="1" t="s">
        <v>115</v>
      </c>
      <c r="BE8066" s="1" t="s">
        <v>14996</v>
      </c>
      <c r="BF8066" s="1" t="s">
        <v>105</v>
      </c>
      <c r="BG8066" s="1" t="s">
        <v>14992</v>
      </c>
      <c r="BH8066" s="1" t="s">
        <v>22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53388000</v>
      </c>
      <c r="BO8066" s="1" t="s">
        <v>104</v>
      </c>
      <c r="BP8066">
        <v>700087026</v>
      </c>
      <c r="BQ8066">
        <v>716636428</v>
      </c>
      <c r="BR8066" s="3"/>
      <c r="BS8066" s="1" t="s">
        <v>104</v>
      </c>
      <c r="BT8066" s="1" t="s">
        <v>41158</v>
      </c>
      <c r="BU8066" s="1" t="s">
        <v>909</v>
      </c>
      <c r="BV8066" s="1" t="s">
        <v>118</v>
      </c>
      <c r="BW8066" s="1" t="s">
        <v>89</v>
      </c>
      <c r="BX8066" s="1" t="s">
        <v>118</v>
      </c>
      <c r="BY8066" s="1" t="s">
        <v>108</v>
      </c>
      <c r="BZ8066" s="1" t="s">
        <v>104</v>
      </c>
      <c r="CA8066" s="1" t="s">
        <v>119</v>
      </c>
      <c r="CB8066" s="1" t="s">
        <v>105</v>
      </c>
      <c r="CC8066" s="1" t="s">
        <v>120</v>
      </c>
      <c r="CD8066" s="1" t="s">
        <v>12452</v>
      </c>
      <c r="CE8066" s="1" t="s">
        <v>105</v>
      </c>
      <c r="CF8066" s="1" t="s">
        <v>8860</v>
      </c>
      <c r="CG8066" s="1" t="s">
        <v>118</v>
      </c>
      <c r="CH8066" s="1" t="s">
        <v>118</v>
      </c>
      <c r="CI8066" s="1" t="s">
        <v>118</v>
      </c>
    </row>
    <row r="8067" spans="1:87" x14ac:dyDescent="0.2">
      <c r="A8067" s="1" t="s">
        <v>87</v>
      </c>
      <c r="B8067">
        <v>899999239</v>
      </c>
      <c r="C8067" s="1" t="s">
        <v>88</v>
      </c>
      <c r="D8067" s="1" t="s">
        <v>89</v>
      </c>
      <c r="E8067" s="1" t="s">
        <v>90</v>
      </c>
      <c r="F8067" s="1" t="s">
        <v>91</v>
      </c>
      <c r="G8067" s="1" t="s">
        <v>92</v>
      </c>
      <c r="H8067" s="1" t="s">
        <v>93</v>
      </c>
      <c r="I8067" s="1" t="s">
        <v>94</v>
      </c>
      <c r="J8067" s="1" t="s">
        <v>55452</v>
      </c>
      <c r="K8067" s="1" t="s">
        <v>55453</v>
      </c>
      <c r="L8067" s="1" t="s">
        <v>55454</v>
      </c>
      <c r="M8067" s="1" t="s">
        <v>126</v>
      </c>
      <c r="N8067" s="1" t="s">
        <v>99</v>
      </c>
      <c r="O8067" s="1" t="s">
        <v>7618</v>
      </c>
      <c r="P8067" s="1" t="s">
        <v>101</v>
      </c>
      <c r="Q8067" s="1" t="s">
        <v>102</v>
      </c>
      <c r="R8067" s="1" t="s">
        <v>103</v>
      </c>
      <c r="S8067" s="2">
        <v>45083</v>
      </c>
      <c r="T8067" s="2">
        <v>45084</v>
      </c>
      <c r="U8067" s="2">
        <v>45291</v>
      </c>
      <c r="V8067" s="1" t="s">
        <v>104</v>
      </c>
      <c r="W8067" s="1" t="s">
        <v>104</v>
      </c>
      <c r="X8067" s="1" t="s">
        <v>89</v>
      </c>
      <c r="Y8067" s="1" t="s">
        <v>105</v>
      </c>
      <c r="Z8067" s="1" t="s">
        <v>55455</v>
      </c>
      <c r="AA8067" s="1" t="s">
        <v>55456</v>
      </c>
      <c r="AB8067" s="1" t="s">
        <v>108</v>
      </c>
      <c r="AC8067" s="1" t="s">
        <v>108</v>
      </c>
      <c r="AD8067" s="1" t="s">
        <v>108</v>
      </c>
      <c r="AE8067" s="1" t="s">
        <v>108</v>
      </c>
      <c r="AF8067" s="1" t="s">
        <v>108</v>
      </c>
      <c r="AG8067" s="1" t="s">
        <v>108</v>
      </c>
      <c r="AH8067" s="1" t="s">
        <v>108</v>
      </c>
      <c r="AI8067" s="1" t="s">
        <v>131</v>
      </c>
      <c r="AJ8067" s="1" t="s">
        <v>109</v>
      </c>
      <c r="AK8067">
        <v>46043060</v>
      </c>
      <c r="AL8067">
        <v>0</v>
      </c>
      <c r="AM8067">
        <v>0</v>
      </c>
      <c r="AN8067">
        <v>46043060</v>
      </c>
      <c r="AO8067">
        <v>0</v>
      </c>
      <c r="AP8067">
        <v>0</v>
      </c>
      <c r="AQ8067">
        <v>0</v>
      </c>
      <c r="AR8067">
        <v>46043060</v>
      </c>
      <c r="AS8067" s="1" t="s">
        <v>110</v>
      </c>
      <c r="AT8067" s="1" t="s">
        <v>89</v>
      </c>
      <c r="AU8067" s="1" t="s">
        <v>111</v>
      </c>
      <c r="AV8067">
        <v>18070346827</v>
      </c>
      <c r="AW8067">
        <v>0</v>
      </c>
      <c r="AX8067" s="1" t="s">
        <v>108</v>
      </c>
      <c r="AY8067">
        <v>0</v>
      </c>
      <c r="AZ8067" s="1" t="s">
        <v>112</v>
      </c>
      <c r="BA8067" s="1" t="s">
        <v>112</v>
      </c>
      <c r="BB8067" s="1" t="s">
        <v>55457</v>
      </c>
      <c r="BC8067" s="1" t="s">
        <v>55456</v>
      </c>
      <c r="BD8067" s="1" t="s">
        <v>115</v>
      </c>
      <c r="BE8067" s="1" t="s">
        <v>89</v>
      </c>
      <c r="BF8067" s="1" t="s">
        <v>136</v>
      </c>
      <c r="BG8067" s="1" t="s">
        <v>136</v>
      </c>
      <c r="BH8067" s="1" t="s">
        <v>259</v>
      </c>
      <c r="BI8067">
        <v>4604306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 s="1" t="s">
        <v>4793</v>
      </c>
      <c r="BP8067">
        <v>700087026</v>
      </c>
      <c r="BQ8067">
        <v>715096103</v>
      </c>
      <c r="BR8067" s="3"/>
      <c r="BS8067" s="1" t="s">
        <v>104</v>
      </c>
      <c r="BT8067" s="1" t="s">
        <v>7624</v>
      </c>
      <c r="BU8067" s="1" t="s">
        <v>9729</v>
      </c>
      <c r="BV8067" s="1" t="s">
        <v>159</v>
      </c>
      <c r="BW8067" s="1" t="s">
        <v>140</v>
      </c>
      <c r="BX8067" s="1" t="s">
        <v>55458</v>
      </c>
      <c r="BY8067" s="1" t="s">
        <v>108</v>
      </c>
      <c r="BZ8067" s="1" t="s">
        <v>104</v>
      </c>
      <c r="CA8067" s="1" t="s">
        <v>224</v>
      </c>
      <c r="CB8067" s="1" t="s">
        <v>105</v>
      </c>
      <c r="CC8067" s="1" t="s">
        <v>225</v>
      </c>
      <c r="CD8067" s="1" t="s">
        <v>8429</v>
      </c>
      <c r="CE8067" s="1" t="s">
        <v>105</v>
      </c>
      <c r="CF8067" s="1" t="s">
        <v>8430</v>
      </c>
      <c r="CG8067" s="1" t="s">
        <v>118</v>
      </c>
      <c r="CH8067" s="1" t="s">
        <v>118</v>
      </c>
      <c r="CI8067" s="1" t="s">
        <v>118</v>
      </c>
    </row>
    <row r="8068" spans="1:87" x14ac:dyDescent="0.2">
      <c r="A8068" s="1" t="s">
        <v>87</v>
      </c>
      <c r="B8068">
        <v>899999239</v>
      </c>
      <c r="C8068" s="1" t="s">
        <v>88</v>
      </c>
      <c r="D8068" s="1" t="s">
        <v>89</v>
      </c>
      <c r="E8068" s="1" t="s">
        <v>90</v>
      </c>
      <c r="F8068" s="1" t="s">
        <v>91</v>
      </c>
      <c r="G8068" s="1" t="s">
        <v>92</v>
      </c>
      <c r="H8068" s="1" t="s">
        <v>93</v>
      </c>
      <c r="I8068" s="1" t="s">
        <v>94</v>
      </c>
      <c r="J8068" s="1" t="s">
        <v>55459</v>
      </c>
      <c r="K8068" s="1" t="s">
        <v>55460</v>
      </c>
      <c r="L8068" s="1" t="s">
        <v>55461</v>
      </c>
      <c r="M8068" s="1" t="s">
        <v>149</v>
      </c>
      <c r="N8068" s="1" t="s">
        <v>24384</v>
      </c>
      <c r="O8068" s="1" t="s">
        <v>55462</v>
      </c>
      <c r="P8068" s="1" t="s">
        <v>101</v>
      </c>
      <c r="Q8068" s="1" t="s">
        <v>102</v>
      </c>
      <c r="R8068" s="1" t="s">
        <v>3954</v>
      </c>
      <c r="S8068" s="2">
        <v>45056</v>
      </c>
      <c r="T8068" s="2">
        <v>45061</v>
      </c>
      <c r="U8068" s="2">
        <v>45087</v>
      </c>
      <c r="V8068" s="1" t="s">
        <v>104</v>
      </c>
      <c r="W8068" s="1" t="s">
        <v>104</v>
      </c>
      <c r="X8068" s="1" t="s">
        <v>128</v>
      </c>
      <c r="Y8068" s="1" t="s">
        <v>89</v>
      </c>
      <c r="Z8068" s="1" t="s">
        <v>3955</v>
      </c>
      <c r="AA8068" s="1" t="s">
        <v>3956</v>
      </c>
      <c r="AB8068" s="1" t="s">
        <v>108</v>
      </c>
      <c r="AC8068" s="1" t="s">
        <v>192</v>
      </c>
      <c r="AD8068" s="1" t="s">
        <v>108</v>
      </c>
      <c r="AE8068" s="1" t="s">
        <v>192</v>
      </c>
      <c r="AF8068" s="1" t="s">
        <v>108</v>
      </c>
      <c r="AG8068" s="1" t="s">
        <v>108</v>
      </c>
      <c r="AH8068" s="1" t="s">
        <v>108</v>
      </c>
      <c r="AI8068" s="1" t="s">
        <v>131</v>
      </c>
      <c r="AJ8068" s="1" t="s">
        <v>153</v>
      </c>
      <c r="AK8068">
        <v>285000000</v>
      </c>
      <c r="AL8068">
        <v>0</v>
      </c>
      <c r="AM8068">
        <v>0</v>
      </c>
      <c r="AN8068">
        <v>285000000</v>
      </c>
      <c r="AO8068">
        <v>0</v>
      </c>
      <c r="AP8068">
        <v>0</v>
      </c>
      <c r="AQ8068">
        <v>0</v>
      </c>
      <c r="AR8068">
        <v>285000000</v>
      </c>
      <c r="AS8068" s="1" t="s">
        <v>110</v>
      </c>
      <c r="AT8068" s="1" t="s">
        <v>89</v>
      </c>
      <c r="AU8068" s="1" t="s">
        <v>111</v>
      </c>
      <c r="AV8068">
        <v>300000000</v>
      </c>
      <c r="AW8068">
        <v>0</v>
      </c>
      <c r="AX8068" s="1" t="s">
        <v>108</v>
      </c>
      <c r="AY8068">
        <v>0</v>
      </c>
      <c r="AZ8068" s="1" t="s">
        <v>112</v>
      </c>
      <c r="BA8068" s="1" t="s">
        <v>112</v>
      </c>
      <c r="BB8068" s="1" t="s">
        <v>55463</v>
      </c>
      <c r="BC8068" s="1" t="s">
        <v>3958</v>
      </c>
      <c r="BD8068" s="1" t="s">
        <v>115</v>
      </c>
      <c r="BE8068" s="1" t="s">
        <v>89</v>
      </c>
      <c r="BF8068" s="1" t="s">
        <v>136</v>
      </c>
      <c r="BG8068" s="1" t="s">
        <v>136</v>
      </c>
      <c r="BH8068" s="1" t="s">
        <v>89</v>
      </c>
      <c r="BI8068">
        <v>28500000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 s="1" t="s">
        <v>1512</v>
      </c>
      <c r="BP8068">
        <v>700087026</v>
      </c>
      <c r="BQ8068">
        <v>700129026</v>
      </c>
      <c r="BR8068" s="3">
        <v>45236</v>
      </c>
      <c r="BS8068" s="1" t="s">
        <v>7664</v>
      </c>
      <c r="BT8068" s="1" t="s">
        <v>55462</v>
      </c>
      <c r="BU8068" s="1" t="s">
        <v>3971</v>
      </c>
      <c r="BV8068" s="1" t="s">
        <v>118</v>
      </c>
      <c r="BW8068" s="1" t="s">
        <v>89</v>
      </c>
      <c r="BX8068" s="1" t="s">
        <v>118</v>
      </c>
      <c r="BY8068" s="1" t="s">
        <v>108</v>
      </c>
      <c r="BZ8068" s="1" t="s">
        <v>104</v>
      </c>
      <c r="CA8068" s="1" t="s">
        <v>224</v>
      </c>
      <c r="CB8068" s="1" t="s">
        <v>105</v>
      </c>
      <c r="CC8068" s="1" t="s">
        <v>225</v>
      </c>
      <c r="CD8068" s="1" t="s">
        <v>564</v>
      </c>
      <c r="CE8068" s="1" t="s">
        <v>105</v>
      </c>
      <c r="CF8068" s="1" t="s">
        <v>565</v>
      </c>
      <c r="CG8068" s="1" t="s">
        <v>118</v>
      </c>
      <c r="CH8068" s="1" t="s">
        <v>118</v>
      </c>
      <c r="CI8068" s="1" t="s">
        <v>118</v>
      </c>
    </row>
    <row r="8069" spans="1:87" x14ac:dyDescent="0.2">
      <c r="A8069" s="1" t="s">
        <v>87</v>
      </c>
      <c r="B8069">
        <v>899999239</v>
      </c>
      <c r="C8069" s="1" t="s">
        <v>88</v>
      </c>
      <c r="D8069" s="1" t="s">
        <v>89</v>
      </c>
      <c r="E8069" s="1" t="s">
        <v>90</v>
      </c>
      <c r="F8069" s="1" t="s">
        <v>91</v>
      </c>
      <c r="G8069" s="1" t="s">
        <v>92</v>
      </c>
      <c r="H8069" s="1" t="s">
        <v>93</v>
      </c>
      <c r="I8069" s="1" t="s">
        <v>94</v>
      </c>
      <c r="J8069" s="1" t="s">
        <v>55464</v>
      </c>
      <c r="K8069" s="1" t="s">
        <v>55465</v>
      </c>
      <c r="L8069" s="1" t="s">
        <v>39778</v>
      </c>
      <c r="M8069" s="1" t="s">
        <v>98</v>
      </c>
      <c r="N8069" s="1" t="s">
        <v>99</v>
      </c>
      <c r="O8069" s="1" t="s">
        <v>3442</v>
      </c>
      <c r="P8069" s="1" t="s">
        <v>101</v>
      </c>
      <c r="Q8069" s="1" t="s">
        <v>102</v>
      </c>
      <c r="R8069" s="1" t="s">
        <v>103</v>
      </c>
      <c r="S8069" s="2">
        <v>45595</v>
      </c>
      <c r="T8069" s="2">
        <v>45597</v>
      </c>
      <c r="U8069" s="2">
        <v>45657</v>
      </c>
      <c r="V8069" s="1" t="s">
        <v>104</v>
      </c>
      <c r="W8069" s="1" t="s">
        <v>104</v>
      </c>
      <c r="X8069" s="1" t="s">
        <v>89</v>
      </c>
      <c r="Y8069" s="1" t="s">
        <v>105</v>
      </c>
      <c r="Z8069" s="1" t="s">
        <v>55466</v>
      </c>
      <c r="AA8069" s="1" t="s">
        <v>55467</v>
      </c>
      <c r="AB8069" s="1" t="s">
        <v>108</v>
      </c>
      <c r="AC8069" s="1" t="s">
        <v>108</v>
      </c>
      <c r="AD8069" s="1" t="s">
        <v>108</v>
      </c>
      <c r="AE8069" s="1" t="s">
        <v>108</v>
      </c>
      <c r="AF8069" s="1" t="s">
        <v>108</v>
      </c>
      <c r="AG8069" s="1" t="s">
        <v>108</v>
      </c>
      <c r="AH8069" s="1" t="s">
        <v>108</v>
      </c>
      <c r="AI8069" s="1" t="s">
        <v>131</v>
      </c>
      <c r="AJ8069" s="1" t="s">
        <v>109</v>
      </c>
      <c r="AK8069">
        <v>18669701</v>
      </c>
      <c r="AL8069">
        <v>0</v>
      </c>
      <c r="AM8069">
        <v>0</v>
      </c>
      <c r="AN8069">
        <v>18669701</v>
      </c>
      <c r="AO8069">
        <v>0</v>
      </c>
      <c r="AP8069">
        <v>0</v>
      </c>
      <c r="AQ8069">
        <v>0</v>
      </c>
      <c r="AR8069">
        <v>18669701</v>
      </c>
      <c r="AS8069" s="1" t="s">
        <v>110</v>
      </c>
      <c r="AT8069" s="1" t="s">
        <v>89</v>
      </c>
      <c r="AU8069" s="1" t="s">
        <v>111</v>
      </c>
      <c r="AV8069">
        <v>18669701</v>
      </c>
      <c r="AW8069">
        <v>0</v>
      </c>
      <c r="AX8069" s="1" t="s">
        <v>108</v>
      </c>
      <c r="AY8069">
        <v>0</v>
      </c>
      <c r="AZ8069" s="1" t="s">
        <v>112</v>
      </c>
      <c r="BA8069" s="1" t="s">
        <v>112</v>
      </c>
      <c r="BB8069" s="1" t="s">
        <v>55468</v>
      </c>
      <c r="BC8069" s="1" t="s">
        <v>55469</v>
      </c>
      <c r="BD8069" s="1" t="s">
        <v>115</v>
      </c>
      <c r="BE8069" s="1" t="s">
        <v>55470</v>
      </c>
      <c r="BF8069" s="1" t="s">
        <v>105</v>
      </c>
      <c r="BG8069" s="1" t="s">
        <v>55466</v>
      </c>
      <c r="BH8069" s="1" t="s">
        <v>89</v>
      </c>
      <c r="BI8069">
        <v>18669701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 s="1" t="s">
        <v>104</v>
      </c>
      <c r="BP8069">
        <v>700087026</v>
      </c>
      <c r="BQ8069">
        <v>706009644</v>
      </c>
      <c r="BR8069" s="3"/>
      <c r="BS8069" s="1" t="s">
        <v>104</v>
      </c>
      <c r="BT8069" s="1" t="s">
        <v>3447</v>
      </c>
      <c r="BU8069" s="1" t="s">
        <v>2867</v>
      </c>
      <c r="BV8069" s="1" t="s">
        <v>118</v>
      </c>
      <c r="BW8069" s="1" t="s">
        <v>89</v>
      </c>
      <c r="BX8069" s="1" t="s">
        <v>118</v>
      </c>
      <c r="BY8069" s="1" t="s">
        <v>108</v>
      </c>
      <c r="BZ8069" s="1" t="s">
        <v>104</v>
      </c>
      <c r="CA8069" s="1" t="s">
        <v>119</v>
      </c>
      <c r="CB8069" s="1" t="s">
        <v>105</v>
      </c>
      <c r="CC8069" s="1" t="s">
        <v>120</v>
      </c>
      <c r="CD8069" s="1" t="s">
        <v>827</v>
      </c>
      <c r="CE8069" s="1" t="s">
        <v>105</v>
      </c>
      <c r="CF8069" s="1" t="s">
        <v>828</v>
      </c>
      <c r="CG8069" s="1" t="s">
        <v>118</v>
      </c>
      <c r="CH8069" s="1" t="s">
        <v>118</v>
      </c>
      <c r="CI8069" s="1" t="s">
        <v>118</v>
      </c>
    </row>
    <row r="8070" spans="1:87" x14ac:dyDescent="0.2">
      <c r="A8070" s="1" t="s">
        <v>87</v>
      </c>
      <c r="B8070">
        <v>899999239</v>
      </c>
      <c r="C8070" s="1" t="s">
        <v>88</v>
      </c>
      <c r="D8070" s="1" t="s">
        <v>89</v>
      </c>
      <c r="E8070" s="1" t="s">
        <v>90</v>
      </c>
      <c r="F8070" s="1" t="s">
        <v>91</v>
      </c>
      <c r="G8070" s="1" t="s">
        <v>92</v>
      </c>
      <c r="H8070" s="1" t="s">
        <v>93</v>
      </c>
      <c r="I8070" s="1" t="s">
        <v>94</v>
      </c>
      <c r="J8070" s="1" t="s">
        <v>55471</v>
      </c>
      <c r="K8070" s="1" t="s">
        <v>55472</v>
      </c>
      <c r="L8070" s="1" t="s">
        <v>55473</v>
      </c>
      <c r="M8070" s="1" t="s">
        <v>149</v>
      </c>
      <c r="N8070" s="1" t="s">
        <v>99</v>
      </c>
      <c r="O8070" s="1" t="s">
        <v>55474</v>
      </c>
      <c r="P8070" s="1" t="s">
        <v>101</v>
      </c>
      <c r="Q8070" s="1" t="s">
        <v>102</v>
      </c>
      <c r="R8070" s="1" t="s">
        <v>103</v>
      </c>
      <c r="S8070" s="2">
        <v>44489</v>
      </c>
      <c r="T8070" s="2">
        <v>44489</v>
      </c>
      <c r="U8070" s="2">
        <v>44561</v>
      </c>
      <c r="V8070" s="1" t="s">
        <v>104</v>
      </c>
      <c r="W8070" s="1" t="s">
        <v>104</v>
      </c>
      <c r="X8070" s="1" t="s">
        <v>128</v>
      </c>
      <c r="Y8070" s="1" t="s">
        <v>2572</v>
      </c>
      <c r="Z8070" s="1" t="s">
        <v>11901</v>
      </c>
      <c r="AA8070" s="1" t="s">
        <v>11902</v>
      </c>
      <c r="AB8070" s="1" t="s">
        <v>108</v>
      </c>
      <c r="AC8070" s="1" t="s">
        <v>108</v>
      </c>
      <c r="AD8070" s="1" t="s">
        <v>108</v>
      </c>
      <c r="AE8070" s="1" t="s">
        <v>108</v>
      </c>
      <c r="AF8070" s="1" t="s">
        <v>108</v>
      </c>
      <c r="AG8070" s="1" t="s">
        <v>108</v>
      </c>
      <c r="AH8070" s="1" t="s">
        <v>108</v>
      </c>
      <c r="AI8070" s="1" t="s">
        <v>131</v>
      </c>
      <c r="AJ8070" s="1" t="s">
        <v>109</v>
      </c>
      <c r="AK8070">
        <v>22080000</v>
      </c>
      <c r="AL8070">
        <v>0</v>
      </c>
      <c r="AM8070">
        <v>22080000</v>
      </c>
      <c r="AN8070">
        <v>0</v>
      </c>
      <c r="AO8070">
        <v>22080000</v>
      </c>
      <c r="AP8070">
        <v>0</v>
      </c>
      <c r="AQ8070">
        <v>0</v>
      </c>
      <c r="AR8070">
        <v>0</v>
      </c>
      <c r="AS8070" s="1" t="s">
        <v>132</v>
      </c>
      <c r="AT8070" s="1" t="s">
        <v>133</v>
      </c>
      <c r="AU8070" s="1" t="s">
        <v>154</v>
      </c>
      <c r="AV8070">
        <v>478868000</v>
      </c>
      <c r="AW8070">
        <v>0</v>
      </c>
      <c r="AX8070" s="1" t="s">
        <v>108</v>
      </c>
      <c r="AY8070">
        <v>0</v>
      </c>
      <c r="AZ8070" s="1" t="s">
        <v>112</v>
      </c>
      <c r="BA8070" s="1" t="s">
        <v>112</v>
      </c>
      <c r="BB8070" s="1" t="s">
        <v>55475</v>
      </c>
      <c r="BC8070" s="1" t="s">
        <v>11902</v>
      </c>
      <c r="BD8070" s="1" t="s">
        <v>11904</v>
      </c>
      <c r="BE8070" s="1" t="s">
        <v>89</v>
      </c>
      <c r="BF8070" s="1" t="s">
        <v>136</v>
      </c>
      <c r="BG8070" s="1" t="s">
        <v>136</v>
      </c>
      <c r="BH8070" s="1" t="s">
        <v>220</v>
      </c>
      <c r="BI8070">
        <v>2208000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 s="1" t="s">
        <v>1886</v>
      </c>
      <c r="BP8070">
        <v>700087026</v>
      </c>
      <c r="BQ8070">
        <v>715168100</v>
      </c>
      <c r="BR8070" s="3"/>
      <c r="BS8070" s="1" t="s">
        <v>104</v>
      </c>
      <c r="BT8070" s="1" t="s">
        <v>55474</v>
      </c>
      <c r="BU8070" s="1" t="s">
        <v>2575</v>
      </c>
      <c r="BV8070" s="1" t="s">
        <v>197</v>
      </c>
      <c r="BW8070" s="1" t="s">
        <v>140</v>
      </c>
      <c r="BX8070" s="1" t="s">
        <v>11905</v>
      </c>
      <c r="BY8070" s="1" t="s">
        <v>108</v>
      </c>
      <c r="BZ8070" s="1" t="s">
        <v>104</v>
      </c>
      <c r="CA8070" s="1" t="s">
        <v>142</v>
      </c>
      <c r="CB8070" s="1" t="s">
        <v>105</v>
      </c>
      <c r="CC8070" s="1" t="s">
        <v>143</v>
      </c>
      <c r="CD8070" s="1" t="s">
        <v>118</v>
      </c>
      <c r="CE8070" s="1" t="s">
        <v>118</v>
      </c>
      <c r="CF8070" s="1" t="s">
        <v>118</v>
      </c>
      <c r="CG8070" s="1" t="s">
        <v>118</v>
      </c>
      <c r="CH8070" s="1" t="s">
        <v>118</v>
      </c>
      <c r="CI8070" s="1" t="s">
        <v>118</v>
      </c>
    </row>
    <row r="8071" spans="1:87" x14ac:dyDescent="0.2">
      <c r="A8071" s="1" t="s">
        <v>87</v>
      </c>
      <c r="B8071">
        <v>899999239</v>
      </c>
      <c r="C8071" s="1" t="s">
        <v>88</v>
      </c>
      <c r="D8071" s="1" t="s">
        <v>89</v>
      </c>
      <c r="E8071" s="1" t="s">
        <v>90</v>
      </c>
      <c r="F8071" s="1" t="s">
        <v>91</v>
      </c>
      <c r="G8071" s="1" t="s">
        <v>92</v>
      </c>
      <c r="H8071" s="1" t="s">
        <v>93</v>
      </c>
      <c r="I8071" s="1" t="s">
        <v>94</v>
      </c>
      <c r="J8071" s="1" t="s">
        <v>55476</v>
      </c>
      <c r="K8071" s="1" t="s">
        <v>55477</v>
      </c>
      <c r="L8071" s="1" t="s">
        <v>55478</v>
      </c>
      <c r="M8071" s="1" t="s">
        <v>149</v>
      </c>
      <c r="N8071" s="1" t="s">
        <v>99</v>
      </c>
      <c r="O8071" s="1" t="s">
        <v>55479</v>
      </c>
      <c r="P8071" s="1" t="s">
        <v>101</v>
      </c>
      <c r="Q8071" s="1" t="s">
        <v>102</v>
      </c>
      <c r="R8071" s="1" t="s">
        <v>103</v>
      </c>
      <c r="S8071" s="2">
        <v>43839</v>
      </c>
      <c r="T8071" s="2">
        <v>43839</v>
      </c>
      <c r="U8071" s="2">
        <v>44196</v>
      </c>
      <c r="V8071" s="1" t="s">
        <v>2138</v>
      </c>
      <c r="W8071" s="1" t="s">
        <v>395</v>
      </c>
      <c r="X8071" s="1" t="s">
        <v>128</v>
      </c>
      <c r="Y8071" s="1" t="s">
        <v>105</v>
      </c>
      <c r="Z8071" s="1" t="s">
        <v>55480</v>
      </c>
      <c r="AA8071" s="1" t="s">
        <v>55481</v>
      </c>
      <c r="AB8071" s="1" t="s">
        <v>108</v>
      </c>
      <c r="AC8071" s="1" t="s">
        <v>108</v>
      </c>
      <c r="AD8071" s="1" t="s">
        <v>108</v>
      </c>
      <c r="AE8071" s="1" t="s">
        <v>108</v>
      </c>
      <c r="AF8071" s="1" t="s">
        <v>192</v>
      </c>
      <c r="AG8071" s="1" t="s">
        <v>108</v>
      </c>
      <c r="AH8071" s="1" t="s">
        <v>108</v>
      </c>
      <c r="AI8071" s="1" t="s">
        <v>131</v>
      </c>
      <c r="AJ8071" s="1" t="s">
        <v>109</v>
      </c>
      <c r="AK8071">
        <v>68016256</v>
      </c>
      <c r="AL8071">
        <v>0</v>
      </c>
      <c r="AM8071">
        <v>28984200</v>
      </c>
      <c r="AN8071">
        <v>39032056</v>
      </c>
      <c r="AO8071">
        <v>28984200</v>
      </c>
      <c r="AP8071">
        <v>0</v>
      </c>
      <c r="AQ8071">
        <v>0</v>
      </c>
      <c r="AR8071">
        <v>39032056</v>
      </c>
      <c r="AS8071" s="1" t="s">
        <v>132</v>
      </c>
      <c r="AT8071" s="1" t="s">
        <v>234</v>
      </c>
      <c r="AU8071" s="1" t="s">
        <v>154</v>
      </c>
      <c r="AV8071">
        <v>68016256</v>
      </c>
      <c r="AW8071">
        <v>0</v>
      </c>
      <c r="AX8071" s="1" t="s">
        <v>108</v>
      </c>
      <c r="AY8071">
        <v>0</v>
      </c>
      <c r="AZ8071" s="1" t="s">
        <v>112</v>
      </c>
      <c r="BA8071" s="1" t="s">
        <v>112</v>
      </c>
      <c r="BB8071" s="1" t="s">
        <v>55482</v>
      </c>
      <c r="BC8071" s="1" t="s">
        <v>55481</v>
      </c>
      <c r="BD8071" s="1" t="s">
        <v>115</v>
      </c>
      <c r="BE8071" s="1" t="s">
        <v>89</v>
      </c>
      <c r="BF8071" s="1" t="s">
        <v>136</v>
      </c>
      <c r="BG8071" s="1" t="s">
        <v>136</v>
      </c>
      <c r="BH8071" s="1" t="s">
        <v>89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 s="1" t="s">
        <v>3615</v>
      </c>
      <c r="BP8071">
        <v>700087026</v>
      </c>
      <c r="BQ8071">
        <v>702637471</v>
      </c>
      <c r="BR8071" s="3"/>
      <c r="BS8071" s="1" t="s">
        <v>104</v>
      </c>
      <c r="BT8071" s="1" t="s">
        <v>55483</v>
      </c>
      <c r="BU8071" s="1" t="s">
        <v>492</v>
      </c>
      <c r="BV8071" s="1" t="s">
        <v>562</v>
      </c>
      <c r="BW8071" s="1" t="s">
        <v>140</v>
      </c>
      <c r="BX8071" s="1" t="s">
        <v>55484</v>
      </c>
      <c r="BY8071" s="1" t="s">
        <v>192</v>
      </c>
      <c r="BZ8071" s="1" t="s">
        <v>3616</v>
      </c>
      <c r="CA8071" s="1" t="s">
        <v>402</v>
      </c>
      <c r="CB8071" s="1" t="s">
        <v>105</v>
      </c>
      <c r="CC8071" s="1" t="s">
        <v>403</v>
      </c>
      <c r="CD8071" s="1" t="s">
        <v>118</v>
      </c>
      <c r="CE8071" s="1" t="s">
        <v>118</v>
      </c>
      <c r="CF8071" s="1" t="s">
        <v>118</v>
      </c>
      <c r="CG8071" s="1" t="s">
        <v>118</v>
      </c>
      <c r="CH8071" s="1" t="s">
        <v>118</v>
      </c>
      <c r="CI8071" s="1" t="s">
        <v>118</v>
      </c>
    </row>
    <row r="8072" spans="1:87" x14ac:dyDescent="0.2">
      <c r="A8072" s="1" t="s">
        <v>87</v>
      </c>
      <c r="B8072">
        <v>899999239</v>
      </c>
      <c r="C8072" s="1" t="s">
        <v>88</v>
      </c>
      <c r="D8072" s="1" t="s">
        <v>89</v>
      </c>
      <c r="E8072" s="1" t="s">
        <v>90</v>
      </c>
      <c r="F8072" s="1" t="s">
        <v>91</v>
      </c>
      <c r="G8072" s="1" t="s">
        <v>92</v>
      </c>
      <c r="H8072" s="1" t="s">
        <v>93</v>
      </c>
      <c r="I8072" s="1" t="s">
        <v>94</v>
      </c>
      <c r="J8072" s="1" t="s">
        <v>55485</v>
      </c>
      <c r="K8072" s="1" t="s">
        <v>55486</v>
      </c>
      <c r="L8072" s="1" t="s">
        <v>55487</v>
      </c>
      <c r="M8072" s="1" t="s">
        <v>215</v>
      </c>
      <c r="N8072" s="1" t="s">
        <v>6428</v>
      </c>
      <c r="O8072" s="1" t="s">
        <v>55488</v>
      </c>
      <c r="P8072" s="1" t="s">
        <v>451</v>
      </c>
      <c r="Q8072" s="1" t="s">
        <v>783</v>
      </c>
      <c r="R8072" s="1" t="s">
        <v>784</v>
      </c>
      <c r="S8072" s="2">
        <v>45583</v>
      </c>
      <c r="T8072" s="2">
        <v>45589</v>
      </c>
      <c r="U8072" s="2">
        <v>45869</v>
      </c>
      <c r="V8072" s="1" t="s">
        <v>104</v>
      </c>
      <c r="W8072" s="1" t="s">
        <v>104</v>
      </c>
      <c r="X8072" s="1" t="s">
        <v>128</v>
      </c>
      <c r="Y8072" s="1" t="s">
        <v>89</v>
      </c>
      <c r="Z8072" s="1" t="s">
        <v>6944</v>
      </c>
      <c r="AA8072" s="1" t="s">
        <v>6945</v>
      </c>
      <c r="AB8072" s="1" t="s">
        <v>108</v>
      </c>
      <c r="AC8072" s="1" t="s">
        <v>108</v>
      </c>
      <c r="AD8072" s="1" t="s">
        <v>108</v>
      </c>
      <c r="AE8072" s="1" t="s">
        <v>108</v>
      </c>
      <c r="AF8072" s="1" t="s">
        <v>108</v>
      </c>
      <c r="AG8072" s="1" t="s">
        <v>108</v>
      </c>
      <c r="AH8072" s="1" t="s">
        <v>108</v>
      </c>
      <c r="AI8072" s="1" t="s">
        <v>131</v>
      </c>
      <c r="AJ8072" s="1" t="s">
        <v>109</v>
      </c>
      <c r="AK8072">
        <v>235715200</v>
      </c>
      <c r="AL8072">
        <v>0</v>
      </c>
      <c r="AM8072">
        <v>0</v>
      </c>
      <c r="AN8072">
        <v>235715200</v>
      </c>
      <c r="AO8072">
        <v>0</v>
      </c>
      <c r="AP8072">
        <v>0</v>
      </c>
      <c r="AQ8072">
        <v>0</v>
      </c>
      <c r="AR8072">
        <v>235715200</v>
      </c>
      <c r="AS8072" s="1" t="s">
        <v>110</v>
      </c>
      <c r="AT8072" s="1" t="s">
        <v>89</v>
      </c>
      <c r="AU8072" s="1" t="s">
        <v>111</v>
      </c>
      <c r="AV8072">
        <v>0</v>
      </c>
      <c r="AW8072">
        <v>0</v>
      </c>
      <c r="AX8072" s="1" t="s">
        <v>108</v>
      </c>
      <c r="AY8072">
        <v>61</v>
      </c>
      <c r="AZ8072" s="1" t="s">
        <v>112</v>
      </c>
      <c r="BA8072" s="1" t="s">
        <v>112</v>
      </c>
      <c r="BB8072" s="1" t="s">
        <v>55489</v>
      </c>
      <c r="BC8072" s="1" t="s">
        <v>6947</v>
      </c>
      <c r="BD8072" s="1" t="s">
        <v>115</v>
      </c>
      <c r="BE8072" s="1" t="s">
        <v>89</v>
      </c>
      <c r="BF8072" s="1" t="s">
        <v>105</v>
      </c>
      <c r="BG8072" s="1" t="s">
        <v>6948</v>
      </c>
      <c r="BH8072" s="1" t="s">
        <v>220</v>
      </c>
      <c r="BI8072">
        <v>23571520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 s="1" t="s">
        <v>1450</v>
      </c>
      <c r="BP8072">
        <v>700087026</v>
      </c>
      <c r="BQ8072">
        <v>701117681</v>
      </c>
      <c r="BR8072" s="3"/>
      <c r="BS8072" s="1" t="s">
        <v>104</v>
      </c>
      <c r="BT8072" s="1" t="s">
        <v>55488</v>
      </c>
      <c r="BU8072" s="1" t="s">
        <v>11134</v>
      </c>
      <c r="BV8072" s="1" t="s">
        <v>118</v>
      </c>
      <c r="BW8072" s="1" t="s">
        <v>89</v>
      </c>
      <c r="BX8072" s="1" t="s">
        <v>118</v>
      </c>
      <c r="BY8072" s="1" t="s">
        <v>108</v>
      </c>
      <c r="BZ8072" s="1" t="s">
        <v>104</v>
      </c>
      <c r="CA8072" s="1" t="s">
        <v>794</v>
      </c>
      <c r="CB8072" s="1" t="s">
        <v>105</v>
      </c>
      <c r="CC8072" s="1" t="s">
        <v>795</v>
      </c>
      <c r="CD8072" s="1" t="s">
        <v>118</v>
      </c>
      <c r="CE8072" s="1" t="s">
        <v>118</v>
      </c>
      <c r="CF8072" s="1" t="s">
        <v>118</v>
      </c>
      <c r="CG8072" s="1" t="s">
        <v>118</v>
      </c>
      <c r="CH8072" s="1" t="s">
        <v>118</v>
      </c>
      <c r="CI8072" s="1" t="s">
        <v>118</v>
      </c>
    </row>
    <row r="8073" spans="1:87" x14ac:dyDescent="0.2">
      <c r="A8073" s="1" t="s">
        <v>87</v>
      </c>
      <c r="B8073">
        <v>899999239</v>
      </c>
      <c r="C8073" s="1" t="s">
        <v>88</v>
      </c>
      <c r="D8073" s="1" t="s">
        <v>89</v>
      </c>
      <c r="E8073" s="1" t="s">
        <v>90</v>
      </c>
      <c r="F8073" s="1" t="s">
        <v>91</v>
      </c>
      <c r="G8073" s="1" t="s">
        <v>92</v>
      </c>
      <c r="H8073" s="1" t="s">
        <v>93</v>
      </c>
      <c r="I8073" s="1" t="s">
        <v>94</v>
      </c>
      <c r="J8073" s="1" t="s">
        <v>55490</v>
      </c>
      <c r="K8073" s="1" t="s">
        <v>55491</v>
      </c>
      <c r="L8073" s="1" t="s">
        <v>3941</v>
      </c>
      <c r="M8073" s="1" t="s">
        <v>98</v>
      </c>
      <c r="N8073" s="1" t="s">
        <v>99</v>
      </c>
      <c r="O8073" s="1" t="s">
        <v>3942</v>
      </c>
      <c r="P8073" s="1" t="s">
        <v>101</v>
      </c>
      <c r="Q8073" s="1" t="s">
        <v>102</v>
      </c>
      <c r="R8073" s="1" t="s">
        <v>103</v>
      </c>
      <c r="S8073" s="2">
        <v>45697</v>
      </c>
      <c r="T8073" s="2">
        <v>45699</v>
      </c>
      <c r="U8073" s="2">
        <v>46022</v>
      </c>
      <c r="V8073" s="1" t="s">
        <v>104</v>
      </c>
      <c r="W8073" s="1" t="s">
        <v>104</v>
      </c>
      <c r="X8073" s="1" t="s">
        <v>128</v>
      </c>
      <c r="Y8073" s="1" t="s">
        <v>105</v>
      </c>
      <c r="Z8073" s="1" t="s">
        <v>3943</v>
      </c>
      <c r="AA8073" s="1" t="s">
        <v>3944</v>
      </c>
      <c r="AB8073" s="1" t="s">
        <v>108</v>
      </c>
      <c r="AC8073" s="1" t="s">
        <v>108</v>
      </c>
      <c r="AD8073" s="1" t="s">
        <v>108</v>
      </c>
      <c r="AE8073" s="1" t="s">
        <v>108</v>
      </c>
      <c r="AF8073" s="1" t="s">
        <v>108</v>
      </c>
      <c r="AG8073" s="1" t="s">
        <v>108</v>
      </c>
      <c r="AH8073" s="1" t="s">
        <v>108</v>
      </c>
      <c r="AI8073" s="1" t="s">
        <v>65</v>
      </c>
      <c r="AJ8073" s="1" t="s">
        <v>109</v>
      </c>
      <c r="AK8073">
        <v>48941178</v>
      </c>
      <c r="AL8073">
        <v>0</v>
      </c>
      <c r="AM8073">
        <v>0</v>
      </c>
      <c r="AN8073">
        <v>48941178</v>
      </c>
      <c r="AO8073">
        <v>0</v>
      </c>
      <c r="AP8073">
        <v>0</v>
      </c>
      <c r="AQ8073">
        <v>0</v>
      </c>
      <c r="AR8073">
        <v>48941178</v>
      </c>
      <c r="AS8073" s="1" t="s">
        <v>110</v>
      </c>
      <c r="AT8073" s="1" t="s">
        <v>89</v>
      </c>
      <c r="AU8073" s="1" t="s">
        <v>111</v>
      </c>
      <c r="AV8073">
        <v>48941178</v>
      </c>
      <c r="AW8073">
        <v>0</v>
      </c>
      <c r="AX8073" s="1" t="s">
        <v>108</v>
      </c>
      <c r="AY8073">
        <v>0</v>
      </c>
      <c r="AZ8073" s="1" t="s">
        <v>112</v>
      </c>
      <c r="BA8073" s="1" t="s">
        <v>112</v>
      </c>
      <c r="BB8073" s="1" t="s">
        <v>55492</v>
      </c>
      <c r="BC8073" s="1" t="s">
        <v>3944</v>
      </c>
      <c r="BD8073" s="1" t="s">
        <v>115</v>
      </c>
      <c r="BE8073" s="1" t="s">
        <v>89</v>
      </c>
      <c r="BF8073" s="1" t="s">
        <v>136</v>
      </c>
      <c r="BG8073" s="1" t="s">
        <v>136</v>
      </c>
      <c r="BH8073" s="1" t="s">
        <v>259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48941178</v>
      </c>
      <c r="BO8073" s="1" t="s">
        <v>104</v>
      </c>
      <c r="BP8073">
        <v>700087026</v>
      </c>
      <c r="BQ8073">
        <v>723262457</v>
      </c>
      <c r="BR8073" s="3"/>
      <c r="BS8073" s="1" t="s">
        <v>104</v>
      </c>
      <c r="BT8073" s="1" t="s">
        <v>3942</v>
      </c>
      <c r="BU8073" s="1" t="s">
        <v>1611</v>
      </c>
      <c r="BV8073" s="1" t="s">
        <v>118</v>
      </c>
      <c r="BW8073" s="1" t="s">
        <v>89</v>
      </c>
      <c r="BX8073" s="1" t="s">
        <v>118</v>
      </c>
      <c r="BY8073" s="1" t="s">
        <v>108</v>
      </c>
      <c r="BZ8073" s="1" t="s">
        <v>104</v>
      </c>
      <c r="CA8073" s="1" t="s">
        <v>119</v>
      </c>
      <c r="CB8073" s="1" t="s">
        <v>105</v>
      </c>
      <c r="CC8073" s="1" t="s">
        <v>120</v>
      </c>
      <c r="CD8073" s="1" t="s">
        <v>528</v>
      </c>
      <c r="CE8073" s="1" t="s">
        <v>105</v>
      </c>
      <c r="CF8073" s="1" t="s">
        <v>529</v>
      </c>
      <c r="CG8073" s="1" t="s">
        <v>118</v>
      </c>
      <c r="CH8073" s="1" t="s">
        <v>118</v>
      </c>
      <c r="CI8073" s="1" t="s">
        <v>118</v>
      </c>
    </row>
    <row r="8074" spans="1:87" x14ac:dyDescent="0.2">
      <c r="A8074" s="1" t="s">
        <v>87</v>
      </c>
      <c r="B8074">
        <v>899999239</v>
      </c>
      <c r="C8074" s="1" t="s">
        <v>88</v>
      </c>
      <c r="D8074" s="1" t="s">
        <v>89</v>
      </c>
      <c r="E8074" s="1" t="s">
        <v>90</v>
      </c>
      <c r="F8074" s="1" t="s">
        <v>91</v>
      </c>
      <c r="G8074" s="1" t="s">
        <v>92</v>
      </c>
      <c r="H8074" s="1" t="s">
        <v>93</v>
      </c>
      <c r="I8074" s="1" t="s">
        <v>94</v>
      </c>
      <c r="J8074" s="1" t="s">
        <v>55493</v>
      </c>
      <c r="K8074" s="1" t="s">
        <v>55494</v>
      </c>
      <c r="L8074" s="1" t="s">
        <v>55495</v>
      </c>
      <c r="M8074" s="1" t="s">
        <v>149</v>
      </c>
      <c r="N8074" s="1" t="s">
        <v>99</v>
      </c>
      <c r="O8074" s="1" t="s">
        <v>23156</v>
      </c>
      <c r="P8074" s="1" t="s">
        <v>101</v>
      </c>
      <c r="Q8074" s="1" t="s">
        <v>102</v>
      </c>
      <c r="R8074" s="1" t="s">
        <v>103</v>
      </c>
      <c r="S8074" s="2">
        <v>44581</v>
      </c>
      <c r="T8074" s="2">
        <v>44581</v>
      </c>
      <c r="U8074" s="2">
        <v>44914</v>
      </c>
      <c r="V8074" s="1" t="s">
        <v>104</v>
      </c>
      <c r="W8074" s="1" t="s">
        <v>104</v>
      </c>
      <c r="X8074" s="1" t="s">
        <v>128</v>
      </c>
      <c r="Y8074" s="1" t="s">
        <v>105</v>
      </c>
      <c r="Z8074" s="1" t="s">
        <v>17022</v>
      </c>
      <c r="AA8074" s="1" t="s">
        <v>17023</v>
      </c>
      <c r="AB8074" s="1" t="s">
        <v>108</v>
      </c>
      <c r="AC8074" s="1" t="s">
        <v>108</v>
      </c>
      <c r="AD8074" s="1" t="s">
        <v>108</v>
      </c>
      <c r="AE8074" s="1" t="s">
        <v>108</v>
      </c>
      <c r="AF8074" s="1" t="s">
        <v>108</v>
      </c>
      <c r="AG8074" s="1" t="s">
        <v>108</v>
      </c>
      <c r="AH8074" s="1" t="s">
        <v>108</v>
      </c>
      <c r="AI8074" s="1" t="s">
        <v>131</v>
      </c>
      <c r="AJ8074" s="1" t="s">
        <v>109</v>
      </c>
      <c r="AK8074">
        <v>78436629</v>
      </c>
      <c r="AL8074">
        <v>0</v>
      </c>
      <c r="AM8074">
        <v>78436629</v>
      </c>
      <c r="AN8074">
        <v>0</v>
      </c>
      <c r="AO8074">
        <v>78436629</v>
      </c>
      <c r="AP8074">
        <v>0</v>
      </c>
      <c r="AQ8074">
        <v>0</v>
      </c>
      <c r="AR8074">
        <v>0</v>
      </c>
      <c r="AS8074" s="1" t="s">
        <v>132</v>
      </c>
      <c r="AT8074" s="1" t="s">
        <v>133</v>
      </c>
      <c r="AU8074" s="1" t="s">
        <v>154</v>
      </c>
      <c r="AV8074">
        <v>4568852086</v>
      </c>
      <c r="AW8074">
        <v>0</v>
      </c>
      <c r="AX8074" s="1" t="s">
        <v>108</v>
      </c>
      <c r="AY8074">
        <v>0</v>
      </c>
      <c r="AZ8074" s="1" t="s">
        <v>112</v>
      </c>
      <c r="BA8074" s="1" t="s">
        <v>112</v>
      </c>
      <c r="BB8074" s="1" t="s">
        <v>55496</v>
      </c>
      <c r="BC8074" s="1" t="s">
        <v>17025</v>
      </c>
      <c r="BD8074" s="1" t="s">
        <v>115</v>
      </c>
      <c r="BE8074" s="1" t="s">
        <v>17026</v>
      </c>
      <c r="BF8074" s="1" t="s">
        <v>105</v>
      </c>
      <c r="BG8074" s="1" t="s">
        <v>17022</v>
      </c>
      <c r="BH8074" s="1" t="s">
        <v>259</v>
      </c>
      <c r="BI8074">
        <v>78436629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 s="1" t="s">
        <v>10830</v>
      </c>
      <c r="BP8074">
        <v>700087026</v>
      </c>
      <c r="BQ8074">
        <v>702523085</v>
      </c>
      <c r="BR8074" s="3"/>
      <c r="BS8074" s="1" t="s">
        <v>104</v>
      </c>
      <c r="BT8074" s="1" t="s">
        <v>23156</v>
      </c>
      <c r="BU8074" s="1" t="s">
        <v>4015</v>
      </c>
      <c r="BV8074" s="1" t="s">
        <v>118</v>
      </c>
      <c r="BW8074" s="1" t="s">
        <v>89</v>
      </c>
      <c r="BX8074" s="1" t="s">
        <v>118</v>
      </c>
      <c r="BY8074" s="1" t="s">
        <v>192</v>
      </c>
      <c r="BZ8074" s="1" t="s">
        <v>104</v>
      </c>
      <c r="CA8074" s="1" t="s">
        <v>142</v>
      </c>
      <c r="CB8074" s="1" t="s">
        <v>105</v>
      </c>
      <c r="CC8074" s="1" t="s">
        <v>143</v>
      </c>
      <c r="CD8074" s="1" t="s">
        <v>118</v>
      </c>
      <c r="CE8074" s="1" t="s">
        <v>118</v>
      </c>
      <c r="CF8074" s="1" t="s">
        <v>118</v>
      </c>
      <c r="CG8074" s="1" t="s">
        <v>118</v>
      </c>
      <c r="CH8074" s="1" t="s">
        <v>118</v>
      </c>
      <c r="CI8074" s="1" t="s">
        <v>118</v>
      </c>
    </row>
    <row r="8075" spans="1:87" x14ac:dyDescent="0.2">
      <c r="A8075" s="1" t="s">
        <v>87</v>
      </c>
      <c r="B8075">
        <v>899999239</v>
      </c>
      <c r="C8075" s="1" t="s">
        <v>88</v>
      </c>
      <c r="D8075" s="1" t="s">
        <v>89</v>
      </c>
      <c r="E8075" s="1" t="s">
        <v>90</v>
      </c>
      <c r="F8075" s="1" t="s">
        <v>91</v>
      </c>
      <c r="G8075" s="1" t="s">
        <v>92</v>
      </c>
      <c r="H8075" s="1" t="s">
        <v>93</v>
      </c>
      <c r="I8075" s="1" t="s">
        <v>94</v>
      </c>
      <c r="J8075" s="1" t="s">
        <v>55497</v>
      </c>
      <c r="K8075" s="1" t="s">
        <v>55498</v>
      </c>
      <c r="L8075" s="1" t="s">
        <v>55499</v>
      </c>
      <c r="M8075" s="1" t="s">
        <v>126</v>
      </c>
      <c r="N8075" s="1" t="s">
        <v>16267</v>
      </c>
      <c r="O8075" s="1" t="s">
        <v>55500</v>
      </c>
      <c r="P8075" s="1" t="s">
        <v>1287</v>
      </c>
      <c r="Q8075" s="1" t="s">
        <v>1288</v>
      </c>
      <c r="R8075" s="1" t="s">
        <v>1289</v>
      </c>
      <c r="S8075" s="2">
        <v>43705</v>
      </c>
      <c r="T8075" s="2">
        <v>43707</v>
      </c>
      <c r="U8075" s="2">
        <v>43819</v>
      </c>
      <c r="V8075" s="1" t="s">
        <v>104</v>
      </c>
      <c r="W8075" s="1" t="s">
        <v>104</v>
      </c>
      <c r="X8075" s="1" t="s">
        <v>128</v>
      </c>
      <c r="Y8075" s="1" t="s">
        <v>89</v>
      </c>
      <c r="Z8075" s="1" t="s">
        <v>55501</v>
      </c>
      <c r="AA8075" s="1" t="s">
        <v>55502</v>
      </c>
      <c r="AB8075" s="1" t="s">
        <v>108</v>
      </c>
      <c r="AC8075" s="1" t="s">
        <v>192</v>
      </c>
      <c r="AD8075" s="1" t="s">
        <v>89</v>
      </c>
      <c r="AE8075" s="1" t="s">
        <v>192</v>
      </c>
      <c r="AF8075" s="1" t="s">
        <v>108</v>
      </c>
      <c r="AG8075" s="1" t="s">
        <v>108</v>
      </c>
      <c r="AH8075" s="1" t="s">
        <v>108</v>
      </c>
      <c r="AI8075" s="1" t="s">
        <v>131</v>
      </c>
      <c r="AJ8075" s="1" t="s">
        <v>109</v>
      </c>
      <c r="AK8075">
        <v>200000000</v>
      </c>
      <c r="AL8075">
        <v>0</v>
      </c>
      <c r="AM8075">
        <v>0</v>
      </c>
      <c r="AN8075">
        <v>200000000</v>
      </c>
      <c r="AO8075">
        <v>0</v>
      </c>
      <c r="AP8075">
        <v>0</v>
      </c>
      <c r="AQ8075">
        <v>0</v>
      </c>
      <c r="AR8075">
        <v>200000000</v>
      </c>
      <c r="AS8075" s="1" t="s">
        <v>110</v>
      </c>
      <c r="AT8075" s="1" t="s">
        <v>89</v>
      </c>
      <c r="AU8075" s="1" t="s">
        <v>990</v>
      </c>
      <c r="AV8075">
        <v>0</v>
      </c>
      <c r="AW8075">
        <v>0</v>
      </c>
      <c r="AX8075" s="1" t="s">
        <v>108</v>
      </c>
      <c r="AY8075">
        <v>0</v>
      </c>
      <c r="AZ8075" s="1" t="s">
        <v>112</v>
      </c>
      <c r="BA8075" s="1" t="s">
        <v>112</v>
      </c>
      <c r="BB8075" s="1" t="s">
        <v>55503</v>
      </c>
      <c r="BC8075" s="1" t="s">
        <v>55504</v>
      </c>
      <c r="BD8075" s="1" t="s">
        <v>115</v>
      </c>
      <c r="BE8075" s="1" t="s">
        <v>89</v>
      </c>
      <c r="BF8075" s="1" t="s">
        <v>105</v>
      </c>
      <c r="BG8075" s="1" t="s">
        <v>55505</v>
      </c>
      <c r="BH8075" s="1" t="s">
        <v>89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 s="1" t="s">
        <v>6619</v>
      </c>
      <c r="BP8075">
        <v>700087026</v>
      </c>
      <c r="BQ8075">
        <v>700882087</v>
      </c>
      <c r="BR8075" s="3"/>
      <c r="BS8075" s="1" t="s">
        <v>6619</v>
      </c>
      <c r="BT8075" s="1" t="s">
        <v>55500</v>
      </c>
      <c r="BU8075" s="1" t="s">
        <v>118</v>
      </c>
      <c r="BV8075" s="1" t="s">
        <v>159</v>
      </c>
      <c r="BW8075" s="1" t="s">
        <v>792</v>
      </c>
      <c r="BX8075" s="1" t="s">
        <v>55506</v>
      </c>
      <c r="BY8075" s="1" t="s">
        <v>108</v>
      </c>
      <c r="BZ8075" s="1" t="s">
        <v>104</v>
      </c>
      <c r="CA8075" s="1" t="s">
        <v>118</v>
      </c>
      <c r="CB8075" s="1" t="s">
        <v>118</v>
      </c>
      <c r="CC8075" s="1" t="s">
        <v>118</v>
      </c>
      <c r="CD8075" s="1" t="s">
        <v>118</v>
      </c>
      <c r="CE8075" s="1" t="s">
        <v>118</v>
      </c>
      <c r="CF8075" s="1" t="s">
        <v>118</v>
      </c>
      <c r="CG8075" s="1" t="s">
        <v>118</v>
      </c>
      <c r="CH8075" s="1" t="s">
        <v>118</v>
      </c>
      <c r="CI8075" s="1" t="s">
        <v>118</v>
      </c>
    </row>
    <row r="8076" spans="1:87" x14ac:dyDescent="0.2">
      <c r="A8076" s="1" t="s">
        <v>87</v>
      </c>
      <c r="B8076">
        <v>899999239</v>
      </c>
      <c r="C8076" s="1" t="s">
        <v>88</v>
      </c>
      <c r="D8076" s="1" t="s">
        <v>89</v>
      </c>
      <c r="E8076" s="1" t="s">
        <v>90</v>
      </c>
      <c r="F8076" s="1" t="s">
        <v>91</v>
      </c>
      <c r="G8076" s="1" t="s">
        <v>92</v>
      </c>
      <c r="H8076" s="1" t="s">
        <v>93</v>
      </c>
      <c r="I8076" s="1" t="s">
        <v>94</v>
      </c>
      <c r="J8076" s="1" t="s">
        <v>55507</v>
      </c>
      <c r="K8076" s="1" t="s">
        <v>55508</v>
      </c>
      <c r="L8076" s="1" t="s">
        <v>55509</v>
      </c>
      <c r="M8076" s="1" t="s">
        <v>126</v>
      </c>
      <c r="N8076" s="1" t="s">
        <v>31554</v>
      </c>
      <c r="O8076" s="1" t="s">
        <v>55510</v>
      </c>
      <c r="P8076" s="1" t="s">
        <v>2665</v>
      </c>
      <c r="Q8076" s="1" t="s">
        <v>1288</v>
      </c>
      <c r="R8076" s="1" t="s">
        <v>1289</v>
      </c>
      <c r="S8076" s="2">
        <v>44659</v>
      </c>
      <c r="T8076" s="2">
        <v>44664</v>
      </c>
      <c r="U8076" s="2">
        <v>45107</v>
      </c>
      <c r="V8076" s="1" t="s">
        <v>104</v>
      </c>
      <c r="W8076" s="1" t="s">
        <v>104</v>
      </c>
      <c r="X8076" s="1" t="s">
        <v>128</v>
      </c>
      <c r="Y8076" s="1" t="s">
        <v>89</v>
      </c>
      <c r="Z8076" s="1" t="s">
        <v>2693</v>
      </c>
      <c r="AA8076" s="1" t="s">
        <v>2694</v>
      </c>
      <c r="AB8076" s="1" t="s">
        <v>108</v>
      </c>
      <c r="AC8076" s="1" t="s">
        <v>192</v>
      </c>
      <c r="AD8076" s="1" t="s">
        <v>108</v>
      </c>
      <c r="AE8076" s="1" t="s">
        <v>108</v>
      </c>
      <c r="AF8076" s="1" t="s">
        <v>108</v>
      </c>
      <c r="AG8076" s="1" t="s">
        <v>108</v>
      </c>
      <c r="AH8076" s="1" t="s">
        <v>108</v>
      </c>
      <c r="AI8076" s="1" t="s">
        <v>131</v>
      </c>
      <c r="AJ8076" s="1" t="s">
        <v>109</v>
      </c>
      <c r="AK8076">
        <v>3329950000</v>
      </c>
      <c r="AL8076">
        <v>0</v>
      </c>
      <c r="AM8076">
        <v>0</v>
      </c>
      <c r="AN8076">
        <v>3329950000</v>
      </c>
      <c r="AO8076">
        <v>0</v>
      </c>
      <c r="AP8076">
        <v>0</v>
      </c>
      <c r="AQ8076">
        <v>0</v>
      </c>
      <c r="AR8076">
        <v>3329950000</v>
      </c>
      <c r="AS8076" s="1" t="s">
        <v>132</v>
      </c>
      <c r="AT8076" s="1" t="s">
        <v>1066</v>
      </c>
      <c r="AU8076" s="1" t="s">
        <v>134</v>
      </c>
      <c r="AV8076">
        <v>3330086680</v>
      </c>
      <c r="AW8076">
        <v>0</v>
      </c>
      <c r="AX8076" s="1" t="s">
        <v>108</v>
      </c>
      <c r="AY8076">
        <v>0</v>
      </c>
      <c r="AZ8076" s="1" t="s">
        <v>112</v>
      </c>
      <c r="BA8076" s="1" t="s">
        <v>112</v>
      </c>
      <c r="BB8076" s="1" t="s">
        <v>55511</v>
      </c>
      <c r="BC8076" s="1" t="s">
        <v>2696</v>
      </c>
      <c r="BD8076" s="1" t="s">
        <v>115</v>
      </c>
      <c r="BE8076" s="1" t="s">
        <v>2697</v>
      </c>
      <c r="BF8076" s="1" t="s">
        <v>105</v>
      </c>
      <c r="BG8076" s="1" t="s">
        <v>2698</v>
      </c>
      <c r="BH8076" s="1" t="s">
        <v>220</v>
      </c>
      <c r="BI8076">
        <v>332995000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 s="1" t="s">
        <v>104</v>
      </c>
      <c r="BP8076">
        <v>700087026</v>
      </c>
      <c r="BQ8076">
        <v>700079072</v>
      </c>
      <c r="BR8076" s="3"/>
      <c r="BS8076" s="1" t="s">
        <v>104</v>
      </c>
      <c r="BT8076" s="1" t="s">
        <v>55510</v>
      </c>
      <c r="BU8076" s="1" t="s">
        <v>3693</v>
      </c>
      <c r="BV8076" s="1" t="s">
        <v>576</v>
      </c>
      <c r="BW8076" s="1" t="s">
        <v>140</v>
      </c>
      <c r="BX8076" s="1" t="s">
        <v>46580</v>
      </c>
      <c r="BY8076" s="1" t="s">
        <v>108</v>
      </c>
      <c r="BZ8076" s="1" t="s">
        <v>104</v>
      </c>
      <c r="CA8076" s="1" t="s">
        <v>142</v>
      </c>
      <c r="CB8076" s="1" t="s">
        <v>105</v>
      </c>
      <c r="CC8076" s="1" t="s">
        <v>143</v>
      </c>
      <c r="CD8076" s="1" t="s">
        <v>118</v>
      </c>
      <c r="CE8076" s="1" t="s">
        <v>118</v>
      </c>
      <c r="CF8076" s="1" t="s">
        <v>118</v>
      </c>
      <c r="CG8076" s="1" t="s">
        <v>118</v>
      </c>
      <c r="CH8076" s="1" t="s">
        <v>118</v>
      </c>
      <c r="CI8076" s="1" t="s">
        <v>118</v>
      </c>
    </row>
    <row r="8077" spans="1:87" x14ac:dyDescent="0.2">
      <c r="A8077" s="1" t="s">
        <v>87</v>
      </c>
      <c r="B8077">
        <v>899999239</v>
      </c>
      <c r="C8077" s="1" t="s">
        <v>88</v>
      </c>
      <c r="D8077" s="1" t="s">
        <v>89</v>
      </c>
      <c r="E8077" s="1" t="s">
        <v>90</v>
      </c>
      <c r="F8077" s="1" t="s">
        <v>91</v>
      </c>
      <c r="G8077" s="1" t="s">
        <v>92</v>
      </c>
      <c r="H8077" s="1" t="s">
        <v>93</v>
      </c>
      <c r="I8077" s="1" t="s">
        <v>94</v>
      </c>
      <c r="J8077" s="1" t="s">
        <v>55512</v>
      </c>
      <c r="K8077" s="1" t="s">
        <v>55513</v>
      </c>
      <c r="L8077" s="1" t="s">
        <v>55514</v>
      </c>
      <c r="M8077" s="1" t="s">
        <v>149</v>
      </c>
      <c r="N8077" s="1" t="s">
        <v>99</v>
      </c>
      <c r="O8077" s="1" t="s">
        <v>55515</v>
      </c>
      <c r="P8077" s="1" t="s">
        <v>101</v>
      </c>
      <c r="Q8077" s="1" t="s">
        <v>102</v>
      </c>
      <c r="R8077" s="1" t="s">
        <v>103</v>
      </c>
      <c r="S8077" s="2">
        <v>44322</v>
      </c>
      <c r="T8077" s="2">
        <v>44323</v>
      </c>
      <c r="U8077" s="2">
        <v>44561</v>
      </c>
      <c r="V8077" s="1" t="s">
        <v>104</v>
      </c>
      <c r="W8077" s="1" t="s">
        <v>104</v>
      </c>
      <c r="X8077" s="1" t="s">
        <v>128</v>
      </c>
      <c r="Y8077" s="1" t="s">
        <v>105</v>
      </c>
      <c r="Z8077" s="1" t="s">
        <v>3067</v>
      </c>
      <c r="AA8077" s="1" t="s">
        <v>3068</v>
      </c>
      <c r="AB8077" s="1" t="s">
        <v>108</v>
      </c>
      <c r="AC8077" s="1" t="s">
        <v>108</v>
      </c>
      <c r="AD8077" s="1" t="s">
        <v>108</v>
      </c>
      <c r="AE8077" s="1" t="s">
        <v>108</v>
      </c>
      <c r="AF8077" s="1" t="s">
        <v>108</v>
      </c>
      <c r="AG8077" s="1" t="s">
        <v>108</v>
      </c>
      <c r="AH8077" s="1" t="s">
        <v>108</v>
      </c>
      <c r="AI8077" s="1" t="s">
        <v>131</v>
      </c>
      <c r="AJ8077" s="1" t="s">
        <v>109</v>
      </c>
      <c r="AK8077">
        <v>28200000</v>
      </c>
      <c r="AL8077">
        <v>0</v>
      </c>
      <c r="AM8077">
        <v>28200000</v>
      </c>
      <c r="AN8077">
        <v>0</v>
      </c>
      <c r="AO8077">
        <v>28200000</v>
      </c>
      <c r="AP8077">
        <v>0</v>
      </c>
      <c r="AQ8077">
        <v>0</v>
      </c>
      <c r="AR8077">
        <v>0</v>
      </c>
      <c r="AS8077" s="1" t="s">
        <v>132</v>
      </c>
      <c r="AT8077" s="1" t="s">
        <v>234</v>
      </c>
      <c r="AU8077" s="1" t="s">
        <v>154</v>
      </c>
      <c r="AV8077">
        <v>12115626669</v>
      </c>
      <c r="AW8077">
        <v>0</v>
      </c>
      <c r="AX8077" s="1" t="s">
        <v>108</v>
      </c>
      <c r="AY8077">
        <v>0</v>
      </c>
      <c r="AZ8077" s="1" t="s">
        <v>112</v>
      </c>
      <c r="BA8077" s="1" t="s">
        <v>112</v>
      </c>
      <c r="BB8077" s="1" t="s">
        <v>55516</v>
      </c>
      <c r="BC8077" s="1" t="s">
        <v>3070</v>
      </c>
      <c r="BD8077" s="1" t="s">
        <v>115</v>
      </c>
      <c r="BE8077" s="1" t="s">
        <v>3071</v>
      </c>
      <c r="BF8077" s="1" t="s">
        <v>105</v>
      </c>
      <c r="BG8077" s="1" t="s">
        <v>3067</v>
      </c>
      <c r="BH8077" s="1" t="s">
        <v>220</v>
      </c>
      <c r="BI8077">
        <v>2820000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 s="1" t="s">
        <v>7476</v>
      </c>
      <c r="BP8077">
        <v>700087026</v>
      </c>
      <c r="BQ8077">
        <v>713346641</v>
      </c>
      <c r="BR8077" s="3"/>
      <c r="BS8077" s="1" t="s">
        <v>104</v>
      </c>
      <c r="BT8077" s="1" t="s">
        <v>55515</v>
      </c>
      <c r="BU8077" s="1" t="s">
        <v>2317</v>
      </c>
      <c r="BV8077" s="1" t="s">
        <v>159</v>
      </c>
      <c r="BW8077" s="1" t="s">
        <v>140</v>
      </c>
      <c r="BX8077" s="1" t="s">
        <v>17736</v>
      </c>
      <c r="BY8077" s="1" t="s">
        <v>108</v>
      </c>
      <c r="BZ8077" s="1" t="s">
        <v>104</v>
      </c>
      <c r="CA8077" s="1" t="s">
        <v>142</v>
      </c>
      <c r="CB8077" s="1" t="s">
        <v>105</v>
      </c>
      <c r="CC8077" s="1" t="s">
        <v>143</v>
      </c>
      <c r="CD8077" s="1" t="s">
        <v>118</v>
      </c>
      <c r="CE8077" s="1" t="s">
        <v>118</v>
      </c>
      <c r="CF8077" s="1" t="s">
        <v>118</v>
      </c>
      <c r="CG8077" s="1" t="s">
        <v>118</v>
      </c>
      <c r="CH8077" s="1" t="s">
        <v>118</v>
      </c>
      <c r="CI8077" s="1" t="s">
        <v>118</v>
      </c>
    </row>
    <row r="8078" spans="1:87" x14ac:dyDescent="0.2">
      <c r="A8078" s="1" t="s">
        <v>87</v>
      </c>
      <c r="B8078">
        <v>899999239</v>
      </c>
      <c r="C8078" s="1" t="s">
        <v>88</v>
      </c>
      <c r="D8078" s="1" t="s">
        <v>89</v>
      </c>
      <c r="E8078" s="1" t="s">
        <v>90</v>
      </c>
      <c r="F8078" s="1" t="s">
        <v>91</v>
      </c>
      <c r="G8078" s="1" t="s">
        <v>92</v>
      </c>
      <c r="H8078" s="1" t="s">
        <v>93</v>
      </c>
      <c r="I8078" s="1" t="s">
        <v>94</v>
      </c>
      <c r="J8078" s="1" t="s">
        <v>55517</v>
      </c>
      <c r="K8078" s="1" t="s">
        <v>55518</v>
      </c>
      <c r="L8078" s="1" t="s">
        <v>55519</v>
      </c>
      <c r="M8078" s="1" t="s">
        <v>126</v>
      </c>
      <c r="N8078" s="1" t="s">
        <v>10094</v>
      </c>
      <c r="O8078" s="1" t="s">
        <v>55520</v>
      </c>
      <c r="P8078" s="1" t="s">
        <v>4049</v>
      </c>
      <c r="Q8078" s="1" t="s">
        <v>4050</v>
      </c>
      <c r="R8078" s="1" t="s">
        <v>1344</v>
      </c>
      <c r="S8078" s="2">
        <v>44726</v>
      </c>
      <c r="T8078" s="2">
        <v>44728</v>
      </c>
      <c r="U8078" s="2">
        <v>44910</v>
      </c>
      <c r="V8078" s="1" t="s">
        <v>104</v>
      </c>
      <c r="W8078" s="1" t="s">
        <v>104</v>
      </c>
      <c r="X8078" s="1" t="s">
        <v>128</v>
      </c>
      <c r="Y8078" s="1" t="s">
        <v>89</v>
      </c>
      <c r="Z8078" s="1" t="s">
        <v>16057</v>
      </c>
      <c r="AA8078" s="1" t="s">
        <v>16058</v>
      </c>
      <c r="AB8078" s="1" t="s">
        <v>108</v>
      </c>
      <c r="AC8078" s="1" t="s">
        <v>192</v>
      </c>
      <c r="AD8078" s="1" t="s">
        <v>108</v>
      </c>
      <c r="AE8078" s="1" t="s">
        <v>108</v>
      </c>
      <c r="AF8078" s="1" t="s">
        <v>108</v>
      </c>
      <c r="AG8078" s="1" t="s">
        <v>108</v>
      </c>
      <c r="AH8078" s="1" t="s">
        <v>108</v>
      </c>
      <c r="AI8078" s="1" t="s">
        <v>131</v>
      </c>
      <c r="AJ8078" s="1" t="s">
        <v>109</v>
      </c>
      <c r="AK8078">
        <v>1526324207</v>
      </c>
      <c r="AL8078">
        <v>0</v>
      </c>
      <c r="AM8078">
        <v>0</v>
      </c>
      <c r="AN8078">
        <v>1526324207</v>
      </c>
      <c r="AO8078">
        <v>0</v>
      </c>
      <c r="AP8078">
        <v>0</v>
      </c>
      <c r="AQ8078">
        <v>0</v>
      </c>
      <c r="AR8078">
        <v>1526324207</v>
      </c>
      <c r="AS8078" s="1" t="s">
        <v>132</v>
      </c>
      <c r="AT8078" s="1" t="s">
        <v>234</v>
      </c>
      <c r="AU8078" s="1" t="s">
        <v>134</v>
      </c>
      <c r="AV8078">
        <v>1526324207</v>
      </c>
      <c r="AW8078">
        <v>0</v>
      </c>
      <c r="AX8078" s="1" t="s">
        <v>108</v>
      </c>
      <c r="AY8078">
        <v>0</v>
      </c>
      <c r="AZ8078" s="1" t="s">
        <v>112</v>
      </c>
      <c r="BA8078" s="1" t="s">
        <v>112</v>
      </c>
      <c r="BB8078" s="1" t="s">
        <v>55521</v>
      </c>
      <c r="BC8078" s="1" t="s">
        <v>10098</v>
      </c>
      <c r="BD8078" s="1" t="s">
        <v>115</v>
      </c>
      <c r="BE8078" s="1" t="s">
        <v>10099</v>
      </c>
      <c r="BF8078" s="1" t="s">
        <v>105</v>
      </c>
      <c r="BG8078" s="1" t="s">
        <v>10100</v>
      </c>
      <c r="BH8078" s="1" t="s">
        <v>220</v>
      </c>
      <c r="BI8078">
        <v>1526324207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 s="1" t="s">
        <v>104</v>
      </c>
      <c r="BP8078">
        <v>700087026</v>
      </c>
      <c r="BQ8078">
        <v>700278047</v>
      </c>
      <c r="BR8078" s="3"/>
      <c r="BS8078" s="1" t="s">
        <v>104</v>
      </c>
      <c r="BT8078" s="1" t="s">
        <v>55522</v>
      </c>
      <c r="BU8078" s="1" t="s">
        <v>313</v>
      </c>
      <c r="BV8078" s="1" t="s">
        <v>197</v>
      </c>
      <c r="BW8078" s="1" t="s">
        <v>792</v>
      </c>
      <c r="BX8078" s="1" t="s">
        <v>16060</v>
      </c>
      <c r="BY8078" s="1" t="s">
        <v>108</v>
      </c>
      <c r="BZ8078" s="1" t="s">
        <v>104</v>
      </c>
      <c r="CA8078" s="1" t="s">
        <v>5213</v>
      </c>
      <c r="CB8078" s="1" t="s">
        <v>105</v>
      </c>
      <c r="CC8078" s="1" t="s">
        <v>5214</v>
      </c>
      <c r="CD8078" s="1" t="s">
        <v>55523</v>
      </c>
      <c r="CE8078" s="1" t="s">
        <v>105</v>
      </c>
      <c r="CF8078" s="1" t="s">
        <v>55524</v>
      </c>
      <c r="CG8078" s="1" t="s">
        <v>118</v>
      </c>
      <c r="CH8078" s="1" t="s">
        <v>118</v>
      </c>
      <c r="CI8078" s="1" t="s">
        <v>118</v>
      </c>
    </row>
    <row r="8079" spans="1:87" x14ac:dyDescent="0.2">
      <c r="A8079" s="1" t="s">
        <v>87</v>
      </c>
      <c r="B8079">
        <v>899999239</v>
      </c>
      <c r="C8079" s="1" t="s">
        <v>88</v>
      </c>
      <c r="D8079" s="1" t="s">
        <v>89</v>
      </c>
      <c r="E8079" s="1" t="s">
        <v>90</v>
      </c>
      <c r="F8079" s="1" t="s">
        <v>91</v>
      </c>
      <c r="G8079" s="1" t="s">
        <v>92</v>
      </c>
      <c r="H8079" s="1" t="s">
        <v>93</v>
      </c>
      <c r="I8079" s="1" t="s">
        <v>94</v>
      </c>
      <c r="J8079" s="1" t="s">
        <v>55525</v>
      </c>
      <c r="K8079" s="1" t="s">
        <v>55526</v>
      </c>
      <c r="L8079" s="1" t="s">
        <v>55527</v>
      </c>
      <c r="M8079" s="1" t="s">
        <v>149</v>
      </c>
      <c r="N8079" s="1" t="s">
        <v>99</v>
      </c>
      <c r="O8079" s="1" t="s">
        <v>19024</v>
      </c>
      <c r="P8079" s="1" t="s">
        <v>101</v>
      </c>
      <c r="Q8079" s="1" t="s">
        <v>102</v>
      </c>
      <c r="R8079" s="1" t="s">
        <v>103</v>
      </c>
      <c r="S8079" s="2">
        <v>44208</v>
      </c>
      <c r="T8079" s="2">
        <v>44208</v>
      </c>
      <c r="U8079" s="2">
        <v>44561</v>
      </c>
      <c r="V8079" s="1" t="s">
        <v>104</v>
      </c>
      <c r="W8079" s="1" t="s">
        <v>104</v>
      </c>
      <c r="X8079" s="1" t="s">
        <v>128</v>
      </c>
      <c r="Y8079" s="1" t="s">
        <v>105</v>
      </c>
      <c r="Z8079" s="1" t="s">
        <v>40842</v>
      </c>
      <c r="AA8079" s="1" t="s">
        <v>40843</v>
      </c>
      <c r="AB8079" s="1" t="s">
        <v>108</v>
      </c>
      <c r="AC8079" s="1" t="s">
        <v>108</v>
      </c>
      <c r="AD8079" s="1" t="s">
        <v>108</v>
      </c>
      <c r="AE8079" s="1" t="s">
        <v>108</v>
      </c>
      <c r="AF8079" s="1" t="s">
        <v>108</v>
      </c>
      <c r="AG8079" s="1" t="s">
        <v>108</v>
      </c>
      <c r="AH8079" s="1" t="s">
        <v>108</v>
      </c>
      <c r="AI8079" s="1" t="s">
        <v>131</v>
      </c>
      <c r="AJ8079" s="1" t="s">
        <v>109</v>
      </c>
      <c r="AK8079">
        <v>59733333</v>
      </c>
      <c r="AL8079">
        <v>0</v>
      </c>
      <c r="AM8079">
        <v>59733333</v>
      </c>
      <c r="AN8079">
        <v>0</v>
      </c>
      <c r="AO8079">
        <v>59733333</v>
      </c>
      <c r="AP8079">
        <v>0</v>
      </c>
      <c r="AQ8079">
        <v>0</v>
      </c>
      <c r="AR8079">
        <v>0</v>
      </c>
      <c r="AS8079" s="1" t="s">
        <v>132</v>
      </c>
      <c r="AT8079" s="1" t="s">
        <v>133</v>
      </c>
      <c r="AU8079" s="1" t="s">
        <v>154</v>
      </c>
      <c r="AV8079">
        <v>7047243639</v>
      </c>
      <c r="AW8079">
        <v>0</v>
      </c>
      <c r="AX8079" s="1" t="s">
        <v>108</v>
      </c>
      <c r="AY8079">
        <v>0</v>
      </c>
      <c r="AZ8079" s="1" t="s">
        <v>112</v>
      </c>
      <c r="BA8079" s="1" t="s">
        <v>112</v>
      </c>
      <c r="BB8079" s="1" t="s">
        <v>55528</v>
      </c>
      <c r="BC8079" s="1" t="s">
        <v>40845</v>
      </c>
      <c r="BD8079" s="1" t="s">
        <v>115</v>
      </c>
      <c r="BE8079" s="1" t="s">
        <v>89</v>
      </c>
      <c r="BF8079" s="1" t="s">
        <v>105</v>
      </c>
      <c r="BG8079" s="1" t="s">
        <v>40842</v>
      </c>
      <c r="BH8079" s="1" t="s">
        <v>89</v>
      </c>
      <c r="BI8079">
        <v>59733333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 s="1" t="s">
        <v>847</v>
      </c>
      <c r="BP8079">
        <v>700087026</v>
      </c>
      <c r="BQ8079">
        <v>702983230</v>
      </c>
      <c r="BR8079" s="3"/>
      <c r="BS8079" s="1" t="s">
        <v>104</v>
      </c>
      <c r="BT8079" s="1" t="s">
        <v>19024</v>
      </c>
      <c r="BU8079" s="1" t="s">
        <v>1412</v>
      </c>
      <c r="BV8079" s="1" t="s">
        <v>352</v>
      </c>
      <c r="BW8079" s="1" t="s">
        <v>140</v>
      </c>
      <c r="BX8079" s="1" t="s">
        <v>40846</v>
      </c>
      <c r="BY8079" s="1" t="s">
        <v>108</v>
      </c>
      <c r="BZ8079" s="1" t="s">
        <v>104</v>
      </c>
      <c r="CA8079" s="1" t="s">
        <v>142</v>
      </c>
      <c r="CB8079" s="1" t="s">
        <v>105</v>
      </c>
      <c r="CC8079" s="1" t="s">
        <v>143</v>
      </c>
      <c r="CD8079" s="1" t="s">
        <v>118</v>
      </c>
      <c r="CE8079" s="1" t="s">
        <v>118</v>
      </c>
      <c r="CF8079" s="1" t="s">
        <v>118</v>
      </c>
      <c r="CG8079" s="1" t="s">
        <v>118</v>
      </c>
      <c r="CH8079" s="1" t="s">
        <v>118</v>
      </c>
      <c r="CI8079" s="1" t="s">
        <v>118</v>
      </c>
    </row>
    <row r="8080" spans="1:87" x14ac:dyDescent="0.2">
      <c r="A8080" s="1" t="s">
        <v>87</v>
      </c>
      <c r="B8080">
        <v>899999239</v>
      </c>
      <c r="C8080" s="1" t="s">
        <v>88</v>
      </c>
      <c r="D8080" s="1" t="s">
        <v>89</v>
      </c>
      <c r="E8080" s="1" t="s">
        <v>90</v>
      </c>
      <c r="F8080" s="1" t="s">
        <v>91</v>
      </c>
      <c r="G8080" s="1" t="s">
        <v>92</v>
      </c>
      <c r="H8080" s="1" t="s">
        <v>93</v>
      </c>
      <c r="I8080" s="1" t="s">
        <v>94</v>
      </c>
      <c r="J8080" s="1" t="s">
        <v>55529</v>
      </c>
      <c r="K8080" s="1" t="s">
        <v>55530</v>
      </c>
      <c r="L8080" s="1" t="s">
        <v>55531</v>
      </c>
      <c r="M8080" s="1" t="s">
        <v>215</v>
      </c>
      <c r="N8080" s="1" t="s">
        <v>99</v>
      </c>
      <c r="O8080" s="1" t="s">
        <v>18957</v>
      </c>
      <c r="P8080" s="1" t="s">
        <v>101</v>
      </c>
      <c r="Q8080" s="1" t="s">
        <v>102</v>
      </c>
      <c r="R8080" s="1" t="s">
        <v>103</v>
      </c>
      <c r="S8080" s="2">
        <v>44936</v>
      </c>
      <c r="T8080" s="2">
        <v>44936</v>
      </c>
      <c r="U8080" s="2">
        <v>45291</v>
      </c>
      <c r="V8080" s="1" t="s">
        <v>104</v>
      </c>
      <c r="W8080" s="1" t="s">
        <v>104</v>
      </c>
      <c r="X8080" s="1" t="s">
        <v>165</v>
      </c>
      <c r="Y8080" s="1" t="s">
        <v>105</v>
      </c>
      <c r="Z8080" s="1" t="s">
        <v>55532</v>
      </c>
      <c r="AA8080" s="1" t="s">
        <v>55533</v>
      </c>
      <c r="AB8080" s="1" t="s">
        <v>108</v>
      </c>
      <c r="AC8080" s="1" t="s">
        <v>108</v>
      </c>
      <c r="AD8080" s="1" t="s">
        <v>108</v>
      </c>
      <c r="AE8080" s="1" t="s">
        <v>108</v>
      </c>
      <c r="AF8080" s="1" t="s">
        <v>108</v>
      </c>
      <c r="AG8080" s="1" t="s">
        <v>108</v>
      </c>
      <c r="AH8080" s="1" t="s">
        <v>108</v>
      </c>
      <c r="AI8080" s="1" t="s">
        <v>131</v>
      </c>
      <c r="AJ8080" s="1" t="s">
        <v>109</v>
      </c>
      <c r="AK8080">
        <v>114206400</v>
      </c>
      <c r="AL8080">
        <v>0</v>
      </c>
      <c r="AM8080">
        <v>0</v>
      </c>
      <c r="AN8080">
        <v>114206400</v>
      </c>
      <c r="AO8080">
        <v>0</v>
      </c>
      <c r="AP8080">
        <v>0</v>
      </c>
      <c r="AQ8080">
        <v>0</v>
      </c>
      <c r="AR8080">
        <v>114206400</v>
      </c>
      <c r="AS8080" s="1" t="s">
        <v>110</v>
      </c>
      <c r="AT8080" s="1" t="s">
        <v>89</v>
      </c>
      <c r="AU8080" s="1" t="s">
        <v>111</v>
      </c>
      <c r="AV8080">
        <v>10255337094</v>
      </c>
      <c r="AW8080">
        <v>0</v>
      </c>
      <c r="AX8080" s="1" t="s">
        <v>108</v>
      </c>
      <c r="AY8080">
        <v>0</v>
      </c>
      <c r="AZ8080" s="1" t="s">
        <v>112</v>
      </c>
      <c r="BA8080" s="1" t="s">
        <v>112</v>
      </c>
      <c r="BB8080" s="1" t="s">
        <v>55534</v>
      </c>
      <c r="BC8080" s="1" t="s">
        <v>55535</v>
      </c>
      <c r="BD8080" s="1" t="s">
        <v>115</v>
      </c>
      <c r="BE8080" s="1" t="s">
        <v>89</v>
      </c>
      <c r="BF8080" s="1" t="s">
        <v>105</v>
      </c>
      <c r="BG8080" s="1" t="s">
        <v>55536</v>
      </c>
      <c r="BH8080" s="1" t="s">
        <v>220</v>
      </c>
      <c r="BI8080">
        <v>11420640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 s="1" t="s">
        <v>14889</v>
      </c>
      <c r="BP8080">
        <v>700087026</v>
      </c>
      <c r="BQ8080">
        <v>719896151</v>
      </c>
      <c r="BR8080" s="3"/>
      <c r="BS8080" s="1" t="s">
        <v>104</v>
      </c>
      <c r="BT8080" s="1" t="s">
        <v>18963</v>
      </c>
      <c r="BU8080" s="1" t="s">
        <v>171</v>
      </c>
      <c r="BV8080" s="1" t="s">
        <v>118</v>
      </c>
      <c r="BW8080" s="1" t="s">
        <v>89</v>
      </c>
      <c r="BX8080" s="1" t="s">
        <v>118</v>
      </c>
      <c r="BY8080" s="1" t="s">
        <v>108</v>
      </c>
      <c r="BZ8080" s="1" t="s">
        <v>104</v>
      </c>
      <c r="CA8080" s="1" t="s">
        <v>172</v>
      </c>
      <c r="CB8080" s="1" t="s">
        <v>105</v>
      </c>
      <c r="CC8080" s="1" t="s">
        <v>173</v>
      </c>
      <c r="CD8080" s="1" t="s">
        <v>6174</v>
      </c>
      <c r="CE8080" s="1" t="s">
        <v>105</v>
      </c>
      <c r="CF8080" s="1" t="s">
        <v>6175</v>
      </c>
      <c r="CG8080" s="1" t="s">
        <v>118</v>
      </c>
      <c r="CH8080" s="1" t="s">
        <v>118</v>
      </c>
      <c r="CI8080" s="1" t="s">
        <v>118</v>
      </c>
    </row>
    <row r="8081" spans="1:87" x14ac:dyDescent="0.2">
      <c r="A8081" s="1" t="s">
        <v>87</v>
      </c>
      <c r="B8081">
        <v>899999239</v>
      </c>
      <c r="C8081" s="1" t="s">
        <v>88</v>
      </c>
      <c r="D8081" s="1" t="s">
        <v>89</v>
      </c>
      <c r="E8081" s="1" t="s">
        <v>90</v>
      </c>
      <c r="F8081" s="1" t="s">
        <v>91</v>
      </c>
      <c r="G8081" s="1" t="s">
        <v>92</v>
      </c>
      <c r="H8081" s="1" t="s">
        <v>93</v>
      </c>
      <c r="I8081" s="1" t="s">
        <v>94</v>
      </c>
      <c r="J8081" s="1" t="s">
        <v>55537</v>
      </c>
      <c r="K8081" s="1" t="s">
        <v>55538</v>
      </c>
      <c r="L8081" s="1" t="s">
        <v>55539</v>
      </c>
      <c r="M8081" s="1" t="s">
        <v>149</v>
      </c>
      <c r="N8081" s="1" t="s">
        <v>99</v>
      </c>
      <c r="O8081" s="1" t="s">
        <v>15160</v>
      </c>
      <c r="P8081" s="1" t="s">
        <v>101</v>
      </c>
      <c r="Q8081" s="1" t="s">
        <v>102</v>
      </c>
      <c r="R8081" s="1" t="s">
        <v>103</v>
      </c>
      <c r="S8081" s="2">
        <v>44567</v>
      </c>
      <c r="T8081" s="2">
        <v>44568</v>
      </c>
      <c r="U8081" s="2">
        <v>44926</v>
      </c>
      <c r="V8081" s="1" t="s">
        <v>104</v>
      </c>
      <c r="W8081" s="1" t="s">
        <v>104</v>
      </c>
      <c r="X8081" s="1" t="s">
        <v>128</v>
      </c>
      <c r="Y8081" s="1" t="s">
        <v>105</v>
      </c>
      <c r="Z8081" s="1" t="s">
        <v>31136</v>
      </c>
      <c r="AA8081" s="1" t="s">
        <v>31137</v>
      </c>
      <c r="AB8081" s="1" t="s">
        <v>108</v>
      </c>
      <c r="AC8081" s="1" t="s">
        <v>108</v>
      </c>
      <c r="AD8081" s="1" t="s">
        <v>108</v>
      </c>
      <c r="AE8081" s="1" t="s">
        <v>108</v>
      </c>
      <c r="AF8081" s="1" t="s">
        <v>108</v>
      </c>
      <c r="AG8081" s="1" t="s">
        <v>108</v>
      </c>
      <c r="AH8081" s="1" t="s">
        <v>108</v>
      </c>
      <c r="AI8081" s="1" t="s">
        <v>131</v>
      </c>
      <c r="AJ8081" s="1" t="s">
        <v>109</v>
      </c>
      <c r="AK8081">
        <v>75567666</v>
      </c>
      <c r="AL8081">
        <v>0</v>
      </c>
      <c r="AM8081">
        <v>75567666</v>
      </c>
      <c r="AN8081">
        <v>0</v>
      </c>
      <c r="AO8081">
        <v>75567666</v>
      </c>
      <c r="AP8081">
        <v>0</v>
      </c>
      <c r="AQ8081">
        <v>0</v>
      </c>
      <c r="AR8081">
        <v>0</v>
      </c>
      <c r="AS8081" s="1" t="s">
        <v>132</v>
      </c>
      <c r="AT8081" s="1" t="s">
        <v>234</v>
      </c>
      <c r="AU8081" s="1" t="s">
        <v>154</v>
      </c>
      <c r="AV8081">
        <v>16501893936</v>
      </c>
      <c r="AW8081">
        <v>0</v>
      </c>
      <c r="AX8081" s="1" t="s">
        <v>108</v>
      </c>
      <c r="AY8081">
        <v>0</v>
      </c>
      <c r="AZ8081" s="1" t="s">
        <v>112</v>
      </c>
      <c r="BA8081" s="1" t="s">
        <v>112</v>
      </c>
      <c r="BB8081" s="1" t="s">
        <v>55540</v>
      </c>
      <c r="BC8081" s="1" t="s">
        <v>31138</v>
      </c>
      <c r="BD8081" s="1" t="s">
        <v>115</v>
      </c>
      <c r="BE8081" s="1" t="s">
        <v>31139</v>
      </c>
      <c r="BF8081" s="1" t="s">
        <v>105</v>
      </c>
      <c r="BG8081" s="1" t="s">
        <v>31136</v>
      </c>
      <c r="BH8081" s="1" t="s">
        <v>220</v>
      </c>
      <c r="BI8081">
        <v>75567666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 s="1" t="s">
        <v>2123</v>
      </c>
      <c r="BP8081">
        <v>700087026</v>
      </c>
      <c r="BQ8081">
        <v>712937283</v>
      </c>
      <c r="BR8081" s="3"/>
      <c r="BS8081" s="1" t="s">
        <v>104</v>
      </c>
      <c r="BT8081" s="1" t="s">
        <v>15165</v>
      </c>
      <c r="BU8081" s="1" t="s">
        <v>686</v>
      </c>
      <c r="BV8081" s="1" t="s">
        <v>118</v>
      </c>
      <c r="BW8081" s="1" t="s">
        <v>89</v>
      </c>
      <c r="BX8081" s="1" t="s">
        <v>118</v>
      </c>
      <c r="BY8081" s="1" t="s">
        <v>192</v>
      </c>
      <c r="BZ8081" s="1" t="s">
        <v>2759</v>
      </c>
      <c r="CA8081" s="1" t="s">
        <v>142</v>
      </c>
      <c r="CB8081" s="1" t="s">
        <v>105</v>
      </c>
      <c r="CC8081" s="1" t="s">
        <v>143</v>
      </c>
      <c r="CD8081" s="1" t="s">
        <v>327</v>
      </c>
      <c r="CE8081" s="1" t="s">
        <v>105</v>
      </c>
      <c r="CF8081" s="1" t="s">
        <v>328</v>
      </c>
      <c r="CG8081" s="1" t="s">
        <v>118</v>
      </c>
      <c r="CH8081" s="1" t="s">
        <v>118</v>
      </c>
      <c r="CI8081" s="1" t="s">
        <v>118</v>
      </c>
    </row>
    <row r="8082" spans="1:87" x14ac:dyDescent="0.2">
      <c r="A8082" s="1" t="s">
        <v>87</v>
      </c>
      <c r="B8082">
        <v>899999239</v>
      </c>
      <c r="C8082" s="1" t="s">
        <v>88</v>
      </c>
      <c r="D8082" s="1" t="s">
        <v>89</v>
      </c>
      <c r="E8082" s="1" t="s">
        <v>90</v>
      </c>
      <c r="F8082" s="1" t="s">
        <v>91</v>
      </c>
      <c r="G8082" s="1" t="s">
        <v>92</v>
      </c>
      <c r="H8082" s="1" t="s">
        <v>93</v>
      </c>
      <c r="I8082" s="1" t="s">
        <v>94</v>
      </c>
      <c r="J8082" s="1" t="s">
        <v>55541</v>
      </c>
      <c r="K8082" s="1" t="s">
        <v>55542</v>
      </c>
      <c r="L8082" s="1" t="s">
        <v>55543</v>
      </c>
      <c r="M8082" s="1" t="s">
        <v>149</v>
      </c>
      <c r="N8082" s="1" t="s">
        <v>99</v>
      </c>
      <c r="O8082" s="1" t="s">
        <v>55544</v>
      </c>
      <c r="P8082" s="1" t="s">
        <v>101</v>
      </c>
      <c r="Q8082" s="1" t="s">
        <v>102</v>
      </c>
      <c r="R8082" s="1" t="s">
        <v>103</v>
      </c>
      <c r="S8082" s="2">
        <v>43847</v>
      </c>
      <c r="T8082" s="2">
        <v>43847</v>
      </c>
      <c r="U8082" s="2">
        <v>44196</v>
      </c>
      <c r="V8082" s="1" t="s">
        <v>4121</v>
      </c>
      <c r="W8082" s="1" t="s">
        <v>395</v>
      </c>
      <c r="X8082" s="1" t="s">
        <v>128</v>
      </c>
      <c r="Y8082" s="1" t="s">
        <v>105</v>
      </c>
      <c r="Z8082" s="1" t="s">
        <v>55545</v>
      </c>
      <c r="AA8082" s="1" t="s">
        <v>55546</v>
      </c>
      <c r="AB8082" s="1" t="s">
        <v>108</v>
      </c>
      <c r="AC8082" s="1" t="s">
        <v>192</v>
      </c>
      <c r="AD8082" s="1" t="s">
        <v>108</v>
      </c>
      <c r="AE8082" s="1" t="s">
        <v>108</v>
      </c>
      <c r="AF8082" s="1" t="s">
        <v>192</v>
      </c>
      <c r="AG8082" s="1" t="s">
        <v>108</v>
      </c>
      <c r="AH8082" s="1" t="s">
        <v>108</v>
      </c>
      <c r="AI8082" s="1" t="s">
        <v>131</v>
      </c>
      <c r="AJ8082" s="1" t="s">
        <v>109</v>
      </c>
      <c r="AK8082">
        <v>63321310</v>
      </c>
      <c r="AL8082">
        <v>0</v>
      </c>
      <c r="AM8082">
        <v>3688620</v>
      </c>
      <c r="AN8082">
        <v>59632690</v>
      </c>
      <c r="AO8082">
        <v>3688620</v>
      </c>
      <c r="AP8082">
        <v>0</v>
      </c>
      <c r="AQ8082">
        <v>0</v>
      </c>
      <c r="AR8082">
        <v>59632690</v>
      </c>
      <c r="AS8082" s="1" t="s">
        <v>132</v>
      </c>
      <c r="AT8082" s="1" t="s">
        <v>182</v>
      </c>
      <c r="AU8082" s="1" t="s">
        <v>154</v>
      </c>
      <c r="AV8082">
        <v>105740440</v>
      </c>
      <c r="AW8082">
        <v>0</v>
      </c>
      <c r="AX8082" s="1" t="s">
        <v>108</v>
      </c>
      <c r="AY8082">
        <v>0</v>
      </c>
      <c r="AZ8082" s="1" t="s">
        <v>112</v>
      </c>
      <c r="BA8082" s="1" t="s">
        <v>112</v>
      </c>
      <c r="BB8082" s="1" t="s">
        <v>55547</v>
      </c>
      <c r="BC8082" s="1" t="s">
        <v>55546</v>
      </c>
      <c r="BD8082" s="1" t="s">
        <v>115</v>
      </c>
      <c r="BE8082" s="1" t="s">
        <v>89</v>
      </c>
      <c r="BF8082" s="1" t="s">
        <v>105</v>
      </c>
      <c r="BG8082" s="1" t="s">
        <v>55545</v>
      </c>
      <c r="BH8082" s="1" t="s">
        <v>89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 s="1" t="s">
        <v>2228</v>
      </c>
      <c r="BP8082">
        <v>700087026</v>
      </c>
      <c r="BQ8082">
        <v>702578030</v>
      </c>
      <c r="BR8082" s="3"/>
      <c r="BS8082" s="1" t="s">
        <v>104</v>
      </c>
      <c r="BT8082" s="1" t="s">
        <v>55544</v>
      </c>
      <c r="BU8082" s="1" t="s">
        <v>492</v>
      </c>
      <c r="BV8082" s="1" t="s">
        <v>118</v>
      </c>
      <c r="BW8082" s="1" t="s">
        <v>89</v>
      </c>
      <c r="BX8082" s="1" t="s">
        <v>118</v>
      </c>
      <c r="BY8082" s="1" t="s">
        <v>108</v>
      </c>
      <c r="BZ8082" s="1" t="s">
        <v>104</v>
      </c>
      <c r="CA8082" s="1" t="s">
        <v>402</v>
      </c>
      <c r="CB8082" s="1" t="s">
        <v>105</v>
      </c>
      <c r="CC8082" s="1" t="s">
        <v>403</v>
      </c>
      <c r="CD8082" s="1" t="s">
        <v>118</v>
      </c>
      <c r="CE8082" s="1" t="s">
        <v>118</v>
      </c>
      <c r="CF8082" s="1" t="s">
        <v>118</v>
      </c>
      <c r="CG8082" s="1" t="s">
        <v>118</v>
      </c>
      <c r="CH8082" s="1" t="s">
        <v>118</v>
      </c>
      <c r="CI8082" s="1" t="s">
        <v>118</v>
      </c>
    </row>
    <row r="8083" spans="1:87" x14ac:dyDescent="0.2">
      <c r="A8083" s="1" t="s">
        <v>87</v>
      </c>
      <c r="B8083">
        <v>899999239</v>
      </c>
      <c r="C8083" s="1" t="s">
        <v>88</v>
      </c>
      <c r="D8083" s="1" t="s">
        <v>89</v>
      </c>
      <c r="E8083" s="1" t="s">
        <v>90</v>
      </c>
      <c r="F8083" s="1" t="s">
        <v>91</v>
      </c>
      <c r="G8083" s="1" t="s">
        <v>92</v>
      </c>
      <c r="H8083" s="1" t="s">
        <v>93</v>
      </c>
      <c r="I8083" s="1" t="s">
        <v>94</v>
      </c>
      <c r="J8083" s="1" t="s">
        <v>55548</v>
      </c>
      <c r="K8083" s="1" t="s">
        <v>55549</v>
      </c>
      <c r="L8083" s="1" t="s">
        <v>55550</v>
      </c>
      <c r="M8083" s="1" t="s">
        <v>149</v>
      </c>
      <c r="N8083" s="1" t="s">
        <v>99</v>
      </c>
      <c r="O8083" s="1" t="s">
        <v>55551</v>
      </c>
      <c r="P8083" s="1" t="s">
        <v>101</v>
      </c>
      <c r="Q8083" s="1" t="s">
        <v>102</v>
      </c>
      <c r="R8083" s="1" t="s">
        <v>103</v>
      </c>
      <c r="S8083" s="2">
        <v>44210</v>
      </c>
      <c r="T8083" s="2">
        <v>44210</v>
      </c>
      <c r="U8083" s="2">
        <v>44561</v>
      </c>
      <c r="V8083" s="1" t="s">
        <v>104</v>
      </c>
      <c r="W8083" s="1" t="s">
        <v>104</v>
      </c>
      <c r="X8083" s="1" t="s">
        <v>128</v>
      </c>
      <c r="Y8083" s="1" t="s">
        <v>105</v>
      </c>
      <c r="Z8083" s="1" t="s">
        <v>1064</v>
      </c>
      <c r="AA8083" s="1" t="s">
        <v>1065</v>
      </c>
      <c r="AB8083" s="1" t="s">
        <v>108</v>
      </c>
      <c r="AC8083" s="1" t="s">
        <v>108</v>
      </c>
      <c r="AD8083" s="1" t="s">
        <v>108</v>
      </c>
      <c r="AE8083" s="1" t="s">
        <v>108</v>
      </c>
      <c r="AF8083" s="1" t="s">
        <v>108</v>
      </c>
      <c r="AG8083" s="1" t="s">
        <v>108</v>
      </c>
      <c r="AH8083" s="1" t="s">
        <v>108</v>
      </c>
      <c r="AI8083" s="1" t="s">
        <v>131</v>
      </c>
      <c r="AJ8083" s="1" t="s">
        <v>109</v>
      </c>
      <c r="AK8083">
        <v>139200000</v>
      </c>
      <c r="AL8083">
        <v>0</v>
      </c>
      <c r="AM8083">
        <v>139200000</v>
      </c>
      <c r="AN8083">
        <v>0</v>
      </c>
      <c r="AO8083">
        <v>139200000</v>
      </c>
      <c r="AP8083">
        <v>0</v>
      </c>
      <c r="AQ8083">
        <v>0</v>
      </c>
      <c r="AR8083">
        <v>0</v>
      </c>
      <c r="AS8083" s="1" t="s">
        <v>132</v>
      </c>
      <c r="AT8083" s="1" t="s">
        <v>205</v>
      </c>
      <c r="AU8083" s="1" t="s">
        <v>154</v>
      </c>
      <c r="AV8083">
        <v>10147348799</v>
      </c>
      <c r="AW8083">
        <v>0</v>
      </c>
      <c r="AX8083" s="1" t="s">
        <v>108</v>
      </c>
      <c r="AY8083">
        <v>0</v>
      </c>
      <c r="AZ8083" s="1" t="s">
        <v>112</v>
      </c>
      <c r="BA8083" s="1" t="s">
        <v>112</v>
      </c>
      <c r="BB8083" s="1" t="s">
        <v>55552</v>
      </c>
      <c r="BC8083" s="1" t="s">
        <v>1068</v>
      </c>
      <c r="BD8083" s="1" t="s">
        <v>115</v>
      </c>
      <c r="BE8083" s="1" t="s">
        <v>89</v>
      </c>
      <c r="BF8083" s="1" t="s">
        <v>105</v>
      </c>
      <c r="BG8083" s="1" t="s">
        <v>1064</v>
      </c>
      <c r="BH8083" s="1" t="s">
        <v>89</v>
      </c>
      <c r="BI8083">
        <v>13920000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 s="1" t="s">
        <v>194</v>
      </c>
      <c r="BP8083">
        <v>700087026</v>
      </c>
      <c r="BQ8083">
        <v>702660077</v>
      </c>
      <c r="BR8083" s="3"/>
      <c r="BS8083" s="1" t="s">
        <v>104</v>
      </c>
      <c r="BT8083" s="1" t="s">
        <v>55553</v>
      </c>
      <c r="BU8083" s="1" t="s">
        <v>1136</v>
      </c>
      <c r="BV8083" s="1" t="s">
        <v>197</v>
      </c>
      <c r="BW8083" s="1" t="s">
        <v>140</v>
      </c>
      <c r="BX8083" s="1" t="s">
        <v>1071</v>
      </c>
      <c r="BY8083" s="1" t="s">
        <v>108</v>
      </c>
      <c r="BZ8083" s="1" t="s">
        <v>104</v>
      </c>
      <c r="CA8083" s="1" t="s">
        <v>142</v>
      </c>
      <c r="CB8083" s="1" t="s">
        <v>105</v>
      </c>
      <c r="CC8083" s="1" t="s">
        <v>143</v>
      </c>
      <c r="CD8083" s="1" t="s">
        <v>3545</v>
      </c>
      <c r="CE8083" s="1" t="s">
        <v>105</v>
      </c>
      <c r="CF8083" s="1" t="s">
        <v>3546</v>
      </c>
      <c r="CG8083" s="1" t="s">
        <v>118</v>
      </c>
      <c r="CH8083" s="1" t="s">
        <v>118</v>
      </c>
      <c r="CI8083" s="1" t="s">
        <v>118</v>
      </c>
    </row>
    <row r="8084" spans="1:87" x14ac:dyDescent="0.2">
      <c r="A8084" s="1" t="s">
        <v>87</v>
      </c>
      <c r="B8084">
        <v>899999239</v>
      </c>
      <c r="C8084" s="1" t="s">
        <v>88</v>
      </c>
      <c r="D8084" s="1" t="s">
        <v>89</v>
      </c>
      <c r="E8084" s="1" t="s">
        <v>90</v>
      </c>
      <c r="F8084" s="1" t="s">
        <v>91</v>
      </c>
      <c r="G8084" s="1" t="s">
        <v>92</v>
      </c>
      <c r="H8084" s="1" t="s">
        <v>93</v>
      </c>
      <c r="I8084" s="1" t="s">
        <v>94</v>
      </c>
      <c r="J8084" s="1" t="s">
        <v>55554</v>
      </c>
      <c r="K8084" s="1" t="s">
        <v>55555</v>
      </c>
      <c r="L8084" s="1" t="s">
        <v>55556</v>
      </c>
      <c r="M8084" s="1" t="s">
        <v>98</v>
      </c>
      <c r="N8084" s="1" t="s">
        <v>99</v>
      </c>
      <c r="O8084" s="1" t="s">
        <v>14909</v>
      </c>
      <c r="P8084" s="1" t="s">
        <v>101</v>
      </c>
      <c r="Q8084" s="1" t="s">
        <v>102</v>
      </c>
      <c r="R8084" s="1" t="s">
        <v>103</v>
      </c>
      <c r="S8084" s="2">
        <v>45681</v>
      </c>
      <c r="T8084" s="2">
        <v>45685</v>
      </c>
      <c r="U8084" s="2">
        <v>45900</v>
      </c>
      <c r="V8084" s="1" t="s">
        <v>104</v>
      </c>
      <c r="W8084" s="1" t="s">
        <v>104</v>
      </c>
      <c r="X8084" s="1" t="s">
        <v>89</v>
      </c>
      <c r="Y8084" s="1" t="s">
        <v>105</v>
      </c>
      <c r="Z8084" s="1" t="s">
        <v>34151</v>
      </c>
      <c r="AA8084" s="1" t="s">
        <v>34152</v>
      </c>
      <c r="AB8084" s="1" t="s">
        <v>108</v>
      </c>
      <c r="AC8084" s="1" t="s">
        <v>108</v>
      </c>
      <c r="AD8084" s="1" t="s">
        <v>108</v>
      </c>
      <c r="AE8084" s="1" t="s">
        <v>108</v>
      </c>
      <c r="AF8084" s="1" t="s">
        <v>108</v>
      </c>
      <c r="AG8084" s="1" t="s">
        <v>108</v>
      </c>
      <c r="AH8084" s="1" t="s">
        <v>108</v>
      </c>
      <c r="AI8084" s="1" t="s">
        <v>65</v>
      </c>
      <c r="AJ8084" s="1" t="s">
        <v>109</v>
      </c>
      <c r="AK8084">
        <v>54442500</v>
      </c>
      <c r="AL8084">
        <v>0</v>
      </c>
      <c r="AM8084">
        <v>0</v>
      </c>
      <c r="AN8084">
        <v>54442500</v>
      </c>
      <c r="AO8084">
        <v>0</v>
      </c>
      <c r="AP8084">
        <v>0</v>
      </c>
      <c r="AQ8084">
        <v>0</v>
      </c>
      <c r="AR8084">
        <v>54442500</v>
      </c>
      <c r="AS8084" s="1" t="s">
        <v>110</v>
      </c>
      <c r="AT8084" s="1" t="s">
        <v>89</v>
      </c>
      <c r="AU8084" s="1" t="s">
        <v>111</v>
      </c>
      <c r="AV8084">
        <v>0</v>
      </c>
      <c r="AW8084">
        <v>0</v>
      </c>
      <c r="AX8084" s="1" t="s">
        <v>108</v>
      </c>
      <c r="AY8084">
        <v>0</v>
      </c>
      <c r="AZ8084" s="1" t="s">
        <v>112</v>
      </c>
      <c r="BA8084" s="1" t="s">
        <v>112</v>
      </c>
      <c r="BB8084" s="1" t="s">
        <v>55557</v>
      </c>
      <c r="BC8084" s="1" t="s">
        <v>34154</v>
      </c>
      <c r="BD8084" s="1" t="s">
        <v>115</v>
      </c>
      <c r="BE8084" s="1" t="s">
        <v>34155</v>
      </c>
      <c r="BF8084" s="1" t="s">
        <v>105</v>
      </c>
      <c r="BG8084" s="1" t="s">
        <v>34151</v>
      </c>
      <c r="BH8084" s="1" t="s">
        <v>22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54442500</v>
      </c>
      <c r="BO8084" s="1" t="s">
        <v>104</v>
      </c>
      <c r="BP8084">
        <v>700087026</v>
      </c>
      <c r="BQ8084">
        <v>724845359</v>
      </c>
      <c r="BR8084" s="3"/>
      <c r="BS8084" s="1" t="s">
        <v>104</v>
      </c>
      <c r="BT8084" s="1" t="s">
        <v>14909</v>
      </c>
      <c r="BU8084" s="1" t="s">
        <v>3089</v>
      </c>
      <c r="BV8084" s="1" t="s">
        <v>118</v>
      </c>
      <c r="BW8084" s="1" t="s">
        <v>89</v>
      </c>
      <c r="BX8084" s="1" t="s">
        <v>118</v>
      </c>
      <c r="BY8084" s="1" t="s">
        <v>108</v>
      </c>
      <c r="BZ8084" s="1" t="s">
        <v>104</v>
      </c>
      <c r="CA8084" s="1" t="s">
        <v>119</v>
      </c>
      <c r="CB8084" s="1" t="s">
        <v>105</v>
      </c>
      <c r="CC8084" s="1" t="s">
        <v>120</v>
      </c>
      <c r="CD8084" s="1" t="s">
        <v>1251</v>
      </c>
      <c r="CE8084" s="1" t="s">
        <v>105</v>
      </c>
      <c r="CF8084" s="1" t="s">
        <v>1252</v>
      </c>
      <c r="CG8084" s="1" t="s">
        <v>118</v>
      </c>
      <c r="CH8084" s="1" t="s">
        <v>118</v>
      </c>
      <c r="CI8084" s="1" t="s">
        <v>118</v>
      </c>
    </row>
    <row r="8085" spans="1:87" x14ac:dyDescent="0.2">
      <c r="A8085" s="1" t="s">
        <v>87</v>
      </c>
      <c r="B8085">
        <v>899999239</v>
      </c>
      <c r="C8085" s="1" t="s">
        <v>88</v>
      </c>
      <c r="D8085" s="1" t="s">
        <v>89</v>
      </c>
      <c r="E8085" s="1" t="s">
        <v>90</v>
      </c>
      <c r="F8085" s="1" t="s">
        <v>91</v>
      </c>
      <c r="G8085" s="1" t="s">
        <v>92</v>
      </c>
      <c r="H8085" s="1" t="s">
        <v>93</v>
      </c>
      <c r="I8085" s="1" t="s">
        <v>94</v>
      </c>
      <c r="J8085" s="1" t="s">
        <v>55558</v>
      </c>
      <c r="K8085" s="1" t="s">
        <v>55559</v>
      </c>
      <c r="L8085" s="1" t="s">
        <v>55560</v>
      </c>
      <c r="M8085" s="1" t="s">
        <v>149</v>
      </c>
      <c r="N8085" s="1" t="s">
        <v>19656</v>
      </c>
      <c r="O8085" s="1" t="s">
        <v>55561</v>
      </c>
      <c r="P8085" s="1" t="s">
        <v>451</v>
      </c>
      <c r="Q8085" s="1" t="s">
        <v>783</v>
      </c>
      <c r="R8085" s="1" t="s">
        <v>784</v>
      </c>
      <c r="S8085" s="2">
        <v>44426</v>
      </c>
      <c r="T8085" s="2">
        <v>44426</v>
      </c>
      <c r="U8085" s="2">
        <v>44561</v>
      </c>
      <c r="V8085" s="1" t="s">
        <v>104</v>
      </c>
      <c r="W8085" s="1" t="s">
        <v>104</v>
      </c>
      <c r="X8085" s="1" t="s">
        <v>128</v>
      </c>
      <c r="Y8085" s="1" t="s">
        <v>89</v>
      </c>
      <c r="Z8085" s="1" t="s">
        <v>19658</v>
      </c>
      <c r="AA8085" s="1" t="s">
        <v>19659</v>
      </c>
      <c r="AB8085" s="1" t="s">
        <v>108</v>
      </c>
      <c r="AC8085" s="1" t="s">
        <v>108</v>
      </c>
      <c r="AD8085" s="1" t="s">
        <v>108</v>
      </c>
      <c r="AE8085" s="1" t="s">
        <v>108</v>
      </c>
      <c r="AF8085" s="1" t="s">
        <v>108</v>
      </c>
      <c r="AG8085" s="1" t="s">
        <v>108</v>
      </c>
      <c r="AH8085" s="1" t="s">
        <v>108</v>
      </c>
      <c r="AI8085" s="1" t="s">
        <v>131</v>
      </c>
      <c r="AJ8085" s="1" t="s">
        <v>109</v>
      </c>
      <c r="AK8085">
        <v>2090002985</v>
      </c>
      <c r="AL8085">
        <v>0</v>
      </c>
      <c r="AM8085">
        <v>0</v>
      </c>
      <c r="AN8085">
        <v>2090002985</v>
      </c>
      <c r="AO8085">
        <v>0</v>
      </c>
      <c r="AP8085">
        <v>0</v>
      </c>
      <c r="AQ8085">
        <v>0</v>
      </c>
      <c r="AR8085">
        <v>2090002985</v>
      </c>
      <c r="AS8085" s="1" t="s">
        <v>132</v>
      </c>
      <c r="AT8085" s="1" t="s">
        <v>886</v>
      </c>
      <c r="AU8085" s="1" t="s">
        <v>154</v>
      </c>
      <c r="AV8085">
        <v>1002172585</v>
      </c>
      <c r="AW8085">
        <v>0</v>
      </c>
      <c r="AX8085" s="1" t="s">
        <v>108</v>
      </c>
      <c r="AY8085">
        <v>0</v>
      </c>
      <c r="AZ8085" s="1" t="s">
        <v>112</v>
      </c>
      <c r="BA8085" s="1" t="s">
        <v>112</v>
      </c>
      <c r="BB8085" s="1" t="s">
        <v>55562</v>
      </c>
      <c r="BC8085" s="1" t="s">
        <v>19661</v>
      </c>
      <c r="BD8085" s="1" t="s">
        <v>115</v>
      </c>
      <c r="BE8085" s="1" t="s">
        <v>19662</v>
      </c>
      <c r="BF8085" s="1" t="s">
        <v>19663</v>
      </c>
      <c r="BG8085" s="1" t="s">
        <v>19664</v>
      </c>
      <c r="BH8085" s="1" t="s">
        <v>220</v>
      </c>
      <c r="BI8085">
        <v>1002172585</v>
      </c>
      <c r="BJ8085">
        <v>0</v>
      </c>
      <c r="BK8085">
        <v>0</v>
      </c>
      <c r="BL8085">
        <v>0</v>
      </c>
      <c r="BM8085">
        <v>0</v>
      </c>
      <c r="BN8085">
        <v>1087830400</v>
      </c>
      <c r="BO8085" s="1" t="s">
        <v>4408</v>
      </c>
      <c r="BP8085">
        <v>700087026</v>
      </c>
      <c r="BQ8085">
        <v>702722570</v>
      </c>
      <c r="BR8085" s="3"/>
      <c r="BS8085" s="1" t="s">
        <v>104</v>
      </c>
      <c r="BT8085" s="1" t="s">
        <v>55563</v>
      </c>
      <c r="BU8085" s="1" t="s">
        <v>362</v>
      </c>
      <c r="BV8085" s="1" t="s">
        <v>118</v>
      </c>
      <c r="BW8085" s="1" t="s">
        <v>89</v>
      </c>
      <c r="BX8085" s="1" t="s">
        <v>118</v>
      </c>
      <c r="BY8085" s="1" t="s">
        <v>108</v>
      </c>
      <c r="BZ8085" s="1" t="s">
        <v>104</v>
      </c>
      <c r="CA8085" s="1" t="s">
        <v>8400</v>
      </c>
      <c r="CB8085" s="1" t="s">
        <v>105</v>
      </c>
      <c r="CC8085" s="1" t="s">
        <v>8401</v>
      </c>
      <c r="CD8085" s="1" t="s">
        <v>118</v>
      </c>
      <c r="CE8085" s="1" t="s">
        <v>118</v>
      </c>
      <c r="CF8085" s="1" t="s">
        <v>118</v>
      </c>
      <c r="CG8085" s="1" t="s">
        <v>118</v>
      </c>
      <c r="CH8085" s="1" t="s">
        <v>118</v>
      </c>
      <c r="CI8085" s="1" t="s">
        <v>118</v>
      </c>
    </row>
    <row r="8086" spans="1:87" x14ac:dyDescent="0.2">
      <c r="A8086" s="1" t="s">
        <v>87</v>
      </c>
      <c r="B8086">
        <v>899999239</v>
      </c>
      <c r="C8086" s="1" t="s">
        <v>88</v>
      </c>
      <c r="D8086" s="1" t="s">
        <v>89</v>
      </c>
      <c r="E8086" s="1" t="s">
        <v>90</v>
      </c>
      <c r="F8086" s="1" t="s">
        <v>91</v>
      </c>
      <c r="G8086" s="1" t="s">
        <v>92</v>
      </c>
      <c r="H8086" s="1" t="s">
        <v>93</v>
      </c>
      <c r="I8086" s="1" t="s">
        <v>94</v>
      </c>
      <c r="J8086" s="1" t="s">
        <v>55564</v>
      </c>
      <c r="K8086" s="1" t="s">
        <v>55565</v>
      </c>
      <c r="L8086" s="1" t="s">
        <v>55566</v>
      </c>
      <c r="M8086" s="1" t="s">
        <v>149</v>
      </c>
      <c r="N8086" s="1" t="s">
        <v>99</v>
      </c>
      <c r="O8086" s="1" t="s">
        <v>55567</v>
      </c>
      <c r="P8086" s="1" t="s">
        <v>101</v>
      </c>
      <c r="Q8086" s="1" t="s">
        <v>102</v>
      </c>
      <c r="R8086" s="1" t="s">
        <v>103</v>
      </c>
      <c r="S8086" s="2">
        <v>43838</v>
      </c>
      <c r="T8086" s="2">
        <v>43838</v>
      </c>
      <c r="U8086" s="2">
        <v>43928</v>
      </c>
      <c r="V8086" s="1" t="s">
        <v>1390</v>
      </c>
      <c r="W8086" s="1" t="s">
        <v>12420</v>
      </c>
      <c r="X8086" s="1" t="s">
        <v>128</v>
      </c>
      <c r="Y8086" s="1" t="s">
        <v>105</v>
      </c>
      <c r="Z8086" s="1" t="s">
        <v>19692</v>
      </c>
      <c r="AA8086" s="1" t="s">
        <v>19693</v>
      </c>
      <c r="AB8086" s="1" t="s">
        <v>108</v>
      </c>
      <c r="AC8086" s="1" t="s">
        <v>108</v>
      </c>
      <c r="AD8086" s="1" t="s">
        <v>108</v>
      </c>
      <c r="AE8086" s="1" t="s">
        <v>108</v>
      </c>
      <c r="AF8086" s="1" t="s">
        <v>192</v>
      </c>
      <c r="AG8086" s="1" t="s">
        <v>108</v>
      </c>
      <c r="AH8086" s="1" t="s">
        <v>108</v>
      </c>
      <c r="AI8086" s="1" t="s">
        <v>131</v>
      </c>
      <c r="AJ8086" s="1" t="s">
        <v>109</v>
      </c>
      <c r="AK8086">
        <v>29630010</v>
      </c>
      <c r="AL8086">
        <v>0</v>
      </c>
      <c r="AM8086">
        <v>0</v>
      </c>
      <c r="AN8086">
        <v>29630010</v>
      </c>
      <c r="AO8086">
        <v>0</v>
      </c>
      <c r="AP8086">
        <v>0</v>
      </c>
      <c r="AQ8086">
        <v>0</v>
      </c>
      <c r="AR8086">
        <v>29630010</v>
      </c>
      <c r="AS8086" s="1" t="s">
        <v>132</v>
      </c>
      <c r="AT8086" s="1" t="s">
        <v>1144</v>
      </c>
      <c r="AU8086" s="1" t="s">
        <v>154</v>
      </c>
      <c r="AV8086">
        <v>29630010</v>
      </c>
      <c r="AW8086">
        <v>0</v>
      </c>
      <c r="AX8086" s="1" t="s">
        <v>108</v>
      </c>
      <c r="AY8086">
        <v>0</v>
      </c>
      <c r="AZ8086" s="1" t="s">
        <v>112</v>
      </c>
      <c r="BA8086" s="1" t="s">
        <v>112</v>
      </c>
      <c r="BB8086" s="1" t="s">
        <v>55568</v>
      </c>
      <c r="BC8086" s="1" t="s">
        <v>19693</v>
      </c>
      <c r="BD8086" s="1" t="s">
        <v>115</v>
      </c>
      <c r="BE8086" s="1" t="s">
        <v>89</v>
      </c>
      <c r="BF8086" s="1" t="s">
        <v>136</v>
      </c>
      <c r="BG8086" s="1" t="s">
        <v>136</v>
      </c>
      <c r="BH8086" s="1" t="s">
        <v>89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 s="1" t="s">
        <v>1318</v>
      </c>
      <c r="BP8086">
        <v>700087026</v>
      </c>
      <c r="BQ8086">
        <v>702661125</v>
      </c>
      <c r="BR8086" s="3"/>
      <c r="BS8086" s="1" t="s">
        <v>104</v>
      </c>
      <c r="BT8086" s="1" t="s">
        <v>55569</v>
      </c>
      <c r="BU8086" s="1" t="s">
        <v>492</v>
      </c>
      <c r="BV8086" s="1" t="s">
        <v>19696</v>
      </c>
      <c r="BW8086" s="1" t="s">
        <v>140</v>
      </c>
      <c r="BX8086" s="1" t="s">
        <v>19697</v>
      </c>
      <c r="BY8086" s="1" t="s">
        <v>192</v>
      </c>
      <c r="BZ8086" s="1" t="s">
        <v>13472</v>
      </c>
      <c r="CA8086" s="1" t="s">
        <v>402</v>
      </c>
      <c r="CB8086" s="1" t="s">
        <v>105</v>
      </c>
      <c r="CC8086" s="1" t="s">
        <v>403</v>
      </c>
      <c r="CD8086" s="1" t="s">
        <v>118</v>
      </c>
      <c r="CE8086" s="1" t="s">
        <v>118</v>
      </c>
      <c r="CF8086" s="1" t="s">
        <v>118</v>
      </c>
      <c r="CG8086" s="1" t="s">
        <v>118</v>
      </c>
      <c r="CH8086" s="1" t="s">
        <v>118</v>
      </c>
      <c r="CI8086" s="1" t="s">
        <v>118</v>
      </c>
    </row>
    <row r="8087" spans="1:87" x14ac:dyDescent="0.2">
      <c r="A8087" s="1" t="s">
        <v>87</v>
      </c>
      <c r="B8087">
        <v>899999239</v>
      </c>
      <c r="C8087" s="1" t="s">
        <v>88</v>
      </c>
      <c r="D8087" s="1" t="s">
        <v>89</v>
      </c>
      <c r="E8087" s="1" t="s">
        <v>90</v>
      </c>
      <c r="F8087" s="1" t="s">
        <v>91</v>
      </c>
      <c r="G8087" s="1" t="s">
        <v>92</v>
      </c>
      <c r="H8087" s="1" t="s">
        <v>93</v>
      </c>
      <c r="I8087" s="1" t="s">
        <v>94</v>
      </c>
      <c r="J8087" s="1" t="s">
        <v>55570</v>
      </c>
      <c r="K8087" s="1" t="s">
        <v>55571</v>
      </c>
      <c r="L8087" s="1" t="s">
        <v>55572</v>
      </c>
      <c r="M8087" s="1" t="s">
        <v>149</v>
      </c>
      <c r="N8087" s="1" t="s">
        <v>99</v>
      </c>
      <c r="O8087" s="1" t="s">
        <v>55573</v>
      </c>
      <c r="P8087" s="1" t="s">
        <v>101</v>
      </c>
      <c r="Q8087" s="1" t="s">
        <v>102</v>
      </c>
      <c r="R8087" s="1" t="s">
        <v>103</v>
      </c>
      <c r="S8087" s="2">
        <v>44022</v>
      </c>
      <c r="T8087" s="2">
        <v>44022</v>
      </c>
      <c r="U8087" s="2">
        <v>44196</v>
      </c>
      <c r="V8087" s="1" t="s">
        <v>104</v>
      </c>
      <c r="W8087" s="1" t="s">
        <v>104</v>
      </c>
      <c r="X8087" s="1" t="s">
        <v>128</v>
      </c>
      <c r="Y8087" s="1" t="s">
        <v>105</v>
      </c>
      <c r="Z8087" s="1" t="s">
        <v>25553</v>
      </c>
      <c r="AA8087" s="1" t="s">
        <v>25554</v>
      </c>
      <c r="AB8087" s="1" t="s">
        <v>108</v>
      </c>
      <c r="AC8087" s="1" t="s">
        <v>108</v>
      </c>
      <c r="AD8087" s="1" t="s">
        <v>108</v>
      </c>
      <c r="AE8087" s="1" t="s">
        <v>108</v>
      </c>
      <c r="AF8087" s="1" t="s">
        <v>192</v>
      </c>
      <c r="AG8087" s="1" t="s">
        <v>108</v>
      </c>
      <c r="AH8087" s="1" t="s">
        <v>108</v>
      </c>
      <c r="AI8087" s="1" t="s">
        <v>131</v>
      </c>
      <c r="AJ8087" s="1" t="s">
        <v>109</v>
      </c>
      <c r="AK8087">
        <v>11706774</v>
      </c>
      <c r="AL8087">
        <v>0</v>
      </c>
      <c r="AM8087">
        <v>10269100</v>
      </c>
      <c r="AN8087">
        <v>1437674</v>
      </c>
      <c r="AO8087">
        <v>10269100</v>
      </c>
      <c r="AP8087">
        <v>0</v>
      </c>
      <c r="AQ8087">
        <v>0</v>
      </c>
      <c r="AR8087">
        <v>1437674</v>
      </c>
      <c r="AS8087" s="1" t="s">
        <v>132</v>
      </c>
      <c r="AT8087" s="1" t="s">
        <v>133</v>
      </c>
      <c r="AU8087" s="1" t="s">
        <v>154</v>
      </c>
      <c r="AV8087">
        <v>11706774</v>
      </c>
      <c r="AW8087">
        <v>0</v>
      </c>
      <c r="AX8087" s="1" t="s">
        <v>108</v>
      </c>
      <c r="AY8087">
        <v>0</v>
      </c>
      <c r="AZ8087" s="1" t="s">
        <v>112</v>
      </c>
      <c r="BA8087" s="1" t="s">
        <v>112</v>
      </c>
      <c r="BB8087" s="1" t="s">
        <v>55574</v>
      </c>
      <c r="BC8087" s="1" t="s">
        <v>25554</v>
      </c>
      <c r="BD8087" s="1" t="s">
        <v>115</v>
      </c>
      <c r="BE8087" s="1" t="s">
        <v>89</v>
      </c>
      <c r="BF8087" s="1" t="s">
        <v>105</v>
      </c>
      <c r="BG8087" s="1" t="s">
        <v>25553</v>
      </c>
      <c r="BH8087" s="1" t="s">
        <v>89</v>
      </c>
      <c r="BI8087">
        <v>11706774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 s="1" t="s">
        <v>2446</v>
      </c>
      <c r="BP8087">
        <v>700087026</v>
      </c>
      <c r="BQ8087">
        <v>702689720</v>
      </c>
      <c r="BR8087" s="3"/>
      <c r="BS8087" s="1" t="s">
        <v>104</v>
      </c>
      <c r="BT8087" s="1" t="s">
        <v>55575</v>
      </c>
      <c r="BU8087" s="1" t="s">
        <v>18979</v>
      </c>
      <c r="BV8087" s="1" t="s">
        <v>118</v>
      </c>
      <c r="BW8087" s="1" t="s">
        <v>89</v>
      </c>
      <c r="BX8087" s="1" t="s">
        <v>118</v>
      </c>
      <c r="BY8087" s="1" t="s">
        <v>108</v>
      </c>
      <c r="BZ8087" s="1" t="s">
        <v>104</v>
      </c>
      <c r="CA8087" s="1" t="s">
        <v>142</v>
      </c>
      <c r="CB8087" s="1" t="s">
        <v>105</v>
      </c>
      <c r="CC8087" s="1" t="s">
        <v>143</v>
      </c>
      <c r="CD8087" s="1" t="s">
        <v>118</v>
      </c>
      <c r="CE8087" s="1" t="s">
        <v>118</v>
      </c>
      <c r="CF8087" s="1" t="s">
        <v>118</v>
      </c>
      <c r="CG8087" s="1" t="s">
        <v>118</v>
      </c>
      <c r="CH8087" s="1" t="s">
        <v>118</v>
      </c>
      <c r="CI8087" s="1" t="s">
        <v>118</v>
      </c>
    </row>
    <row r="8088" spans="1:87" x14ac:dyDescent="0.2">
      <c r="A8088" s="1" t="s">
        <v>87</v>
      </c>
      <c r="B8088">
        <v>899999239</v>
      </c>
      <c r="C8088" s="1" t="s">
        <v>88</v>
      </c>
      <c r="D8088" s="1" t="s">
        <v>89</v>
      </c>
      <c r="E8088" s="1" t="s">
        <v>90</v>
      </c>
      <c r="F8088" s="1" t="s">
        <v>91</v>
      </c>
      <c r="G8088" s="1" t="s">
        <v>92</v>
      </c>
      <c r="H8088" s="1" t="s">
        <v>93</v>
      </c>
      <c r="I8088" s="1" t="s">
        <v>94</v>
      </c>
      <c r="J8088" s="1" t="s">
        <v>55576</v>
      </c>
      <c r="K8088" s="1" t="s">
        <v>55577</v>
      </c>
      <c r="L8088" s="1" t="s">
        <v>55578</v>
      </c>
      <c r="M8088" s="1" t="s">
        <v>98</v>
      </c>
      <c r="N8088" s="1" t="s">
        <v>99</v>
      </c>
      <c r="O8088" s="1" t="s">
        <v>8534</v>
      </c>
      <c r="P8088" s="1" t="s">
        <v>101</v>
      </c>
      <c r="Q8088" s="1" t="s">
        <v>102</v>
      </c>
      <c r="R8088" s="1" t="s">
        <v>103</v>
      </c>
      <c r="S8088" s="2">
        <v>45542</v>
      </c>
      <c r="T8088" s="2">
        <v>45548</v>
      </c>
      <c r="U8088" s="2">
        <v>45657</v>
      </c>
      <c r="V8088" s="1" t="s">
        <v>104</v>
      </c>
      <c r="W8088" s="1" t="s">
        <v>104</v>
      </c>
      <c r="X8088" s="1" t="s">
        <v>89</v>
      </c>
      <c r="Y8088" s="1" t="s">
        <v>105</v>
      </c>
      <c r="Z8088" s="1" t="s">
        <v>22788</v>
      </c>
      <c r="AA8088" s="1" t="s">
        <v>22789</v>
      </c>
      <c r="AB8088" s="1" t="s">
        <v>108</v>
      </c>
      <c r="AC8088" s="1" t="s">
        <v>108</v>
      </c>
      <c r="AD8088" s="1" t="s">
        <v>108</v>
      </c>
      <c r="AE8088" s="1" t="s">
        <v>108</v>
      </c>
      <c r="AF8088" s="1" t="s">
        <v>108</v>
      </c>
      <c r="AG8088" s="1" t="s">
        <v>108</v>
      </c>
      <c r="AH8088" s="1" t="s">
        <v>108</v>
      </c>
      <c r="AI8088" s="1" t="s">
        <v>65</v>
      </c>
      <c r="AJ8088" s="1" t="s">
        <v>109</v>
      </c>
      <c r="AK8088">
        <v>40000000</v>
      </c>
      <c r="AL8088">
        <v>0</v>
      </c>
      <c r="AM8088">
        <v>0</v>
      </c>
      <c r="AN8088">
        <v>40000000</v>
      </c>
      <c r="AO8088">
        <v>0</v>
      </c>
      <c r="AP8088">
        <v>0</v>
      </c>
      <c r="AQ8088">
        <v>0</v>
      </c>
      <c r="AR8088">
        <v>40000000</v>
      </c>
      <c r="AS8088" s="1" t="s">
        <v>110</v>
      </c>
      <c r="AT8088" s="1" t="s">
        <v>89</v>
      </c>
      <c r="AU8088" s="1" t="s">
        <v>111</v>
      </c>
      <c r="AV8088">
        <v>40000000</v>
      </c>
      <c r="AW8088">
        <v>0</v>
      </c>
      <c r="AX8088" s="1" t="s">
        <v>108</v>
      </c>
      <c r="AY8088">
        <v>0</v>
      </c>
      <c r="AZ8088" s="1" t="s">
        <v>112</v>
      </c>
      <c r="BA8088" s="1" t="s">
        <v>112</v>
      </c>
      <c r="BB8088" s="1" t="s">
        <v>55579</v>
      </c>
      <c r="BC8088" s="1" t="s">
        <v>22789</v>
      </c>
      <c r="BD8088" s="1" t="s">
        <v>115</v>
      </c>
      <c r="BE8088" s="1" t="s">
        <v>89</v>
      </c>
      <c r="BF8088" s="1" t="s">
        <v>105</v>
      </c>
      <c r="BG8088" s="1" t="s">
        <v>22788</v>
      </c>
      <c r="BH8088" s="1" t="s">
        <v>22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40000000</v>
      </c>
      <c r="BO8088" s="1" t="s">
        <v>104</v>
      </c>
      <c r="BP8088">
        <v>700087026</v>
      </c>
      <c r="BQ8088">
        <v>722595212</v>
      </c>
      <c r="BR8088" s="3"/>
      <c r="BS8088" s="1" t="s">
        <v>104</v>
      </c>
      <c r="BT8088" s="1" t="s">
        <v>8534</v>
      </c>
      <c r="BU8088" s="1" t="s">
        <v>248</v>
      </c>
      <c r="BV8088" s="1" t="s">
        <v>118</v>
      </c>
      <c r="BW8088" s="1" t="s">
        <v>89</v>
      </c>
      <c r="BX8088" s="1" t="s">
        <v>118</v>
      </c>
      <c r="BY8088" s="1" t="s">
        <v>108</v>
      </c>
      <c r="BZ8088" s="1" t="s">
        <v>104</v>
      </c>
      <c r="CA8088" s="1" t="s">
        <v>119</v>
      </c>
      <c r="CB8088" s="1" t="s">
        <v>105</v>
      </c>
      <c r="CC8088" s="1" t="s">
        <v>120</v>
      </c>
      <c r="CD8088" s="1" t="s">
        <v>910</v>
      </c>
      <c r="CE8088" s="1" t="s">
        <v>105</v>
      </c>
      <c r="CF8088" s="1" t="s">
        <v>911</v>
      </c>
      <c r="CG8088" s="1" t="s">
        <v>118</v>
      </c>
      <c r="CH8088" s="1" t="s">
        <v>118</v>
      </c>
      <c r="CI8088" s="1" t="s">
        <v>118</v>
      </c>
    </row>
    <row r="8089" spans="1:87" x14ac:dyDescent="0.2">
      <c r="A8089" s="1" t="s">
        <v>87</v>
      </c>
      <c r="B8089">
        <v>899999239</v>
      </c>
      <c r="C8089" s="1" t="s">
        <v>88</v>
      </c>
      <c r="D8089" s="1" t="s">
        <v>89</v>
      </c>
      <c r="E8089" s="1" t="s">
        <v>90</v>
      </c>
      <c r="F8089" s="1" t="s">
        <v>91</v>
      </c>
      <c r="G8089" s="1" t="s">
        <v>92</v>
      </c>
      <c r="H8089" s="1" t="s">
        <v>93</v>
      </c>
      <c r="I8089" s="1" t="s">
        <v>94</v>
      </c>
      <c r="J8089" s="1" t="s">
        <v>55580</v>
      </c>
      <c r="K8089" s="1" t="s">
        <v>55581</v>
      </c>
      <c r="L8089" s="1" t="s">
        <v>55582</v>
      </c>
      <c r="M8089" s="1" t="s">
        <v>98</v>
      </c>
      <c r="N8089" s="1" t="s">
        <v>99</v>
      </c>
      <c r="O8089" s="1" t="s">
        <v>12992</v>
      </c>
      <c r="P8089" s="1" t="s">
        <v>101</v>
      </c>
      <c r="Q8089" s="1" t="s">
        <v>102</v>
      </c>
      <c r="R8089" s="1" t="s">
        <v>103</v>
      </c>
      <c r="S8089" s="2">
        <v>45596</v>
      </c>
      <c r="T8089" s="2">
        <v>45601</v>
      </c>
      <c r="U8089" s="2">
        <v>45657</v>
      </c>
      <c r="V8089" s="1" t="s">
        <v>104</v>
      </c>
      <c r="W8089" s="1" t="s">
        <v>104</v>
      </c>
      <c r="X8089" s="1" t="s">
        <v>89</v>
      </c>
      <c r="Y8089" s="1" t="s">
        <v>105</v>
      </c>
      <c r="Z8089" s="1" t="s">
        <v>55583</v>
      </c>
      <c r="AA8089" s="1" t="s">
        <v>55584</v>
      </c>
      <c r="AB8089" s="1" t="s">
        <v>108</v>
      </c>
      <c r="AC8089" s="1" t="s">
        <v>108</v>
      </c>
      <c r="AD8089" s="1" t="s">
        <v>108</v>
      </c>
      <c r="AE8089" s="1" t="s">
        <v>108</v>
      </c>
      <c r="AF8089" s="1" t="s">
        <v>108</v>
      </c>
      <c r="AG8089" s="1" t="s">
        <v>108</v>
      </c>
      <c r="AH8089" s="1" t="s">
        <v>108</v>
      </c>
      <c r="AI8089" s="1" t="s">
        <v>65</v>
      </c>
      <c r="AJ8089" s="1" t="s">
        <v>109</v>
      </c>
      <c r="AK8089">
        <v>19350000</v>
      </c>
      <c r="AL8089">
        <v>0</v>
      </c>
      <c r="AM8089">
        <v>0</v>
      </c>
      <c r="AN8089">
        <v>19350000</v>
      </c>
      <c r="AO8089">
        <v>0</v>
      </c>
      <c r="AP8089">
        <v>0</v>
      </c>
      <c r="AQ8089">
        <v>0</v>
      </c>
      <c r="AR8089">
        <v>19350000</v>
      </c>
      <c r="AS8089" s="1" t="s">
        <v>110</v>
      </c>
      <c r="AT8089" s="1" t="s">
        <v>89</v>
      </c>
      <c r="AU8089" s="1" t="s">
        <v>111</v>
      </c>
      <c r="AV8089">
        <v>21500000</v>
      </c>
      <c r="AW8089">
        <v>0</v>
      </c>
      <c r="AX8089" s="1" t="s">
        <v>108</v>
      </c>
      <c r="AY8089">
        <v>0</v>
      </c>
      <c r="AZ8089" s="1" t="s">
        <v>112</v>
      </c>
      <c r="BA8089" s="1" t="s">
        <v>112</v>
      </c>
      <c r="BB8089" s="1" t="s">
        <v>55585</v>
      </c>
      <c r="BC8089" s="1" t="s">
        <v>55584</v>
      </c>
      <c r="BD8089" s="1" t="s">
        <v>115</v>
      </c>
      <c r="BE8089" s="1" t="s">
        <v>89</v>
      </c>
      <c r="BF8089" s="1" t="s">
        <v>136</v>
      </c>
      <c r="BG8089" s="1" t="s">
        <v>55583</v>
      </c>
      <c r="BH8089" s="1" t="s">
        <v>259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19350000</v>
      </c>
      <c r="BO8089" s="1" t="s">
        <v>104</v>
      </c>
      <c r="BP8089">
        <v>700087026</v>
      </c>
      <c r="BQ8089">
        <v>703188599</v>
      </c>
      <c r="BR8089" s="3"/>
      <c r="BS8089" s="1" t="s">
        <v>104</v>
      </c>
      <c r="BT8089" s="1" t="s">
        <v>12992</v>
      </c>
      <c r="BU8089" s="1" t="s">
        <v>18817</v>
      </c>
      <c r="BV8089" s="1" t="s">
        <v>118</v>
      </c>
      <c r="BW8089" s="1" t="s">
        <v>89</v>
      </c>
      <c r="BX8089" s="1" t="s">
        <v>118</v>
      </c>
      <c r="BY8089" s="1" t="s">
        <v>108</v>
      </c>
      <c r="BZ8089" s="1" t="s">
        <v>104</v>
      </c>
      <c r="CA8089" s="1" t="s">
        <v>119</v>
      </c>
      <c r="CB8089" s="1" t="s">
        <v>105</v>
      </c>
      <c r="CC8089" s="1" t="s">
        <v>120</v>
      </c>
      <c r="CD8089" s="1" t="s">
        <v>590</v>
      </c>
      <c r="CE8089" s="1" t="s">
        <v>105</v>
      </c>
      <c r="CF8089" s="1" t="s">
        <v>591</v>
      </c>
      <c r="CG8089" s="1" t="s">
        <v>118</v>
      </c>
      <c r="CH8089" s="1" t="s">
        <v>118</v>
      </c>
      <c r="CI8089" s="1" t="s">
        <v>118</v>
      </c>
    </row>
    <row r="8090" spans="1:87" x14ac:dyDescent="0.2">
      <c r="A8090" s="1" t="s">
        <v>87</v>
      </c>
      <c r="B8090">
        <v>899999239</v>
      </c>
      <c r="C8090" s="1" t="s">
        <v>88</v>
      </c>
      <c r="D8090" s="1" t="s">
        <v>89</v>
      </c>
      <c r="E8090" s="1" t="s">
        <v>90</v>
      </c>
      <c r="F8090" s="1" t="s">
        <v>91</v>
      </c>
      <c r="G8090" s="1" t="s">
        <v>92</v>
      </c>
      <c r="H8090" s="1" t="s">
        <v>93</v>
      </c>
      <c r="I8090" s="1" t="s">
        <v>94</v>
      </c>
      <c r="J8090" s="1" t="s">
        <v>55586</v>
      </c>
      <c r="K8090" s="1" t="s">
        <v>55587</v>
      </c>
      <c r="L8090" s="1" t="s">
        <v>55588</v>
      </c>
      <c r="M8090" s="1" t="s">
        <v>149</v>
      </c>
      <c r="N8090" s="1" t="s">
        <v>99</v>
      </c>
      <c r="O8090" s="1" t="s">
        <v>55589</v>
      </c>
      <c r="P8090" s="1" t="s">
        <v>101</v>
      </c>
      <c r="Q8090" s="1" t="s">
        <v>102</v>
      </c>
      <c r="R8090" s="1" t="s">
        <v>103</v>
      </c>
      <c r="S8090" s="2">
        <v>44201</v>
      </c>
      <c r="T8090" s="2">
        <v>44202</v>
      </c>
      <c r="U8090" s="2">
        <v>44561</v>
      </c>
      <c r="V8090" s="1" t="s">
        <v>104</v>
      </c>
      <c r="W8090" s="1" t="s">
        <v>104</v>
      </c>
      <c r="X8090" s="1" t="s">
        <v>128</v>
      </c>
      <c r="Y8090" s="1" t="s">
        <v>105</v>
      </c>
      <c r="Z8090" s="1" t="s">
        <v>40062</v>
      </c>
      <c r="AA8090" s="1" t="s">
        <v>40063</v>
      </c>
      <c r="AB8090" s="1" t="s">
        <v>108</v>
      </c>
      <c r="AC8090" s="1" t="s">
        <v>108</v>
      </c>
      <c r="AD8090" s="1" t="s">
        <v>108</v>
      </c>
      <c r="AE8090" s="1" t="s">
        <v>192</v>
      </c>
      <c r="AF8090" s="1" t="s">
        <v>108</v>
      </c>
      <c r="AG8090" s="1" t="s">
        <v>108</v>
      </c>
      <c r="AH8090" s="1" t="s">
        <v>108</v>
      </c>
      <c r="AI8090" s="1" t="s">
        <v>131</v>
      </c>
      <c r="AJ8090" s="1" t="s">
        <v>89</v>
      </c>
      <c r="AK8090">
        <v>100866667</v>
      </c>
      <c r="AL8090">
        <v>0</v>
      </c>
      <c r="AM8090">
        <v>100866667</v>
      </c>
      <c r="AN8090">
        <v>0</v>
      </c>
      <c r="AO8090">
        <v>100866667</v>
      </c>
      <c r="AP8090">
        <v>0</v>
      </c>
      <c r="AQ8090">
        <v>0</v>
      </c>
      <c r="AR8090">
        <v>0</v>
      </c>
      <c r="AS8090" s="1" t="s">
        <v>132</v>
      </c>
      <c r="AT8090" s="1" t="s">
        <v>2568</v>
      </c>
      <c r="AU8090" s="1" t="s">
        <v>513</v>
      </c>
      <c r="AV8090">
        <v>0</v>
      </c>
      <c r="AW8090">
        <v>0</v>
      </c>
      <c r="AX8090" s="1" t="s">
        <v>108</v>
      </c>
      <c r="AY8090">
        <v>0</v>
      </c>
      <c r="AZ8090" s="1" t="s">
        <v>112</v>
      </c>
      <c r="BA8090" s="1" t="s">
        <v>112</v>
      </c>
      <c r="BB8090" s="1" t="s">
        <v>55590</v>
      </c>
      <c r="BC8090" s="1" t="s">
        <v>40063</v>
      </c>
      <c r="BD8090" s="1" t="s">
        <v>115</v>
      </c>
      <c r="BE8090" s="1" t="s">
        <v>89</v>
      </c>
      <c r="BF8090" s="1" t="s">
        <v>136</v>
      </c>
      <c r="BG8090" s="1" t="s">
        <v>136</v>
      </c>
      <c r="BH8090" s="1" t="s">
        <v>89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 s="1" t="s">
        <v>21829</v>
      </c>
      <c r="BP8090">
        <v>700087026</v>
      </c>
      <c r="BQ8090">
        <v>702622697</v>
      </c>
      <c r="BR8090" s="3">
        <v>44562</v>
      </c>
      <c r="BS8090" s="1" t="s">
        <v>303</v>
      </c>
      <c r="BT8090" s="1" t="s">
        <v>55589</v>
      </c>
      <c r="BU8090" s="1" t="s">
        <v>478</v>
      </c>
      <c r="BV8090" s="1" t="s">
        <v>159</v>
      </c>
      <c r="BW8090" s="1" t="s">
        <v>140</v>
      </c>
      <c r="BX8090" s="1" t="s">
        <v>44920</v>
      </c>
      <c r="BY8090" s="1" t="s">
        <v>108</v>
      </c>
      <c r="BZ8090" s="1" t="s">
        <v>104</v>
      </c>
      <c r="CA8090" s="1" t="s">
        <v>142</v>
      </c>
      <c r="CB8090" s="1" t="s">
        <v>105</v>
      </c>
      <c r="CC8090" s="1" t="s">
        <v>143</v>
      </c>
      <c r="CD8090" s="1" t="s">
        <v>3317</v>
      </c>
      <c r="CE8090" s="1" t="s">
        <v>105</v>
      </c>
      <c r="CF8090" s="1" t="s">
        <v>3318</v>
      </c>
      <c r="CG8090" s="1" t="s">
        <v>118</v>
      </c>
      <c r="CH8090" s="1" t="s">
        <v>118</v>
      </c>
      <c r="CI8090" s="1" t="s">
        <v>118</v>
      </c>
    </row>
    <row r="8091" spans="1:87" x14ac:dyDescent="0.2">
      <c r="A8091" s="1" t="s">
        <v>87</v>
      </c>
      <c r="B8091">
        <v>899999239</v>
      </c>
      <c r="C8091" s="1" t="s">
        <v>88</v>
      </c>
      <c r="D8091" s="1" t="s">
        <v>89</v>
      </c>
      <c r="E8091" s="1" t="s">
        <v>90</v>
      </c>
      <c r="F8091" s="1" t="s">
        <v>91</v>
      </c>
      <c r="G8091" s="1" t="s">
        <v>92</v>
      </c>
      <c r="H8091" s="1" t="s">
        <v>93</v>
      </c>
      <c r="I8091" s="1" t="s">
        <v>94</v>
      </c>
      <c r="J8091" s="1" t="s">
        <v>55591</v>
      </c>
      <c r="K8091" s="1" t="s">
        <v>55592</v>
      </c>
      <c r="L8091" s="1" t="s">
        <v>55593</v>
      </c>
      <c r="M8091" s="1" t="s">
        <v>126</v>
      </c>
      <c r="N8091" s="1" t="s">
        <v>99</v>
      </c>
      <c r="O8091" s="1" t="s">
        <v>55594</v>
      </c>
      <c r="P8091" s="1" t="s">
        <v>101</v>
      </c>
      <c r="Q8091" s="1" t="s">
        <v>102</v>
      </c>
      <c r="R8091" s="1" t="s">
        <v>103</v>
      </c>
      <c r="S8091" s="2">
        <v>45118</v>
      </c>
      <c r="T8091" s="2">
        <v>45119</v>
      </c>
      <c r="U8091" s="2">
        <v>45291</v>
      </c>
      <c r="V8091" s="1" t="s">
        <v>104</v>
      </c>
      <c r="W8091" s="1" t="s">
        <v>104</v>
      </c>
      <c r="X8091" s="1" t="s">
        <v>128</v>
      </c>
      <c r="Y8091" s="1" t="s">
        <v>105</v>
      </c>
      <c r="Z8091" s="1" t="s">
        <v>5266</v>
      </c>
      <c r="AA8091" s="1" t="s">
        <v>5267</v>
      </c>
      <c r="AB8091" s="1" t="s">
        <v>108</v>
      </c>
      <c r="AC8091" s="1" t="s">
        <v>108</v>
      </c>
      <c r="AD8091" s="1" t="s">
        <v>108</v>
      </c>
      <c r="AE8091" s="1" t="s">
        <v>108</v>
      </c>
      <c r="AF8091" s="1" t="s">
        <v>108</v>
      </c>
      <c r="AG8091" s="1" t="s">
        <v>108</v>
      </c>
      <c r="AH8091" s="1" t="s">
        <v>108</v>
      </c>
      <c r="AI8091" s="1" t="s">
        <v>131</v>
      </c>
      <c r="AJ8091" s="1" t="s">
        <v>109</v>
      </c>
      <c r="AK8091">
        <v>21533333</v>
      </c>
      <c r="AL8091">
        <v>0</v>
      </c>
      <c r="AM8091">
        <v>0</v>
      </c>
      <c r="AN8091">
        <v>21533333</v>
      </c>
      <c r="AO8091">
        <v>0</v>
      </c>
      <c r="AP8091">
        <v>0</v>
      </c>
      <c r="AQ8091">
        <v>0</v>
      </c>
      <c r="AR8091">
        <v>21533333</v>
      </c>
      <c r="AS8091" s="1" t="s">
        <v>110</v>
      </c>
      <c r="AT8091" s="1" t="s">
        <v>89</v>
      </c>
      <c r="AU8091" s="1" t="s">
        <v>111</v>
      </c>
      <c r="AV8091">
        <v>2303204661</v>
      </c>
      <c r="AW8091">
        <v>0</v>
      </c>
      <c r="AX8091" s="1" t="s">
        <v>108</v>
      </c>
      <c r="AY8091">
        <v>0</v>
      </c>
      <c r="AZ8091" s="1" t="s">
        <v>112</v>
      </c>
      <c r="BA8091" s="1" t="s">
        <v>112</v>
      </c>
      <c r="BB8091" s="1" t="s">
        <v>55595</v>
      </c>
      <c r="BC8091" s="1" t="s">
        <v>5269</v>
      </c>
      <c r="BD8091" s="1" t="s">
        <v>115</v>
      </c>
      <c r="BE8091" s="1" t="s">
        <v>5270</v>
      </c>
      <c r="BF8091" s="1" t="s">
        <v>105</v>
      </c>
      <c r="BG8091" s="1" t="s">
        <v>5266</v>
      </c>
      <c r="BH8091" s="1" t="s">
        <v>259</v>
      </c>
      <c r="BI8091">
        <v>21533333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 s="1" t="s">
        <v>1268</v>
      </c>
      <c r="BP8091">
        <v>700087026</v>
      </c>
      <c r="BQ8091">
        <v>722419769</v>
      </c>
      <c r="BR8091" s="3"/>
      <c r="BS8091" s="1" t="s">
        <v>104</v>
      </c>
      <c r="BT8091" s="1" t="s">
        <v>55594</v>
      </c>
      <c r="BU8091" s="1" t="s">
        <v>938</v>
      </c>
      <c r="BV8091" s="1" t="s">
        <v>118</v>
      </c>
      <c r="BW8091" s="1" t="s">
        <v>89</v>
      </c>
      <c r="BX8091" s="1" t="s">
        <v>118</v>
      </c>
      <c r="BY8091" s="1" t="s">
        <v>108</v>
      </c>
      <c r="BZ8091" s="1" t="s">
        <v>104</v>
      </c>
      <c r="CA8091" s="1" t="s">
        <v>224</v>
      </c>
      <c r="CB8091" s="1" t="s">
        <v>105</v>
      </c>
      <c r="CC8091" s="1" t="s">
        <v>225</v>
      </c>
      <c r="CD8091" s="1" t="s">
        <v>528</v>
      </c>
      <c r="CE8091" s="1" t="s">
        <v>105</v>
      </c>
      <c r="CF8091" s="1" t="s">
        <v>529</v>
      </c>
      <c r="CG8091" s="1" t="s">
        <v>118</v>
      </c>
      <c r="CH8091" s="1" t="s">
        <v>118</v>
      </c>
      <c r="CI8091" s="1" t="s">
        <v>118</v>
      </c>
    </row>
    <row r="8092" spans="1:87" x14ac:dyDescent="0.2">
      <c r="A8092" s="1" t="s">
        <v>87</v>
      </c>
      <c r="B8092">
        <v>899999239</v>
      </c>
      <c r="C8092" s="1" t="s">
        <v>88</v>
      </c>
      <c r="D8092" s="1" t="s">
        <v>89</v>
      </c>
      <c r="E8092" s="1" t="s">
        <v>90</v>
      </c>
      <c r="F8092" s="1" t="s">
        <v>91</v>
      </c>
      <c r="G8092" s="1" t="s">
        <v>92</v>
      </c>
      <c r="H8092" s="1" t="s">
        <v>93</v>
      </c>
      <c r="I8092" s="1" t="s">
        <v>94</v>
      </c>
      <c r="J8092" s="1" t="s">
        <v>55596</v>
      </c>
      <c r="K8092" s="1" t="s">
        <v>55597</v>
      </c>
      <c r="L8092" s="1" t="s">
        <v>55598</v>
      </c>
      <c r="M8092" s="1" t="s">
        <v>98</v>
      </c>
      <c r="N8092" s="1" t="s">
        <v>99</v>
      </c>
      <c r="O8092" s="1" t="s">
        <v>474</v>
      </c>
      <c r="P8092" s="1" t="s">
        <v>101</v>
      </c>
      <c r="Q8092" s="1" t="s">
        <v>102</v>
      </c>
      <c r="R8092" s="1" t="s">
        <v>103</v>
      </c>
      <c r="S8092" s="2">
        <v>45662</v>
      </c>
      <c r="T8092" s="2">
        <v>45666</v>
      </c>
      <c r="U8092" s="2">
        <v>46022</v>
      </c>
      <c r="V8092" s="1" t="s">
        <v>104</v>
      </c>
      <c r="W8092" s="1" t="s">
        <v>104</v>
      </c>
      <c r="X8092" s="1" t="s">
        <v>89</v>
      </c>
      <c r="Y8092" s="1" t="s">
        <v>105</v>
      </c>
      <c r="Z8092" s="1" t="s">
        <v>1793</v>
      </c>
      <c r="AA8092" s="1" t="s">
        <v>1794</v>
      </c>
      <c r="AB8092" s="1" t="s">
        <v>108</v>
      </c>
      <c r="AC8092" s="1" t="s">
        <v>108</v>
      </c>
      <c r="AD8092" s="1" t="s">
        <v>108</v>
      </c>
      <c r="AE8092" s="1" t="s">
        <v>108</v>
      </c>
      <c r="AF8092" s="1" t="s">
        <v>108</v>
      </c>
      <c r="AG8092" s="1" t="s">
        <v>108</v>
      </c>
      <c r="AH8092" s="1" t="s">
        <v>108</v>
      </c>
      <c r="AI8092" s="1" t="s">
        <v>65</v>
      </c>
      <c r="AJ8092" s="1" t="s">
        <v>109</v>
      </c>
      <c r="AK8092">
        <v>133462956</v>
      </c>
      <c r="AL8092">
        <v>0</v>
      </c>
      <c r="AM8092">
        <v>11121913</v>
      </c>
      <c r="AN8092">
        <v>133462956</v>
      </c>
      <c r="AO8092">
        <v>0</v>
      </c>
      <c r="AP8092">
        <v>0</v>
      </c>
      <c r="AQ8092">
        <v>0</v>
      </c>
      <c r="AR8092">
        <v>133462956</v>
      </c>
      <c r="AS8092" s="1" t="s">
        <v>110</v>
      </c>
      <c r="AT8092" s="1" t="s">
        <v>89</v>
      </c>
      <c r="AU8092" s="1" t="s">
        <v>111</v>
      </c>
      <c r="AV8092">
        <v>133462956</v>
      </c>
      <c r="AW8092">
        <v>0</v>
      </c>
      <c r="AX8092" s="1" t="s">
        <v>108</v>
      </c>
      <c r="AY8092">
        <v>0</v>
      </c>
      <c r="AZ8092" s="1" t="s">
        <v>112</v>
      </c>
      <c r="BA8092" s="1" t="s">
        <v>112</v>
      </c>
      <c r="BB8092" s="1" t="s">
        <v>55599</v>
      </c>
      <c r="BC8092" s="1" t="s">
        <v>1796</v>
      </c>
      <c r="BD8092" s="1" t="s">
        <v>115</v>
      </c>
      <c r="BE8092" s="1" t="s">
        <v>1797</v>
      </c>
      <c r="BF8092" s="1" t="s">
        <v>105</v>
      </c>
      <c r="BG8092" s="1" t="s">
        <v>1793</v>
      </c>
      <c r="BH8092" s="1" t="s">
        <v>22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133462956</v>
      </c>
      <c r="BO8092" s="1" t="s">
        <v>104</v>
      </c>
      <c r="BP8092">
        <v>700087026</v>
      </c>
      <c r="BQ8092">
        <v>705773455</v>
      </c>
      <c r="BR8092" s="3"/>
      <c r="BS8092" s="1" t="s">
        <v>104</v>
      </c>
      <c r="BT8092" s="1" t="s">
        <v>474</v>
      </c>
      <c r="BU8092" s="1" t="s">
        <v>2300</v>
      </c>
      <c r="BV8092" s="1" t="s">
        <v>118</v>
      </c>
      <c r="BW8092" s="1" t="s">
        <v>89</v>
      </c>
      <c r="BX8092" s="1" t="s">
        <v>118</v>
      </c>
      <c r="BY8092" s="1" t="s">
        <v>108</v>
      </c>
      <c r="BZ8092" s="1" t="s">
        <v>104</v>
      </c>
      <c r="CA8092" s="1" t="s">
        <v>119</v>
      </c>
      <c r="CB8092" s="1" t="s">
        <v>105</v>
      </c>
      <c r="CC8092" s="1" t="s">
        <v>120</v>
      </c>
      <c r="CD8092" s="1" t="s">
        <v>479</v>
      </c>
      <c r="CE8092" s="1" t="s">
        <v>105</v>
      </c>
      <c r="CF8092" s="1" t="s">
        <v>480</v>
      </c>
      <c r="CG8092" s="1" t="s">
        <v>118</v>
      </c>
      <c r="CH8092" s="1" t="s">
        <v>118</v>
      </c>
      <c r="CI8092" s="1" t="s">
        <v>118</v>
      </c>
    </row>
    <row r="8093" spans="1:87" x14ac:dyDescent="0.2">
      <c r="A8093" s="1" t="s">
        <v>87</v>
      </c>
      <c r="B8093">
        <v>899999239</v>
      </c>
      <c r="C8093" s="1" t="s">
        <v>88</v>
      </c>
      <c r="D8093" s="1" t="s">
        <v>89</v>
      </c>
      <c r="E8093" s="1" t="s">
        <v>90</v>
      </c>
      <c r="F8093" s="1" t="s">
        <v>91</v>
      </c>
      <c r="G8093" s="1" t="s">
        <v>92</v>
      </c>
      <c r="H8093" s="1" t="s">
        <v>93</v>
      </c>
      <c r="I8093" s="1" t="s">
        <v>94</v>
      </c>
      <c r="J8093" s="1" t="s">
        <v>55600</v>
      </c>
      <c r="K8093" s="1" t="s">
        <v>55601</v>
      </c>
      <c r="L8093" s="1" t="s">
        <v>55602</v>
      </c>
      <c r="M8093" s="1" t="s">
        <v>149</v>
      </c>
      <c r="N8093" s="1" t="s">
        <v>99</v>
      </c>
      <c r="O8093" s="1" t="s">
        <v>39083</v>
      </c>
      <c r="P8093" s="1" t="s">
        <v>101</v>
      </c>
      <c r="Q8093" s="1" t="s">
        <v>102</v>
      </c>
      <c r="R8093" s="1" t="s">
        <v>103</v>
      </c>
      <c r="S8093" s="2">
        <v>44208</v>
      </c>
      <c r="T8093" s="2">
        <v>44208</v>
      </c>
      <c r="U8093" s="2">
        <v>44561</v>
      </c>
      <c r="V8093" s="1" t="s">
        <v>104</v>
      </c>
      <c r="W8093" s="1" t="s">
        <v>104</v>
      </c>
      <c r="X8093" s="1" t="s">
        <v>128</v>
      </c>
      <c r="Y8093" s="1" t="s">
        <v>105</v>
      </c>
      <c r="Z8093" s="1" t="s">
        <v>1660</v>
      </c>
      <c r="AA8093" s="1" t="s">
        <v>1661</v>
      </c>
      <c r="AB8093" s="1" t="s">
        <v>108</v>
      </c>
      <c r="AC8093" s="1" t="s">
        <v>108</v>
      </c>
      <c r="AD8093" s="1" t="s">
        <v>108</v>
      </c>
      <c r="AE8093" s="1" t="s">
        <v>108</v>
      </c>
      <c r="AF8093" s="1" t="s">
        <v>108</v>
      </c>
      <c r="AG8093" s="1" t="s">
        <v>108</v>
      </c>
      <c r="AH8093" s="1" t="s">
        <v>108</v>
      </c>
      <c r="AI8093" s="1" t="s">
        <v>131</v>
      </c>
      <c r="AJ8093" s="1" t="s">
        <v>109</v>
      </c>
      <c r="AK8093">
        <v>39666667</v>
      </c>
      <c r="AL8093">
        <v>0</v>
      </c>
      <c r="AM8093">
        <v>39666667</v>
      </c>
      <c r="AN8093">
        <v>0</v>
      </c>
      <c r="AO8093">
        <v>39666667</v>
      </c>
      <c r="AP8093">
        <v>0</v>
      </c>
      <c r="AQ8093">
        <v>0</v>
      </c>
      <c r="AR8093">
        <v>0</v>
      </c>
      <c r="AS8093" s="1" t="s">
        <v>132</v>
      </c>
      <c r="AT8093" s="1" t="s">
        <v>133</v>
      </c>
      <c r="AU8093" s="1" t="s">
        <v>154</v>
      </c>
      <c r="AV8093">
        <v>2107691999</v>
      </c>
      <c r="AW8093">
        <v>0</v>
      </c>
      <c r="AX8093" s="1" t="s">
        <v>108</v>
      </c>
      <c r="AY8093">
        <v>0</v>
      </c>
      <c r="AZ8093" s="1" t="s">
        <v>112</v>
      </c>
      <c r="BA8093" s="1" t="s">
        <v>112</v>
      </c>
      <c r="BB8093" s="1" t="s">
        <v>55603</v>
      </c>
      <c r="BC8093" s="1" t="s">
        <v>1661</v>
      </c>
      <c r="BD8093" s="1" t="s">
        <v>115</v>
      </c>
      <c r="BE8093" s="1" t="s">
        <v>1663</v>
      </c>
      <c r="BF8093" s="1" t="s">
        <v>105</v>
      </c>
      <c r="BG8093" s="1" t="s">
        <v>1660</v>
      </c>
      <c r="BH8093" s="1" t="s">
        <v>259</v>
      </c>
      <c r="BI8093">
        <v>39666667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 s="1" t="s">
        <v>2455</v>
      </c>
      <c r="BP8093">
        <v>700087026</v>
      </c>
      <c r="BQ8093">
        <v>702595398</v>
      </c>
      <c r="BR8093" s="3"/>
      <c r="BS8093" s="1" t="s">
        <v>104</v>
      </c>
      <c r="BT8093" s="1" t="s">
        <v>39083</v>
      </c>
      <c r="BU8093" s="1" t="s">
        <v>208</v>
      </c>
      <c r="BV8093" s="1" t="s">
        <v>118</v>
      </c>
      <c r="BW8093" s="1" t="s">
        <v>89</v>
      </c>
      <c r="BX8093" s="1" t="s">
        <v>118</v>
      </c>
      <c r="BY8093" s="1" t="s">
        <v>108</v>
      </c>
      <c r="BZ8093" s="1" t="s">
        <v>104</v>
      </c>
      <c r="CA8093" s="1" t="s">
        <v>142</v>
      </c>
      <c r="CB8093" s="1" t="s">
        <v>105</v>
      </c>
      <c r="CC8093" s="1" t="s">
        <v>143</v>
      </c>
      <c r="CD8093" s="1" t="s">
        <v>4106</v>
      </c>
      <c r="CE8093" s="1" t="s">
        <v>105</v>
      </c>
      <c r="CF8093" s="1" t="s">
        <v>4107</v>
      </c>
      <c r="CG8093" s="1" t="s">
        <v>118</v>
      </c>
      <c r="CH8093" s="1" t="s">
        <v>118</v>
      </c>
      <c r="CI8093" s="1" t="s">
        <v>118</v>
      </c>
    </row>
    <row r="8094" spans="1:87" x14ac:dyDescent="0.2">
      <c r="A8094" s="1" t="s">
        <v>87</v>
      </c>
      <c r="B8094">
        <v>899999239</v>
      </c>
      <c r="C8094" s="1" t="s">
        <v>88</v>
      </c>
      <c r="D8094" s="1" t="s">
        <v>89</v>
      </c>
      <c r="E8094" s="1" t="s">
        <v>90</v>
      </c>
      <c r="F8094" s="1" t="s">
        <v>91</v>
      </c>
      <c r="G8094" s="1" t="s">
        <v>92</v>
      </c>
      <c r="H8094" s="1" t="s">
        <v>93</v>
      </c>
      <c r="I8094" s="1" t="s">
        <v>94</v>
      </c>
      <c r="J8094" s="1" t="s">
        <v>55604</v>
      </c>
      <c r="K8094" s="1" t="s">
        <v>55605</v>
      </c>
      <c r="L8094" s="1" t="s">
        <v>55606</v>
      </c>
      <c r="M8094" s="1" t="s">
        <v>98</v>
      </c>
      <c r="N8094" s="1" t="s">
        <v>99</v>
      </c>
      <c r="O8094" s="1" t="s">
        <v>55607</v>
      </c>
      <c r="P8094" s="1" t="s">
        <v>101</v>
      </c>
      <c r="Q8094" s="1" t="s">
        <v>102</v>
      </c>
      <c r="R8094" s="1" t="s">
        <v>103</v>
      </c>
      <c r="S8094" s="2">
        <v>45331</v>
      </c>
      <c r="T8094" s="2">
        <v>45335</v>
      </c>
      <c r="U8094" s="2">
        <v>45535</v>
      </c>
      <c r="V8094" s="1" t="s">
        <v>104</v>
      </c>
      <c r="W8094" s="1" t="s">
        <v>104</v>
      </c>
      <c r="X8094" s="1" t="s">
        <v>89</v>
      </c>
      <c r="Y8094" s="1" t="s">
        <v>89</v>
      </c>
      <c r="Z8094" s="1" t="s">
        <v>21331</v>
      </c>
      <c r="AA8094" s="1" t="s">
        <v>21332</v>
      </c>
      <c r="AB8094" s="1" t="s">
        <v>108</v>
      </c>
      <c r="AC8094" s="1" t="s">
        <v>108</v>
      </c>
      <c r="AD8094" s="1" t="s">
        <v>108</v>
      </c>
      <c r="AE8094" s="1" t="s">
        <v>108</v>
      </c>
      <c r="AF8094" s="1" t="s">
        <v>108</v>
      </c>
      <c r="AG8094" s="1" t="s">
        <v>108</v>
      </c>
      <c r="AH8094" s="1" t="s">
        <v>108</v>
      </c>
      <c r="AI8094" s="1" t="s">
        <v>65</v>
      </c>
      <c r="AJ8094" s="1" t="s">
        <v>109</v>
      </c>
      <c r="AK8094">
        <v>24553199</v>
      </c>
      <c r="AL8094">
        <v>0</v>
      </c>
      <c r="AM8094">
        <v>0</v>
      </c>
      <c r="AN8094">
        <v>24553199</v>
      </c>
      <c r="AO8094">
        <v>0</v>
      </c>
      <c r="AP8094">
        <v>0</v>
      </c>
      <c r="AQ8094">
        <v>0</v>
      </c>
      <c r="AR8094">
        <v>24553199</v>
      </c>
      <c r="AS8094" s="1" t="s">
        <v>110</v>
      </c>
      <c r="AT8094" s="1" t="s">
        <v>89</v>
      </c>
      <c r="AU8094" s="1" t="s">
        <v>111</v>
      </c>
      <c r="AV8094">
        <v>26371955</v>
      </c>
      <c r="AW8094">
        <v>0</v>
      </c>
      <c r="AX8094" s="1" t="s">
        <v>108</v>
      </c>
      <c r="AY8094">
        <v>0</v>
      </c>
      <c r="AZ8094" s="1" t="s">
        <v>112</v>
      </c>
      <c r="BA8094" s="1" t="s">
        <v>112</v>
      </c>
      <c r="BB8094" s="1" t="s">
        <v>55608</v>
      </c>
      <c r="BC8094" s="1" t="s">
        <v>21334</v>
      </c>
      <c r="BD8094" s="1" t="s">
        <v>115</v>
      </c>
      <c r="BE8094" s="1" t="s">
        <v>21335</v>
      </c>
      <c r="BF8094" s="1" t="s">
        <v>105</v>
      </c>
      <c r="BG8094" s="1" t="s">
        <v>21331</v>
      </c>
      <c r="BH8094" s="1" t="s">
        <v>89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24553199</v>
      </c>
      <c r="BO8094" s="1" t="s">
        <v>104</v>
      </c>
      <c r="BP8094">
        <v>700087026</v>
      </c>
      <c r="BQ8094">
        <v>702676883</v>
      </c>
      <c r="BR8094" s="3"/>
      <c r="BS8094" s="1" t="s">
        <v>104</v>
      </c>
      <c r="BT8094" s="1" t="s">
        <v>55607</v>
      </c>
      <c r="BU8094" s="1" t="s">
        <v>1280</v>
      </c>
      <c r="BV8094" s="1" t="s">
        <v>159</v>
      </c>
      <c r="BW8094" s="1" t="s">
        <v>140</v>
      </c>
      <c r="BX8094" s="1" t="s">
        <v>21336</v>
      </c>
      <c r="BY8094" s="1" t="s">
        <v>108</v>
      </c>
      <c r="BZ8094" s="1" t="s">
        <v>104</v>
      </c>
      <c r="CA8094" s="1" t="s">
        <v>224</v>
      </c>
      <c r="CB8094" s="1" t="s">
        <v>105</v>
      </c>
      <c r="CC8094" s="1" t="s">
        <v>225</v>
      </c>
      <c r="CD8094" s="1" t="s">
        <v>272</v>
      </c>
      <c r="CE8094" s="1" t="s">
        <v>105</v>
      </c>
      <c r="CF8094" s="1" t="s">
        <v>273</v>
      </c>
      <c r="CG8094" s="1" t="s">
        <v>118</v>
      </c>
      <c r="CH8094" s="1" t="s">
        <v>118</v>
      </c>
      <c r="CI8094" s="1" t="s">
        <v>118</v>
      </c>
    </row>
    <row r="8095" spans="1:87" x14ac:dyDescent="0.2">
      <c r="A8095" s="1" t="s">
        <v>87</v>
      </c>
      <c r="B8095">
        <v>899999239</v>
      </c>
      <c r="C8095" s="1" t="s">
        <v>88</v>
      </c>
      <c r="D8095" s="1" t="s">
        <v>89</v>
      </c>
      <c r="E8095" s="1" t="s">
        <v>90</v>
      </c>
      <c r="F8095" s="1" t="s">
        <v>91</v>
      </c>
      <c r="G8095" s="1" t="s">
        <v>92</v>
      </c>
      <c r="H8095" s="1" t="s">
        <v>93</v>
      </c>
      <c r="I8095" s="1" t="s">
        <v>94</v>
      </c>
      <c r="J8095" s="1" t="s">
        <v>55609</v>
      </c>
      <c r="K8095" s="1" t="s">
        <v>55610</v>
      </c>
      <c r="L8095" s="1" t="s">
        <v>55611</v>
      </c>
      <c r="M8095" s="1" t="s">
        <v>126</v>
      </c>
      <c r="N8095" s="1" t="s">
        <v>99</v>
      </c>
      <c r="O8095" s="1" t="s">
        <v>55612</v>
      </c>
      <c r="P8095" s="1" t="s">
        <v>101</v>
      </c>
      <c r="Q8095" s="1" t="s">
        <v>102</v>
      </c>
      <c r="R8095" s="1" t="s">
        <v>103</v>
      </c>
      <c r="S8095" s="2">
        <v>43833</v>
      </c>
      <c r="T8095" s="2">
        <v>43833</v>
      </c>
      <c r="U8095" s="2">
        <v>44196</v>
      </c>
      <c r="V8095" s="1" t="s">
        <v>896</v>
      </c>
      <c r="W8095" s="1" t="s">
        <v>395</v>
      </c>
      <c r="X8095" s="1" t="s">
        <v>128</v>
      </c>
      <c r="Y8095" s="1" t="s">
        <v>105</v>
      </c>
      <c r="Z8095" s="1" t="s">
        <v>4898</v>
      </c>
      <c r="AA8095" s="1" t="s">
        <v>4899</v>
      </c>
      <c r="AB8095" s="1" t="s">
        <v>108</v>
      </c>
      <c r="AC8095" s="1" t="s">
        <v>108</v>
      </c>
      <c r="AD8095" s="1" t="s">
        <v>108</v>
      </c>
      <c r="AE8095" s="1" t="s">
        <v>108</v>
      </c>
      <c r="AF8095" s="1" t="s">
        <v>192</v>
      </c>
      <c r="AG8095" s="1" t="s">
        <v>108</v>
      </c>
      <c r="AH8095" s="1" t="s">
        <v>108</v>
      </c>
      <c r="AI8095" s="1" t="s">
        <v>131</v>
      </c>
      <c r="AJ8095" s="1" t="s">
        <v>89</v>
      </c>
      <c r="AK8095">
        <v>121856278</v>
      </c>
      <c r="AL8095">
        <v>0</v>
      </c>
      <c r="AM8095">
        <v>51057100</v>
      </c>
      <c r="AN8095">
        <v>70799178</v>
      </c>
      <c r="AO8095">
        <v>51057100</v>
      </c>
      <c r="AP8095">
        <v>0</v>
      </c>
      <c r="AQ8095">
        <v>0</v>
      </c>
      <c r="AR8095">
        <v>70799178</v>
      </c>
      <c r="AS8095" s="1" t="s">
        <v>132</v>
      </c>
      <c r="AT8095" s="1" t="s">
        <v>886</v>
      </c>
      <c r="AU8095" s="1" t="s">
        <v>134</v>
      </c>
      <c r="AV8095">
        <v>0</v>
      </c>
      <c r="AW8095">
        <v>0</v>
      </c>
      <c r="AX8095" s="1" t="s">
        <v>108</v>
      </c>
      <c r="AY8095">
        <v>0</v>
      </c>
      <c r="AZ8095" s="1" t="s">
        <v>112</v>
      </c>
      <c r="BA8095" s="1" t="s">
        <v>112</v>
      </c>
      <c r="BB8095" s="1" t="s">
        <v>55613</v>
      </c>
      <c r="BC8095" s="1" t="s">
        <v>4901</v>
      </c>
      <c r="BD8095" s="1" t="s">
        <v>115</v>
      </c>
      <c r="BE8095" s="1" t="s">
        <v>4902</v>
      </c>
      <c r="BF8095" s="1" t="s">
        <v>105</v>
      </c>
      <c r="BG8095" s="1" t="s">
        <v>4898</v>
      </c>
      <c r="BH8095" s="1" t="s">
        <v>22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 s="1" t="s">
        <v>20621</v>
      </c>
      <c r="BP8095">
        <v>700087026</v>
      </c>
      <c r="BQ8095">
        <v>702692369</v>
      </c>
      <c r="BR8095" s="3"/>
      <c r="BS8095" s="1" t="s">
        <v>104</v>
      </c>
      <c r="BT8095" s="1" t="s">
        <v>55612</v>
      </c>
      <c r="BU8095" s="1" t="s">
        <v>492</v>
      </c>
      <c r="BV8095" s="1" t="s">
        <v>118</v>
      </c>
      <c r="BW8095" s="1" t="s">
        <v>89</v>
      </c>
      <c r="BX8095" s="1" t="s">
        <v>118</v>
      </c>
      <c r="BY8095" s="1" t="s">
        <v>108</v>
      </c>
      <c r="BZ8095" s="1" t="s">
        <v>32134</v>
      </c>
      <c r="CA8095" s="1" t="s">
        <v>118</v>
      </c>
      <c r="CB8095" s="1" t="s">
        <v>118</v>
      </c>
      <c r="CC8095" s="1" t="s">
        <v>118</v>
      </c>
      <c r="CD8095" s="1" t="s">
        <v>2382</v>
      </c>
      <c r="CE8095" s="1" t="s">
        <v>105</v>
      </c>
      <c r="CF8095" s="1" t="s">
        <v>2383</v>
      </c>
      <c r="CG8095" s="1" t="s">
        <v>118</v>
      </c>
      <c r="CH8095" s="1" t="s">
        <v>118</v>
      </c>
      <c r="CI8095" s="1" t="s">
        <v>118</v>
      </c>
    </row>
    <row r="8096" spans="1:87" x14ac:dyDescent="0.2">
      <c r="A8096" s="1" t="s">
        <v>87</v>
      </c>
      <c r="B8096">
        <v>899999239</v>
      </c>
      <c r="C8096" s="1" t="s">
        <v>88</v>
      </c>
      <c r="D8096" s="1" t="s">
        <v>89</v>
      </c>
      <c r="E8096" s="1" t="s">
        <v>90</v>
      </c>
      <c r="F8096" s="1" t="s">
        <v>91</v>
      </c>
      <c r="G8096" s="1" t="s">
        <v>92</v>
      </c>
      <c r="H8096" s="1" t="s">
        <v>93</v>
      </c>
      <c r="I8096" s="1" t="s">
        <v>94</v>
      </c>
      <c r="J8096" s="1" t="s">
        <v>55614</v>
      </c>
      <c r="K8096" s="1" t="s">
        <v>55615</v>
      </c>
      <c r="L8096" s="1" t="s">
        <v>55616</v>
      </c>
      <c r="M8096" s="1" t="s">
        <v>98</v>
      </c>
      <c r="N8096" s="1" t="s">
        <v>99</v>
      </c>
      <c r="O8096" s="1" t="s">
        <v>55617</v>
      </c>
      <c r="P8096" s="1" t="s">
        <v>101</v>
      </c>
      <c r="Q8096" s="1" t="s">
        <v>102</v>
      </c>
      <c r="R8096" s="1" t="s">
        <v>103</v>
      </c>
      <c r="S8096" s="2">
        <v>45331</v>
      </c>
      <c r="T8096" s="2">
        <v>45336</v>
      </c>
      <c r="U8096" s="2">
        <v>45443</v>
      </c>
      <c r="V8096" s="1" t="s">
        <v>104</v>
      </c>
      <c r="W8096" s="1" t="s">
        <v>104</v>
      </c>
      <c r="X8096" s="1" t="s">
        <v>89</v>
      </c>
      <c r="Y8096" s="1" t="s">
        <v>105</v>
      </c>
      <c r="Z8096" s="1" t="s">
        <v>52284</v>
      </c>
      <c r="AA8096" s="1" t="s">
        <v>52285</v>
      </c>
      <c r="AB8096" s="1" t="s">
        <v>108</v>
      </c>
      <c r="AC8096" s="1" t="s">
        <v>108</v>
      </c>
      <c r="AD8096" s="1" t="s">
        <v>108</v>
      </c>
      <c r="AE8096" s="1" t="s">
        <v>108</v>
      </c>
      <c r="AF8096" s="1" t="s">
        <v>108</v>
      </c>
      <c r="AG8096" s="1" t="s">
        <v>108</v>
      </c>
      <c r="AH8096" s="1" t="s">
        <v>108</v>
      </c>
      <c r="AI8096" s="1" t="s">
        <v>65</v>
      </c>
      <c r="AJ8096" s="1" t="s">
        <v>109</v>
      </c>
      <c r="AK8096">
        <v>37516759</v>
      </c>
      <c r="AL8096">
        <v>0</v>
      </c>
      <c r="AM8096">
        <v>0</v>
      </c>
      <c r="AN8096">
        <v>37516759</v>
      </c>
      <c r="AO8096">
        <v>0</v>
      </c>
      <c r="AP8096">
        <v>0</v>
      </c>
      <c r="AQ8096">
        <v>0</v>
      </c>
      <c r="AR8096">
        <v>37516759</v>
      </c>
      <c r="AS8096" s="1" t="s">
        <v>110</v>
      </c>
      <c r="AT8096" s="1" t="s">
        <v>89</v>
      </c>
      <c r="AU8096" s="1" t="s">
        <v>111</v>
      </c>
      <c r="AV8096">
        <v>40017876</v>
      </c>
      <c r="AW8096">
        <v>0</v>
      </c>
      <c r="AX8096" s="1" t="s">
        <v>108</v>
      </c>
      <c r="AY8096">
        <v>0</v>
      </c>
      <c r="AZ8096" s="1" t="s">
        <v>112</v>
      </c>
      <c r="BA8096" s="1" t="s">
        <v>112</v>
      </c>
      <c r="BB8096" s="1" t="s">
        <v>55618</v>
      </c>
      <c r="BC8096" s="1" t="s">
        <v>52285</v>
      </c>
      <c r="BD8096" s="1" t="s">
        <v>115</v>
      </c>
      <c r="BE8096" s="1" t="s">
        <v>52287</v>
      </c>
      <c r="BF8096" s="1" t="s">
        <v>105</v>
      </c>
      <c r="BG8096" s="1" t="s">
        <v>52284</v>
      </c>
      <c r="BH8096" s="1" t="s">
        <v>22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37516759</v>
      </c>
      <c r="BO8096" s="1" t="s">
        <v>104</v>
      </c>
      <c r="BP8096">
        <v>700087026</v>
      </c>
      <c r="BQ8096">
        <v>712650654</v>
      </c>
      <c r="BR8096" s="3"/>
      <c r="BS8096" s="1" t="s">
        <v>104</v>
      </c>
      <c r="BT8096" s="1" t="s">
        <v>55619</v>
      </c>
      <c r="BU8096" s="1" t="s">
        <v>2911</v>
      </c>
      <c r="BV8096" s="1" t="s">
        <v>159</v>
      </c>
      <c r="BW8096" s="1" t="s">
        <v>140</v>
      </c>
      <c r="BX8096" s="1" t="s">
        <v>55620</v>
      </c>
      <c r="BY8096" s="1" t="s">
        <v>108</v>
      </c>
      <c r="BZ8096" s="1" t="s">
        <v>104</v>
      </c>
      <c r="CA8096" s="1" t="s">
        <v>224</v>
      </c>
      <c r="CB8096" s="1" t="s">
        <v>105</v>
      </c>
      <c r="CC8096" s="1" t="s">
        <v>225</v>
      </c>
      <c r="CD8096" s="1" t="s">
        <v>1631</v>
      </c>
      <c r="CE8096" s="1" t="s">
        <v>105</v>
      </c>
      <c r="CF8096" s="1" t="s">
        <v>1632</v>
      </c>
      <c r="CG8096" s="1" t="s">
        <v>118</v>
      </c>
      <c r="CH8096" s="1" t="s">
        <v>118</v>
      </c>
      <c r="CI8096" s="1" t="s">
        <v>118</v>
      </c>
    </row>
    <row r="8097" spans="1:87" x14ac:dyDescent="0.2">
      <c r="A8097" s="1" t="s">
        <v>87</v>
      </c>
      <c r="B8097">
        <v>899999239</v>
      </c>
      <c r="C8097" s="1" t="s">
        <v>88</v>
      </c>
      <c r="D8097" s="1" t="s">
        <v>89</v>
      </c>
      <c r="E8097" s="1" t="s">
        <v>90</v>
      </c>
      <c r="F8097" s="1" t="s">
        <v>91</v>
      </c>
      <c r="G8097" s="1" t="s">
        <v>92</v>
      </c>
      <c r="H8097" s="1" t="s">
        <v>93</v>
      </c>
      <c r="I8097" s="1" t="s">
        <v>94</v>
      </c>
      <c r="J8097" s="1" t="s">
        <v>55621</v>
      </c>
      <c r="K8097" s="1" t="s">
        <v>55622</v>
      </c>
      <c r="L8097" s="1" t="s">
        <v>55623</v>
      </c>
      <c r="M8097" s="1" t="s">
        <v>98</v>
      </c>
      <c r="N8097" s="1" t="s">
        <v>99</v>
      </c>
      <c r="O8097" s="1" t="s">
        <v>55624</v>
      </c>
      <c r="P8097" s="1" t="s">
        <v>101</v>
      </c>
      <c r="Q8097" s="1" t="s">
        <v>102</v>
      </c>
      <c r="R8097" s="1" t="s">
        <v>103</v>
      </c>
      <c r="S8097" s="2">
        <v>45352</v>
      </c>
      <c r="T8097" s="2">
        <v>45366</v>
      </c>
      <c r="U8097" s="2">
        <v>45443</v>
      </c>
      <c r="V8097" s="1" t="s">
        <v>104</v>
      </c>
      <c r="W8097" s="1" t="s">
        <v>104</v>
      </c>
      <c r="X8097" s="1" t="s">
        <v>128</v>
      </c>
      <c r="Y8097" s="1" t="s">
        <v>105</v>
      </c>
      <c r="Z8097" s="1" t="s">
        <v>55625</v>
      </c>
      <c r="AA8097" s="1" t="s">
        <v>55626</v>
      </c>
      <c r="AB8097" s="1" t="s">
        <v>108</v>
      </c>
      <c r="AC8097" s="1" t="s">
        <v>108</v>
      </c>
      <c r="AD8097" s="1" t="s">
        <v>108</v>
      </c>
      <c r="AE8097" s="1" t="s">
        <v>108</v>
      </c>
      <c r="AF8097" s="1" t="s">
        <v>108</v>
      </c>
      <c r="AG8097" s="1" t="s">
        <v>108</v>
      </c>
      <c r="AH8097" s="1" t="s">
        <v>108</v>
      </c>
      <c r="AI8097" s="1" t="s">
        <v>65</v>
      </c>
      <c r="AJ8097" s="1" t="s">
        <v>109</v>
      </c>
      <c r="AK8097">
        <v>18754044</v>
      </c>
      <c r="AL8097">
        <v>0</v>
      </c>
      <c r="AM8097">
        <v>0</v>
      </c>
      <c r="AN8097">
        <v>18754044</v>
      </c>
      <c r="AO8097">
        <v>0</v>
      </c>
      <c r="AP8097">
        <v>0</v>
      </c>
      <c r="AQ8097">
        <v>0</v>
      </c>
      <c r="AR8097">
        <v>18754044</v>
      </c>
      <c r="AS8097" s="1" t="s">
        <v>110</v>
      </c>
      <c r="AT8097" s="1" t="s">
        <v>89</v>
      </c>
      <c r="AU8097" s="1" t="s">
        <v>111</v>
      </c>
      <c r="AV8097">
        <v>23442555</v>
      </c>
      <c r="AW8097">
        <v>0</v>
      </c>
      <c r="AX8097" s="1" t="s">
        <v>108</v>
      </c>
      <c r="AY8097">
        <v>0</v>
      </c>
      <c r="AZ8097" s="1" t="s">
        <v>112</v>
      </c>
      <c r="BA8097" s="1" t="s">
        <v>112</v>
      </c>
      <c r="BB8097" s="1" t="s">
        <v>55627</v>
      </c>
      <c r="BC8097" s="1" t="s">
        <v>55628</v>
      </c>
      <c r="BD8097" s="1" t="s">
        <v>115</v>
      </c>
      <c r="BE8097" s="1" t="s">
        <v>89</v>
      </c>
      <c r="BF8097" s="1" t="s">
        <v>105</v>
      </c>
      <c r="BG8097" s="1" t="s">
        <v>55625</v>
      </c>
      <c r="BH8097" s="1" t="s">
        <v>22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18754044</v>
      </c>
      <c r="BO8097" s="1" t="s">
        <v>104</v>
      </c>
      <c r="BP8097">
        <v>700087026</v>
      </c>
      <c r="BQ8097">
        <v>704959535</v>
      </c>
      <c r="BR8097" s="3"/>
      <c r="BS8097" s="1" t="s">
        <v>104</v>
      </c>
      <c r="BT8097" s="1" t="s">
        <v>55624</v>
      </c>
      <c r="BU8097" s="1" t="s">
        <v>158</v>
      </c>
      <c r="BV8097" s="1" t="s">
        <v>118</v>
      </c>
      <c r="BW8097" s="1" t="s">
        <v>89</v>
      </c>
      <c r="BX8097" s="1" t="s">
        <v>118</v>
      </c>
      <c r="BY8097" s="1" t="s">
        <v>108</v>
      </c>
      <c r="BZ8097" s="1" t="s">
        <v>104</v>
      </c>
      <c r="CA8097" s="1" t="s">
        <v>224</v>
      </c>
      <c r="CB8097" s="1" t="s">
        <v>105</v>
      </c>
      <c r="CC8097" s="1" t="s">
        <v>225</v>
      </c>
      <c r="CD8097" s="1" t="s">
        <v>249</v>
      </c>
      <c r="CE8097" s="1" t="s">
        <v>105</v>
      </c>
      <c r="CF8097" s="1" t="s">
        <v>250</v>
      </c>
      <c r="CG8097" s="1" t="s">
        <v>118</v>
      </c>
      <c r="CH8097" s="1" t="s">
        <v>118</v>
      </c>
      <c r="CI8097" s="1" t="s">
        <v>118</v>
      </c>
    </row>
    <row r="8098" spans="1:87" x14ac:dyDescent="0.2">
      <c r="A8098" s="1" t="s">
        <v>87</v>
      </c>
      <c r="B8098">
        <v>899999239</v>
      </c>
      <c r="C8098" s="1" t="s">
        <v>88</v>
      </c>
      <c r="D8098" s="1" t="s">
        <v>89</v>
      </c>
      <c r="E8098" s="1" t="s">
        <v>90</v>
      </c>
      <c r="F8098" s="1" t="s">
        <v>91</v>
      </c>
      <c r="G8098" s="1" t="s">
        <v>92</v>
      </c>
      <c r="H8098" s="1" t="s">
        <v>93</v>
      </c>
      <c r="I8098" s="1" t="s">
        <v>94</v>
      </c>
      <c r="J8098" s="1" t="s">
        <v>55629</v>
      </c>
      <c r="K8098" s="1" t="s">
        <v>55630</v>
      </c>
      <c r="L8098" s="1" t="s">
        <v>55631</v>
      </c>
      <c r="M8098" s="1" t="s">
        <v>98</v>
      </c>
      <c r="N8098" s="1" t="s">
        <v>99</v>
      </c>
      <c r="O8098" s="1" t="s">
        <v>1407</v>
      </c>
      <c r="P8098" s="1" t="s">
        <v>101</v>
      </c>
      <c r="Q8098" s="1" t="s">
        <v>102</v>
      </c>
      <c r="R8098" s="1" t="s">
        <v>103</v>
      </c>
      <c r="S8098" s="2">
        <v>45675</v>
      </c>
      <c r="T8098" s="2">
        <v>45679</v>
      </c>
      <c r="U8098" s="2">
        <v>46022</v>
      </c>
      <c r="V8098" s="1" t="s">
        <v>104</v>
      </c>
      <c r="W8098" s="1" t="s">
        <v>104</v>
      </c>
      <c r="X8098" s="1" t="s">
        <v>89</v>
      </c>
      <c r="Y8098" s="1" t="s">
        <v>105</v>
      </c>
      <c r="Z8098" s="1" t="s">
        <v>11937</v>
      </c>
      <c r="AA8098" s="1" t="s">
        <v>11938</v>
      </c>
      <c r="AB8098" s="1" t="s">
        <v>108</v>
      </c>
      <c r="AC8098" s="1" t="s">
        <v>108</v>
      </c>
      <c r="AD8098" s="1" t="s">
        <v>108</v>
      </c>
      <c r="AE8098" s="1" t="s">
        <v>108</v>
      </c>
      <c r="AF8098" s="1" t="s">
        <v>108</v>
      </c>
      <c r="AG8098" s="1" t="s">
        <v>108</v>
      </c>
      <c r="AH8098" s="1" t="s">
        <v>108</v>
      </c>
      <c r="AI8098" s="1" t="s">
        <v>65</v>
      </c>
      <c r="AJ8098" s="1" t="s">
        <v>109</v>
      </c>
      <c r="AK8098">
        <v>103169712</v>
      </c>
      <c r="AL8098">
        <v>0</v>
      </c>
      <c r="AM8098">
        <v>6585301</v>
      </c>
      <c r="AN8098">
        <v>103169712</v>
      </c>
      <c r="AO8098">
        <v>0</v>
      </c>
      <c r="AP8098">
        <v>0</v>
      </c>
      <c r="AQ8098">
        <v>0</v>
      </c>
      <c r="AR8098">
        <v>103169712</v>
      </c>
      <c r="AS8098" s="1" t="s">
        <v>110</v>
      </c>
      <c r="AT8098" s="1" t="s">
        <v>89</v>
      </c>
      <c r="AU8098" s="1" t="s">
        <v>111</v>
      </c>
      <c r="AV8098">
        <v>110524632</v>
      </c>
      <c r="AW8098">
        <v>0</v>
      </c>
      <c r="AX8098" s="1" t="s">
        <v>108</v>
      </c>
      <c r="AY8098">
        <v>0</v>
      </c>
      <c r="AZ8098" s="1" t="s">
        <v>112</v>
      </c>
      <c r="BA8098" s="1" t="s">
        <v>112</v>
      </c>
      <c r="BB8098" s="1" t="s">
        <v>55632</v>
      </c>
      <c r="BC8098" s="1" t="s">
        <v>11940</v>
      </c>
      <c r="BD8098" s="1" t="s">
        <v>115</v>
      </c>
      <c r="BE8098" s="1" t="s">
        <v>11941</v>
      </c>
      <c r="BF8098" s="1" t="s">
        <v>105</v>
      </c>
      <c r="BG8098" s="1" t="s">
        <v>11937</v>
      </c>
      <c r="BH8098" s="1" t="s">
        <v>259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103169712</v>
      </c>
      <c r="BO8098" s="1" t="s">
        <v>104</v>
      </c>
      <c r="BP8098">
        <v>700087026</v>
      </c>
      <c r="BQ8098">
        <v>709166417</v>
      </c>
      <c r="BR8098" s="3"/>
      <c r="BS8098" s="1" t="s">
        <v>104</v>
      </c>
      <c r="BT8098" s="1" t="s">
        <v>1411</v>
      </c>
      <c r="BU8098" s="1" t="s">
        <v>426</v>
      </c>
      <c r="BV8098" s="1" t="s">
        <v>118</v>
      </c>
      <c r="BW8098" s="1" t="s">
        <v>89</v>
      </c>
      <c r="BX8098" s="1" t="s">
        <v>118</v>
      </c>
      <c r="BY8098" s="1" t="s">
        <v>108</v>
      </c>
      <c r="BZ8098" s="1" t="s">
        <v>104</v>
      </c>
      <c r="CA8098" s="1" t="s">
        <v>119</v>
      </c>
      <c r="CB8098" s="1" t="s">
        <v>105</v>
      </c>
      <c r="CC8098" s="1" t="s">
        <v>120</v>
      </c>
      <c r="CD8098" s="1" t="s">
        <v>1413</v>
      </c>
      <c r="CE8098" s="1" t="s">
        <v>105</v>
      </c>
      <c r="CF8098" s="1" t="s">
        <v>1414</v>
      </c>
      <c r="CG8098" s="1" t="s">
        <v>118</v>
      </c>
      <c r="CH8098" s="1" t="s">
        <v>118</v>
      </c>
      <c r="CI8098" s="1" t="s">
        <v>118</v>
      </c>
    </row>
    <row r="8099" spans="1:87" x14ac:dyDescent="0.2">
      <c r="A8099" s="1" t="s">
        <v>87</v>
      </c>
      <c r="B8099">
        <v>899999239</v>
      </c>
      <c r="C8099" s="1" t="s">
        <v>88</v>
      </c>
      <c r="D8099" s="1" t="s">
        <v>89</v>
      </c>
      <c r="E8099" s="1" t="s">
        <v>90</v>
      </c>
      <c r="F8099" s="1" t="s">
        <v>91</v>
      </c>
      <c r="G8099" s="1" t="s">
        <v>92</v>
      </c>
      <c r="H8099" s="1" t="s">
        <v>93</v>
      </c>
      <c r="I8099" s="1" t="s">
        <v>94</v>
      </c>
      <c r="J8099" s="1" t="s">
        <v>55633</v>
      </c>
      <c r="K8099" s="1" t="s">
        <v>55634</v>
      </c>
      <c r="L8099" s="1" t="s">
        <v>55635</v>
      </c>
      <c r="M8099" s="1" t="s">
        <v>149</v>
      </c>
      <c r="N8099" s="1" t="s">
        <v>99</v>
      </c>
      <c r="O8099" s="1" t="s">
        <v>55636</v>
      </c>
      <c r="P8099" s="1" t="s">
        <v>101</v>
      </c>
      <c r="Q8099" s="1" t="s">
        <v>102</v>
      </c>
      <c r="R8099" s="1" t="s">
        <v>103</v>
      </c>
      <c r="S8099" s="2">
        <v>43840</v>
      </c>
      <c r="T8099" s="2">
        <v>43840</v>
      </c>
      <c r="U8099" s="2">
        <v>44196</v>
      </c>
      <c r="V8099" s="1" t="s">
        <v>727</v>
      </c>
      <c r="W8099" s="1" t="s">
        <v>395</v>
      </c>
      <c r="X8099" s="1" t="s">
        <v>128</v>
      </c>
      <c r="Y8099" s="1" t="s">
        <v>105</v>
      </c>
      <c r="Z8099" s="1" t="s">
        <v>7199</v>
      </c>
      <c r="AA8099" s="1" t="s">
        <v>7200</v>
      </c>
      <c r="AB8099" s="1" t="s">
        <v>108</v>
      </c>
      <c r="AC8099" s="1" t="s">
        <v>108</v>
      </c>
      <c r="AD8099" s="1" t="s">
        <v>108</v>
      </c>
      <c r="AE8099" s="1" t="s">
        <v>108</v>
      </c>
      <c r="AF8099" s="1" t="s">
        <v>192</v>
      </c>
      <c r="AG8099" s="1" t="s">
        <v>108</v>
      </c>
      <c r="AH8099" s="1" t="s">
        <v>108</v>
      </c>
      <c r="AI8099" s="1" t="s">
        <v>131</v>
      </c>
      <c r="AJ8099" s="1" t="s">
        <v>109</v>
      </c>
      <c r="AK8099">
        <v>63159291</v>
      </c>
      <c r="AL8099">
        <v>0</v>
      </c>
      <c r="AM8099">
        <v>26991150</v>
      </c>
      <c r="AN8099">
        <v>36168141</v>
      </c>
      <c r="AO8099">
        <v>26991150</v>
      </c>
      <c r="AP8099">
        <v>0</v>
      </c>
      <c r="AQ8099">
        <v>0</v>
      </c>
      <c r="AR8099">
        <v>36168141</v>
      </c>
      <c r="AS8099" s="1" t="s">
        <v>132</v>
      </c>
      <c r="AT8099" s="1" t="s">
        <v>133</v>
      </c>
      <c r="AU8099" s="1" t="s">
        <v>154</v>
      </c>
      <c r="AV8099">
        <v>63159291</v>
      </c>
      <c r="AW8099">
        <v>0</v>
      </c>
      <c r="AX8099" s="1" t="s">
        <v>108</v>
      </c>
      <c r="AY8099">
        <v>0</v>
      </c>
      <c r="AZ8099" s="1" t="s">
        <v>112</v>
      </c>
      <c r="BA8099" s="1" t="s">
        <v>112</v>
      </c>
      <c r="BB8099" s="1" t="s">
        <v>55637</v>
      </c>
      <c r="BC8099" s="1" t="s">
        <v>7200</v>
      </c>
      <c r="BD8099" s="1" t="s">
        <v>115</v>
      </c>
      <c r="BE8099" s="1" t="s">
        <v>89</v>
      </c>
      <c r="BF8099" s="1" t="s">
        <v>105</v>
      </c>
      <c r="BG8099" s="1" t="s">
        <v>7199</v>
      </c>
      <c r="BH8099" s="1" t="s">
        <v>89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 s="1" t="s">
        <v>4006</v>
      </c>
      <c r="BP8099">
        <v>700087026</v>
      </c>
      <c r="BQ8099">
        <v>702680174</v>
      </c>
      <c r="BR8099" s="3"/>
      <c r="BS8099" s="1" t="s">
        <v>104</v>
      </c>
      <c r="BT8099" s="1" t="s">
        <v>55636</v>
      </c>
      <c r="BU8099" s="1" t="s">
        <v>492</v>
      </c>
      <c r="BV8099" s="1" t="s">
        <v>197</v>
      </c>
      <c r="BW8099" s="1" t="s">
        <v>140</v>
      </c>
      <c r="BX8099" s="1" t="s">
        <v>7203</v>
      </c>
      <c r="BY8099" s="1" t="s">
        <v>108</v>
      </c>
      <c r="BZ8099" s="1" t="s">
        <v>104</v>
      </c>
      <c r="CA8099" s="1" t="s">
        <v>118</v>
      </c>
      <c r="CB8099" s="1" t="s">
        <v>118</v>
      </c>
      <c r="CC8099" s="1" t="s">
        <v>118</v>
      </c>
      <c r="CD8099" s="1" t="s">
        <v>118</v>
      </c>
      <c r="CE8099" s="1" t="s">
        <v>118</v>
      </c>
      <c r="CF8099" s="1" t="s">
        <v>118</v>
      </c>
      <c r="CG8099" s="1" t="s">
        <v>118</v>
      </c>
      <c r="CH8099" s="1" t="s">
        <v>118</v>
      </c>
      <c r="CI8099" s="1" t="s">
        <v>118</v>
      </c>
    </row>
    <row r="8100" spans="1:87" x14ac:dyDescent="0.2">
      <c r="A8100" s="1" t="s">
        <v>87</v>
      </c>
      <c r="B8100">
        <v>899999239</v>
      </c>
      <c r="C8100" s="1" t="s">
        <v>88</v>
      </c>
      <c r="D8100" s="1" t="s">
        <v>89</v>
      </c>
      <c r="E8100" s="1" t="s">
        <v>90</v>
      </c>
      <c r="F8100" s="1" t="s">
        <v>91</v>
      </c>
      <c r="G8100" s="1" t="s">
        <v>92</v>
      </c>
      <c r="H8100" s="1" t="s">
        <v>93</v>
      </c>
      <c r="I8100" s="1" t="s">
        <v>94</v>
      </c>
      <c r="J8100" s="1" t="s">
        <v>55638</v>
      </c>
      <c r="K8100" s="1" t="s">
        <v>55639</v>
      </c>
      <c r="L8100" s="1" t="s">
        <v>55640</v>
      </c>
      <c r="M8100" s="1" t="s">
        <v>126</v>
      </c>
      <c r="N8100" s="1" t="s">
        <v>99</v>
      </c>
      <c r="O8100" s="1" t="s">
        <v>55641</v>
      </c>
      <c r="P8100" s="1" t="s">
        <v>101</v>
      </c>
      <c r="Q8100" s="1" t="s">
        <v>102</v>
      </c>
      <c r="R8100" s="1" t="s">
        <v>103</v>
      </c>
      <c r="S8100" s="2">
        <v>45161</v>
      </c>
      <c r="T8100" s="2">
        <v>45161</v>
      </c>
      <c r="U8100" s="2">
        <v>45291</v>
      </c>
      <c r="V8100" s="1" t="s">
        <v>104</v>
      </c>
      <c r="W8100" s="1" t="s">
        <v>104</v>
      </c>
      <c r="X8100" s="1" t="s">
        <v>89</v>
      </c>
      <c r="Y8100" s="1" t="s">
        <v>105</v>
      </c>
      <c r="Z8100" s="1" t="s">
        <v>37441</v>
      </c>
      <c r="AA8100" s="1" t="s">
        <v>37442</v>
      </c>
      <c r="AB8100" s="1" t="s">
        <v>108</v>
      </c>
      <c r="AC8100" s="1" t="s">
        <v>108</v>
      </c>
      <c r="AD8100" s="1" t="s">
        <v>108</v>
      </c>
      <c r="AE8100" s="1" t="s">
        <v>108</v>
      </c>
      <c r="AF8100" s="1" t="s">
        <v>108</v>
      </c>
      <c r="AG8100" s="1" t="s">
        <v>108</v>
      </c>
      <c r="AH8100" s="1" t="s">
        <v>108</v>
      </c>
      <c r="AI8100" s="1" t="s">
        <v>131</v>
      </c>
      <c r="AJ8100" s="1" t="s">
        <v>109</v>
      </c>
      <c r="AK8100">
        <v>23564000</v>
      </c>
      <c r="AL8100">
        <v>0</v>
      </c>
      <c r="AM8100">
        <v>23564000</v>
      </c>
      <c r="AN8100">
        <v>23564000</v>
      </c>
      <c r="AO8100">
        <v>0</v>
      </c>
      <c r="AP8100">
        <v>0</v>
      </c>
      <c r="AQ8100">
        <v>0</v>
      </c>
      <c r="AR8100">
        <v>23564000</v>
      </c>
      <c r="AS8100" s="1" t="s">
        <v>110</v>
      </c>
      <c r="AT8100" s="1" t="s">
        <v>89</v>
      </c>
      <c r="AU8100" s="1" t="s">
        <v>111</v>
      </c>
      <c r="AV8100">
        <v>5285978623</v>
      </c>
      <c r="AW8100">
        <v>0</v>
      </c>
      <c r="AX8100" s="1" t="s">
        <v>108</v>
      </c>
      <c r="AY8100">
        <v>0</v>
      </c>
      <c r="AZ8100" s="1" t="s">
        <v>112</v>
      </c>
      <c r="BA8100" s="1" t="s">
        <v>112</v>
      </c>
      <c r="BB8100" s="1" t="s">
        <v>55642</v>
      </c>
      <c r="BC8100" s="1" t="s">
        <v>37443</v>
      </c>
      <c r="BD8100" s="1" t="s">
        <v>115</v>
      </c>
      <c r="BE8100" s="1" t="s">
        <v>37444</v>
      </c>
      <c r="BF8100" s="1" t="s">
        <v>105</v>
      </c>
      <c r="BG8100" s="1" t="s">
        <v>37441</v>
      </c>
      <c r="BH8100" s="1" t="s">
        <v>220</v>
      </c>
      <c r="BI8100">
        <v>2356400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 s="1" t="s">
        <v>281</v>
      </c>
      <c r="BP8100">
        <v>700087026</v>
      </c>
      <c r="BQ8100">
        <v>722897469</v>
      </c>
      <c r="BR8100" s="3"/>
      <c r="BS8100" s="1" t="s">
        <v>104</v>
      </c>
      <c r="BT8100" s="1" t="s">
        <v>55641</v>
      </c>
      <c r="BU8100" s="1" t="s">
        <v>13400</v>
      </c>
      <c r="BV8100" s="1" t="s">
        <v>197</v>
      </c>
      <c r="BW8100" s="1" t="s">
        <v>140</v>
      </c>
      <c r="BX8100" s="1" t="s">
        <v>39630</v>
      </c>
      <c r="BY8100" s="1" t="s">
        <v>108</v>
      </c>
      <c r="BZ8100" s="1" t="s">
        <v>104</v>
      </c>
      <c r="CA8100" s="1" t="s">
        <v>224</v>
      </c>
      <c r="CB8100" s="1" t="s">
        <v>105</v>
      </c>
      <c r="CC8100" s="1" t="s">
        <v>225</v>
      </c>
      <c r="CD8100" s="1" t="s">
        <v>479</v>
      </c>
      <c r="CE8100" s="1" t="s">
        <v>105</v>
      </c>
      <c r="CF8100" s="1" t="s">
        <v>480</v>
      </c>
      <c r="CG8100" s="1" t="s">
        <v>118</v>
      </c>
      <c r="CH8100" s="1" t="s">
        <v>118</v>
      </c>
      <c r="CI8100" s="1" t="s">
        <v>118</v>
      </c>
    </row>
    <row r="8101" spans="1:87" x14ac:dyDescent="0.2">
      <c r="A8101" s="1" t="s">
        <v>87</v>
      </c>
      <c r="B8101">
        <v>899999239</v>
      </c>
      <c r="C8101" s="1" t="s">
        <v>88</v>
      </c>
      <c r="D8101" s="1" t="s">
        <v>89</v>
      </c>
      <c r="E8101" s="1" t="s">
        <v>90</v>
      </c>
      <c r="F8101" s="1" t="s">
        <v>91</v>
      </c>
      <c r="G8101" s="1" t="s">
        <v>92</v>
      </c>
      <c r="H8101" s="1" t="s">
        <v>93</v>
      </c>
      <c r="I8101" s="1" t="s">
        <v>94</v>
      </c>
      <c r="J8101" s="1" t="s">
        <v>55643</v>
      </c>
      <c r="K8101" s="1" t="s">
        <v>55644</v>
      </c>
      <c r="L8101" s="1" t="s">
        <v>55645</v>
      </c>
      <c r="M8101" s="1" t="s">
        <v>126</v>
      </c>
      <c r="N8101" s="1" t="s">
        <v>99</v>
      </c>
      <c r="O8101" s="1" t="s">
        <v>55646</v>
      </c>
      <c r="P8101" s="1" t="s">
        <v>101</v>
      </c>
      <c r="Q8101" s="1" t="s">
        <v>102</v>
      </c>
      <c r="R8101" s="1" t="s">
        <v>103</v>
      </c>
      <c r="S8101" s="2">
        <v>44949</v>
      </c>
      <c r="T8101" s="2">
        <v>44949</v>
      </c>
      <c r="U8101" s="2">
        <v>45291</v>
      </c>
      <c r="V8101" s="1" t="s">
        <v>104</v>
      </c>
      <c r="W8101" s="1" t="s">
        <v>104</v>
      </c>
      <c r="X8101" s="1" t="s">
        <v>89</v>
      </c>
      <c r="Y8101" s="1" t="s">
        <v>105</v>
      </c>
      <c r="Z8101" s="1" t="s">
        <v>53541</v>
      </c>
      <c r="AA8101" s="1" t="s">
        <v>53542</v>
      </c>
      <c r="AB8101" s="1" t="s">
        <v>108</v>
      </c>
      <c r="AC8101" s="1" t="s">
        <v>108</v>
      </c>
      <c r="AD8101" s="1" t="s">
        <v>108</v>
      </c>
      <c r="AE8101" s="1" t="s">
        <v>108</v>
      </c>
      <c r="AF8101" s="1" t="s">
        <v>108</v>
      </c>
      <c r="AG8101" s="1" t="s">
        <v>108</v>
      </c>
      <c r="AH8101" s="1" t="s">
        <v>108</v>
      </c>
      <c r="AI8101" s="1" t="s">
        <v>131</v>
      </c>
      <c r="AJ8101" s="1" t="s">
        <v>109</v>
      </c>
      <c r="AK8101">
        <v>67212400</v>
      </c>
      <c r="AL8101">
        <v>0</v>
      </c>
      <c r="AM8101">
        <v>0</v>
      </c>
      <c r="AN8101">
        <v>67212400</v>
      </c>
      <c r="AO8101">
        <v>0</v>
      </c>
      <c r="AP8101">
        <v>0</v>
      </c>
      <c r="AQ8101">
        <v>0</v>
      </c>
      <c r="AR8101">
        <v>67212400</v>
      </c>
      <c r="AS8101" s="1" t="s">
        <v>110</v>
      </c>
      <c r="AT8101" s="1" t="s">
        <v>89</v>
      </c>
      <c r="AU8101" s="1" t="s">
        <v>111</v>
      </c>
      <c r="AV8101">
        <v>1933976900</v>
      </c>
      <c r="AW8101">
        <v>0</v>
      </c>
      <c r="AX8101" s="1" t="s">
        <v>108</v>
      </c>
      <c r="AY8101">
        <v>0</v>
      </c>
      <c r="AZ8101" s="1" t="s">
        <v>112</v>
      </c>
      <c r="BA8101" s="1" t="s">
        <v>112</v>
      </c>
      <c r="BB8101" s="1" t="s">
        <v>55647</v>
      </c>
      <c r="BC8101" s="1" t="s">
        <v>53544</v>
      </c>
      <c r="BD8101" s="1" t="s">
        <v>115</v>
      </c>
      <c r="BE8101" s="1" t="s">
        <v>53545</v>
      </c>
      <c r="BF8101" s="1" t="s">
        <v>105</v>
      </c>
      <c r="BG8101" s="1" t="s">
        <v>53541</v>
      </c>
      <c r="BH8101" s="1" t="s">
        <v>220</v>
      </c>
      <c r="BI8101">
        <v>6721240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 s="1" t="s">
        <v>5981</v>
      </c>
      <c r="BP8101">
        <v>700087026</v>
      </c>
      <c r="BQ8101">
        <v>705206100</v>
      </c>
      <c r="BR8101" s="3"/>
      <c r="BS8101" s="1" t="s">
        <v>104</v>
      </c>
      <c r="BT8101" s="1" t="s">
        <v>55646</v>
      </c>
      <c r="BU8101" s="1" t="s">
        <v>539</v>
      </c>
      <c r="BV8101" s="1" t="s">
        <v>118</v>
      </c>
      <c r="BW8101" s="1" t="s">
        <v>89</v>
      </c>
      <c r="BX8101" s="1" t="s">
        <v>118</v>
      </c>
      <c r="BY8101" s="1" t="s">
        <v>108</v>
      </c>
      <c r="BZ8101" s="1" t="s">
        <v>104</v>
      </c>
      <c r="CA8101" s="1" t="s">
        <v>172</v>
      </c>
      <c r="CB8101" s="1" t="s">
        <v>105</v>
      </c>
      <c r="CC8101" s="1" t="s">
        <v>173</v>
      </c>
      <c r="CD8101" s="1" t="s">
        <v>10713</v>
      </c>
      <c r="CE8101" s="1" t="s">
        <v>105</v>
      </c>
      <c r="CF8101" s="1" t="s">
        <v>10714</v>
      </c>
      <c r="CG8101" s="1" t="s">
        <v>118</v>
      </c>
      <c r="CH8101" s="1" t="s">
        <v>118</v>
      </c>
      <c r="CI8101" s="1" t="s">
        <v>118</v>
      </c>
    </row>
    <row r="8102" spans="1:87" x14ac:dyDescent="0.2">
      <c r="A8102" s="1" t="s">
        <v>87</v>
      </c>
      <c r="B8102">
        <v>899999239</v>
      </c>
      <c r="C8102" s="1" t="s">
        <v>88</v>
      </c>
      <c r="D8102" s="1" t="s">
        <v>89</v>
      </c>
      <c r="E8102" s="1" t="s">
        <v>90</v>
      </c>
      <c r="F8102" s="1" t="s">
        <v>91</v>
      </c>
      <c r="G8102" s="1" t="s">
        <v>92</v>
      </c>
      <c r="H8102" s="1" t="s">
        <v>93</v>
      </c>
      <c r="I8102" s="1" t="s">
        <v>94</v>
      </c>
      <c r="J8102" s="1" t="s">
        <v>55648</v>
      </c>
      <c r="K8102" s="1" t="s">
        <v>55649</v>
      </c>
      <c r="L8102" s="1" t="s">
        <v>55650</v>
      </c>
      <c r="M8102" s="1" t="s">
        <v>1075</v>
      </c>
      <c r="N8102" s="1" t="s">
        <v>99</v>
      </c>
      <c r="O8102" s="1" t="s">
        <v>55651</v>
      </c>
      <c r="P8102" s="1" t="s">
        <v>101</v>
      </c>
      <c r="Q8102" s="1" t="s">
        <v>102</v>
      </c>
      <c r="R8102" s="1" t="s">
        <v>103</v>
      </c>
      <c r="S8102" s="2">
        <v>43383</v>
      </c>
      <c r="T8102" s="2">
        <v>43383</v>
      </c>
      <c r="U8102" s="2">
        <v>43465</v>
      </c>
      <c r="V8102" s="1" t="s">
        <v>7727</v>
      </c>
      <c r="W8102" s="1" t="s">
        <v>1078</v>
      </c>
      <c r="X8102" s="1" t="s">
        <v>128</v>
      </c>
      <c r="Y8102" s="1" t="s">
        <v>105</v>
      </c>
      <c r="Z8102" s="1" t="s">
        <v>55652</v>
      </c>
      <c r="AA8102" s="1" t="s">
        <v>55653</v>
      </c>
      <c r="AB8102" s="1" t="s">
        <v>108</v>
      </c>
      <c r="AC8102" s="1" t="s">
        <v>108</v>
      </c>
      <c r="AD8102" s="1" t="s">
        <v>89</v>
      </c>
      <c r="AE8102" s="1" t="s">
        <v>108</v>
      </c>
      <c r="AF8102" s="1" t="s">
        <v>108</v>
      </c>
      <c r="AG8102" s="1" t="s">
        <v>108</v>
      </c>
      <c r="AH8102" s="1" t="s">
        <v>108</v>
      </c>
      <c r="AI8102" s="1" t="s">
        <v>131</v>
      </c>
      <c r="AJ8102" s="1" t="s">
        <v>153</v>
      </c>
      <c r="AK8102">
        <v>13113900</v>
      </c>
      <c r="AL8102">
        <v>0</v>
      </c>
      <c r="AM8102">
        <v>0</v>
      </c>
      <c r="AN8102">
        <v>13113900</v>
      </c>
      <c r="AO8102">
        <v>0</v>
      </c>
      <c r="AP8102">
        <v>0</v>
      </c>
      <c r="AQ8102">
        <v>0</v>
      </c>
      <c r="AR8102">
        <v>13113900</v>
      </c>
      <c r="AS8102" s="1" t="s">
        <v>110</v>
      </c>
      <c r="AT8102" s="1" t="s">
        <v>89</v>
      </c>
      <c r="AU8102" s="1" t="s">
        <v>111</v>
      </c>
      <c r="AV8102">
        <v>14571000</v>
      </c>
      <c r="AW8102">
        <v>0</v>
      </c>
      <c r="AX8102" s="1" t="s">
        <v>108</v>
      </c>
      <c r="AY8102">
        <v>0</v>
      </c>
      <c r="AZ8102" s="1" t="s">
        <v>112</v>
      </c>
      <c r="BA8102" s="1" t="s">
        <v>112</v>
      </c>
      <c r="BB8102" s="1" t="s">
        <v>55654</v>
      </c>
      <c r="BC8102" s="1" t="s">
        <v>55655</v>
      </c>
      <c r="BD8102" s="1" t="s">
        <v>115</v>
      </c>
      <c r="BE8102" s="1" t="s">
        <v>89</v>
      </c>
      <c r="BF8102" s="1" t="s">
        <v>105</v>
      </c>
      <c r="BG8102" s="1" t="s">
        <v>55652</v>
      </c>
      <c r="BH8102" s="1" t="s">
        <v>22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 s="1" t="s">
        <v>104</v>
      </c>
      <c r="BP8102">
        <v>700087026</v>
      </c>
      <c r="BQ8102">
        <v>705302073</v>
      </c>
      <c r="BR8102" s="3"/>
      <c r="BS8102" s="1" t="s">
        <v>104</v>
      </c>
      <c r="BT8102" s="1" t="s">
        <v>55651</v>
      </c>
      <c r="BU8102" s="1" t="s">
        <v>118</v>
      </c>
      <c r="BV8102" s="1" t="s">
        <v>5340</v>
      </c>
      <c r="BW8102" s="1" t="s">
        <v>140</v>
      </c>
      <c r="BX8102" s="1" t="s">
        <v>55656</v>
      </c>
      <c r="BY8102" s="1" t="s">
        <v>108</v>
      </c>
      <c r="BZ8102" s="1" t="s">
        <v>104</v>
      </c>
      <c r="CA8102" s="1" t="s">
        <v>118</v>
      </c>
      <c r="CB8102" s="1" t="s">
        <v>118</v>
      </c>
      <c r="CC8102" s="1" t="s">
        <v>118</v>
      </c>
      <c r="CD8102" s="1" t="s">
        <v>118</v>
      </c>
      <c r="CE8102" s="1" t="s">
        <v>118</v>
      </c>
      <c r="CF8102" s="1" t="s">
        <v>118</v>
      </c>
      <c r="CG8102" s="1" t="s">
        <v>118</v>
      </c>
      <c r="CH8102" s="1" t="s">
        <v>118</v>
      </c>
      <c r="CI8102" s="1" t="s">
        <v>118</v>
      </c>
    </row>
    <row r="8103" spans="1:87" x14ac:dyDescent="0.2">
      <c r="A8103" s="1" t="s">
        <v>87</v>
      </c>
      <c r="B8103">
        <v>899999239</v>
      </c>
      <c r="C8103" s="1" t="s">
        <v>88</v>
      </c>
      <c r="D8103" s="1" t="s">
        <v>89</v>
      </c>
      <c r="E8103" s="1" t="s">
        <v>90</v>
      </c>
      <c r="F8103" s="1" t="s">
        <v>91</v>
      </c>
      <c r="G8103" s="1" t="s">
        <v>92</v>
      </c>
      <c r="H8103" s="1" t="s">
        <v>93</v>
      </c>
      <c r="I8103" s="1" t="s">
        <v>94</v>
      </c>
      <c r="J8103" s="1" t="s">
        <v>55657</v>
      </c>
      <c r="K8103" s="1" t="s">
        <v>55658</v>
      </c>
      <c r="L8103" s="1" t="s">
        <v>55659</v>
      </c>
      <c r="M8103" s="1" t="s">
        <v>126</v>
      </c>
      <c r="N8103" s="1" t="s">
        <v>99</v>
      </c>
      <c r="O8103" s="1" t="s">
        <v>55660</v>
      </c>
      <c r="P8103" s="1" t="s">
        <v>101</v>
      </c>
      <c r="Q8103" s="1" t="s">
        <v>102</v>
      </c>
      <c r="R8103" s="1" t="s">
        <v>103</v>
      </c>
      <c r="S8103" s="2">
        <v>44949</v>
      </c>
      <c r="T8103" s="2">
        <v>44949</v>
      </c>
      <c r="U8103" s="2">
        <v>45291</v>
      </c>
      <c r="V8103" s="1" t="s">
        <v>104</v>
      </c>
      <c r="W8103" s="1" t="s">
        <v>104</v>
      </c>
      <c r="X8103" s="1" t="s">
        <v>128</v>
      </c>
      <c r="Y8103" s="1" t="s">
        <v>105</v>
      </c>
      <c r="Z8103" s="1" t="s">
        <v>22974</v>
      </c>
      <c r="AA8103" s="1" t="s">
        <v>22975</v>
      </c>
      <c r="AB8103" s="1" t="s">
        <v>108</v>
      </c>
      <c r="AC8103" s="1" t="s">
        <v>108</v>
      </c>
      <c r="AD8103" s="1" t="s">
        <v>108</v>
      </c>
      <c r="AE8103" s="1" t="s">
        <v>108</v>
      </c>
      <c r="AF8103" s="1" t="s">
        <v>108</v>
      </c>
      <c r="AG8103" s="1" t="s">
        <v>108</v>
      </c>
      <c r="AH8103" s="1" t="s">
        <v>108</v>
      </c>
      <c r="AI8103" s="1" t="s">
        <v>65</v>
      </c>
      <c r="AJ8103" s="1" t="s">
        <v>109</v>
      </c>
      <c r="AK8103">
        <v>70884900</v>
      </c>
      <c r="AL8103">
        <v>0</v>
      </c>
      <c r="AM8103">
        <v>0</v>
      </c>
      <c r="AN8103">
        <v>70884900</v>
      </c>
      <c r="AO8103">
        <v>0</v>
      </c>
      <c r="AP8103">
        <v>0</v>
      </c>
      <c r="AQ8103">
        <v>0</v>
      </c>
      <c r="AR8103">
        <v>70884900</v>
      </c>
      <c r="AS8103" s="1" t="s">
        <v>110</v>
      </c>
      <c r="AT8103" s="1" t="s">
        <v>89</v>
      </c>
      <c r="AU8103" s="1" t="s">
        <v>111</v>
      </c>
      <c r="AV8103">
        <v>3325884703</v>
      </c>
      <c r="AW8103">
        <v>0</v>
      </c>
      <c r="AX8103" s="1" t="s">
        <v>108</v>
      </c>
      <c r="AY8103">
        <v>0</v>
      </c>
      <c r="AZ8103" s="1" t="s">
        <v>112</v>
      </c>
      <c r="BA8103" s="1" t="s">
        <v>112</v>
      </c>
      <c r="BB8103" s="1" t="s">
        <v>55661</v>
      </c>
      <c r="BC8103" s="1" t="s">
        <v>22977</v>
      </c>
      <c r="BD8103" s="1" t="s">
        <v>115</v>
      </c>
      <c r="BE8103" s="1" t="s">
        <v>22978</v>
      </c>
      <c r="BF8103" s="1" t="s">
        <v>105</v>
      </c>
      <c r="BG8103" s="1" t="s">
        <v>22974</v>
      </c>
      <c r="BH8103" s="1" t="s">
        <v>259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70884900</v>
      </c>
      <c r="BO8103" s="1" t="s">
        <v>2483</v>
      </c>
      <c r="BP8103">
        <v>700087026</v>
      </c>
      <c r="BQ8103">
        <v>702712456</v>
      </c>
      <c r="BR8103" s="3"/>
      <c r="BS8103" s="1" t="s">
        <v>104</v>
      </c>
      <c r="BT8103" s="1" t="s">
        <v>55662</v>
      </c>
      <c r="BU8103" s="1" t="s">
        <v>138</v>
      </c>
      <c r="BV8103" s="1" t="s">
        <v>5818</v>
      </c>
      <c r="BW8103" s="1" t="s">
        <v>140</v>
      </c>
      <c r="BX8103" s="1" t="s">
        <v>22981</v>
      </c>
      <c r="BY8103" s="1" t="s">
        <v>108</v>
      </c>
      <c r="BZ8103" s="1" t="s">
        <v>104</v>
      </c>
      <c r="CA8103" s="1" t="s">
        <v>172</v>
      </c>
      <c r="CB8103" s="1" t="s">
        <v>105</v>
      </c>
      <c r="CC8103" s="1" t="s">
        <v>173</v>
      </c>
      <c r="CD8103" s="1" t="s">
        <v>10841</v>
      </c>
      <c r="CE8103" s="1" t="s">
        <v>105</v>
      </c>
      <c r="CF8103" s="1" t="s">
        <v>1710</v>
      </c>
      <c r="CG8103" s="1" t="s">
        <v>118</v>
      </c>
      <c r="CH8103" s="1" t="s">
        <v>118</v>
      </c>
      <c r="CI8103" s="1" t="s">
        <v>118</v>
      </c>
    </row>
    <row r="8104" spans="1:87" x14ac:dyDescent="0.2">
      <c r="A8104" s="1" t="s">
        <v>87</v>
      </c>
      <c r="B8104">
        <v>899999239</v>
      </c>
      <c r="C8104" s="1" t="s">
        <v>88</v>
      </c>
      <c r="D8104" s="1" t="s">
        <v>89</v>
      </c>
      <c r="E8104" s="1" t="s">
        <v>90</v>
      </c>
      <c r="F8104" s="1" t="s">
        <v>91</v>
      </c>
      <c r="G8104" s="1" t="s">
        <v>92</v>
      </c>
      <c r="H8104" s="1" t="s">
        <v>93</v>
      </c>
      <c r="I8104" s="1" t="s">
        <v>94</v>
      </c>
      <c r="J8104" s="1" t="s">
        <v>55663</v>
      </c>
      <c r="K8104" s="1" t="s">
        <v>55664</v>
      </c>
      <c r="L8104" s="1" t="s">
        <v>55664</v>
      </c>
      <c r="M8104" s="1" t="s">
        <v>1075</v>
      </c>
      <c r="N8104" s="1" t="s">
        <v>99</v>
      </c>
      <c r="O8104" s="1" t="s">
        <v>55665</v>
      </c>
      <c r="P8104" s="1" t="s">
        <v>101</v>
      </c>
      <c r="Q8104" s="1" t="s">
        <v>102</v>
      </c>
      <c r="R8104" s="1" t="s">
        <v>103</v>
      </c>
      <c r="S8104" s="2">
        <v>43397</v>
      </c>
      <c r="T8104" s="2">
        <v>43397</v>
      </c>
      <c r="U8104" s="2">
        <v>43397</v>
      </c>
      <c r="V8104" s="1" t="s">
        <v>4600</v>
      </c>
      <c r="W8104" s="1" t="s">
        <v>1078</v>
      </c>
      <c r="X8104" s="1" t="s">
        <v>128</v>
      </c>
      <c r="Y8104" s="1" t="s">
        <v>105</v>
      </c>
      <c r="Z8104" s="1" t="s">
        <v>13447</v>
      </c>
      <c r="AA8104" s="1" t="s">
        <v>13448</v>
      </c>
      <c r="AB8104" s="1" t="s">
        <v>108</v>
      </c>
      <c r="AC8104" s="1" t="s">
        <v>108</v>
      </c>
      <c r="AD8104" s="1" t="s">
        <v>89</v>
      </c>
      <c r="AE8104" s="1" t="s">
        <v>108</v>
      </c>
      <c r="AF8104" s="1" t="s">
        <v>108</v>
      </c>
      <c r="AG8104" s="1" t="s">
        <v>108</v>
      </c>
      <c r="AH8104" s="1" t="s">
        <v>108</v>
      </c>
      <c r="AI8104" s="1" t="s">
        <v>131</v>
      </c>
      <c r="AJ8104" s="1" t="s">
        <v>153</v>
      </c>
      <c r="AK8104">
        <v>6013466</v>
      </c>
      <c r="AL8104">
        <v>0</v>
      </c>
      <c r="AM8104">
        <v>0</v>
      </c>
      <c r="AN8104">
        <v>6013466</v>
      </c>
      <c r="AO8104">
        <v>0</v>
      </c>
      <c r="AP8104">
        <v>0</v>
      </c>
      <c r="AQ8104">
        <v>0</v>
      </c>
      <c r="AR8104">
        <v>6013466</v>
      </c>
      <c r="AS8104" s="1" t="s">
        <v>110</v>
      </c>
      <c r="AT8104" s="1" t="s">
        <v>89</v>
      </c>
      <c r="AU8104" s="1" t="s">
        <v>111</v>
      </c>
      <c r="AV8104">
        <v>6544067</v>
      </c>
      <c r="AW8104">
        <v>0</v>
      </c>
      <c r="AX8104" s="1" t="s">
        <v>108</v>
      </c>
      <c r="AY8104">
        <v>0</v>
      </c>
      <c r="AZ8104" s="1" t="s">
        <v>112</v>
      </c>
      <c r="BA8104" s="1" t="s">
        <v>112</v>
      </c>
      <c r="BB8104" s="1" t="s">
        <v>55666</v>
      </c>
      <c r="BC8104" s="1" t="s">
        <v>13448</v>
      </c>
      <c r="BD8104" s="1" t="s">
        <v>115</v>
      </c>
      <c r="BE8104" s="1" t="s">
        <v>89</v>
      </c>
      <c r="BF8104" s="1" t="s">
        <v>105</v>
      </c>
      <c r="BG8104" s="1" t="s">
        <v>13447</v>
      </c>
      <c r="BH8104" s="1" t="s">
        <v>89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 s="1" t="s">
        <v>104</v>
      </c>
      <c r="BP8104">
        <v>700087026</v>
      </c>
      <c r="BQ8104">
        <v>703382762</v>
      </c>
      <c r="BR8104" s="3"/>
      <c r="BS8104" s="1" t="s">
        <v>104</v>
      </c>
      <c r="BT8104" s="1" t="s">
        <v>55665</v>
      </c>
      <c r="BU8104" s="1" t="s">
        <v>118</v>
      </c>
      <c r="BV8104" s="1" t="s">
        <v>197</v>
      </c>
      <c r="BW8104" s="1" t="s">
        <v>140</v>
      </c>
      <c r="BX8104" s="1" t="s">
        <v>13452</v>
      </c>
      <c r="BY8104" s="1" t="s">
        <v>108</v>
      </c>
      <c r="BZ8104" s="1" t="s">
        <v>104</v>
      </c>
      <c r="CA8104" s="1" t="s">
        <v>402</v>
      </c>
      <c r="CB8104" s="1" t="s">
        <v>105</v>
      </c>
      <c r="CC8104" s="1" t="s">
        <v>403</v>
      </c>
      <c r="CD8104" s="1" t="s">
        <v>118</v>
      </c>
      <c r="CE8104" s="1" t="s">
        <v>118</v>
      </c>
      <c r="CF8104" s="1" t="s">
        <v>118</v>
      </c>
      <c r="CG8104" s="1" t="s">
        <v>118</v>
      </c>
      <c r="CH8104" s="1" t="s">
        <v>118</v>
      </c>
      <c r="CI8104" s="1" t="s">
        <v>118</v>
      </c>
    </row>
    <row r="8105" spans="1:87" x14ac:dyDescent="0.2">
      <c r="A8105" s="1" t="s">
        <v>87</v>
      </c>
      <c r="B8105">
        <v>899999239</v>
      </c>
      <c r="C8105" s="1" t="s">
        <v>88</v>
      </c>
      <c r="D8105" s="1" t="s">
        <v>89</v>
      </c>
      <c r="E8105" s="1" t="s">
        <v>90</v>
      </c>
      <c r="F8105" s="1" t="s">
        <v>91</v>
      </c>
      <c r="G8105" s="1" t="s">
        <v>92</v>
      </c>
      <c r="H8105" s="1" t="s">
        <v>93</v>
      </c>
      <c r="I8105" s="1" t="s">
        <v>94</v>
      </c>
      <c r="J8105" s="1" t="s">
        <v>55667</v>
      </c>
      <c r="K8105" s="1" t="s">
        <v>55668</v>
      </c>
      <c r="L8105" s="1" t="s">
        <v>55669</v>
      </c>
      <c r="M8105" s="1" t="s">
        <v>126</v>
      </c>
      <c r="N8105" s="1" t="s">
        <v>99</v>
      </c>
      <c r="O8105" s="1" t="s">
        <v>55670</v>
      </c>
      <c r="P8105" s="1" t="s">
        <v>101</v>
      </c>
      <c r="Q8105" s="1" t="s">
        <v>102</v>
      </c>
      <c r="R8105" s="1" t="s">
        <v>103</v>
      </c>
      <c r="S8105" s="2">
        <v>44951</v>
      </c>
      <c r="T8105" s="2">
        <v>44951</v>
      </c>
      <c r="U8105" s="2">
        <v>45070</v>
      </c>
      <c r="V8105" s="1" t="s">
        <v>104</v>
      </c>
      <c r="W8105" s="1" t="s">
        <v>104</v>
      </c>
      <c r="X8105" s="1" t="s">
        <v>89</v>
      </c>
      <c r="Y8105" s="1" t="s">
        <v>105</v>
      </c>
      <c r="Z8105" s="1" t="s">
        <v>25644</v>
      </c>
      <c r="AA8105" s="1" t="s">
        <v>25645</v>
      </c>
      <c r="AB8105" s="1" t="s">
        <v>108</v>
      </c>
      <c r="AC8105" s="1" t="s">
        <v>108</v>
      </c>
      <c r="AD8105" s="1" t="s">
        <v>108</v>
      </c>
      <c r="AE8105" s="1" t="s">
        <v>108</v>
      </c>
      <c r="AF8105" s="1" t="s">
        <v>108</v>
      </c>
      <c r="AG8105" s="1" t="s">
        <v>108</v>
      </c>
      <c r="AH8105" s="1" t="s">
        <v>108</v>
      </c>
      <c r="AI8105" s="1" t="s">
        <v>131</v>
      </c>
      <c r="AJ8105" s="1" t="s">
        <v>109</v>
      </c>
      <c r="AK8105">
        <v>13088167</v>
      </c>
      <c r="AL8105">
        <v>0</v>
      </c>
      <c r="AM8105">
        <v>13088167</v>
      </c>
      <c r="AN8105">
        <v>0</v>
      </c>
      <c r="AO8105">
        <v>13088167</v>
      </c>
      <c r="AP8105">
        <v>0</v>
      </c>
      <c r="AQ8105">
        <v>0</v>
      </c>
      <c r="AR8105">
        <v>0</v>
      </c>
      <c r="AS8105" s="1" t="s">
        <v>110</v>
      </c>
      <c r="AT8105" s="1" t="s">
        <v>89</v>
      </c>
      <c r="AU8105" s="1" t="s">
        <v>111</v>
      </c>
      <c r="AV8105">
        <v>10655430734</v>
      </c>
      <c r="AW8105">
        <v>0</v>
      </c>
      <c r="AX8105" s="1" t="s">
        <v>108</v>
      </c>
      <c r="AY8105">
        <v>0</v>
      </c>
      <c r="AZ8105" s="1" t="s">
        <v>112</v>
      </c>
      <c r="BA8105" s="1" t="s">
        <v>112</v>
      </c>
      <c r="BB8105" s="1" t="s">
        <v>55671</v>
      </c>
      <c r="BC8105" s="1" t="s">
        <v>25647</v>
      </c>
      <c r="BD8105" s="1" t="s">
        <v>115</v>
      </c>
      <c r="BE8105" s="1" t="s">
        <v>25648</v>
      </c>
      <c r="BF8105" s="1" t="s">
        <v>105</v>
      </c>
      <c r="BG8105" s="1" t="s">
        <v>25644</v>
      </c>
      <c r="BH8105" s="1" t="s">
        <v>89</v>
      </c>
      <c r="BI8105">
        <v>13088167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 s="1" t="s">
        <v>11140</v>
      </c>
      <c r="BP8105">
        <v>700087026</v>
      </c>
      <c r="BQ8105">
        <v>703215608</v>
      </c>
      <c r="BR8105" s="3"/>
      <c r="BS8105" s="1" t="s">
        <v>104</v>
      </c>
      <c r="BT8105" s="1" t="s">
        <v>55670</v>
      </c>
      <c r="BU8105" s="1" t="s">
        <v>248</v>
      </c>
      <c r="BV8105" s="1" t="s">
        <v>118</v>
      </c>
      <c r="BW8105" s="1" t="s">
        <v>89</v>
      </c>
      <c r="BX8105" s="1" t="s">
        <v>118</v>
      </c>
      <c r="BY8105" s="1" t="s">
        <v>108</v>
      </c>
      <c r="BZ8105" s="1" t="s">
        <v>104</v>
      </c>
      <c r="CA8105" s="1" t="s">
        <v>118</v>
      </c>
      <c r="CB8105" s="1" t="s">
        <v>118</v>
      </c>
      <c r="CC8105" s="1" t="s">
        <v>118</v>
      </c>
      <c r="CD8105" s="1" t="s">
        <v>118</v>
      </c>
      <c r="CE8105" s="1" t="s">
        <v>118</v>
      </c>
      <c r="CF8105" s="1" t="s">
        <v>118</v>
      </c>
      <c r="CG8105" s="1" t="s">
        <v>118</v>
      </c>
      <c r="CH8105" s="1" t="s">
        <v>118</v>
      </c>
      <c r="CI8105" s="1" t="s">
        <v>118</v>
      </c>
    </row>
    <row r="8106" spans="1:87" x14ac:dyDescent="0.2">
      <c r="A8106" s="1" t="s">
        <v>87</v>
      </c>
      <c r="B8106">
        <v>899999239</v>
      </c>
      <c r="C8106" s="1" t="s">
        <v>88</v>
      </c>
      <c r="D8106" s="1" t="s">
        <v>89</v>
      </c>
      <c r="E8106" s="1" t="s">
        <v>90</v>
      </c>
      <c r="F8106" s="1" t="s">
        <v>91</v>
      </c>
      <c r="G8106" s="1" t="s">
        <v>92</v>
      </c>
      <c r="H8106" s="1" t="s">
        <v>93</v>
      </c>
      <c r="I8106" s="1" t="s">
        <v>94</v>
      </c>
      <c r="J8106" s="1" t="s">
        <v>55672</v>
      </c>
      <c r="K8106" s="1" t="s">
        <v>55673</v>
      </c>
      <c r="L8106" s="1" t="s">
        <v>55674</v>
      </c>
      <c r="M8106" s="1" t="s">
        <v>149</v>
      </c>
      <c r="N8106" s="1" t="s">
        <v>99</v>
      </c>
      <c r="O8106" s="1" t="s">
        <v>26065</v>
      </c>
      <c r="P8106" s="1" t="s">
        <v>101</v>
      </c>
      <c r="Q8106" s="1" t="s">
        <v>102</v>
      </c>
      <c r="R8106" s="1" t="s">
        <v>103</v>
      </c>
      <c r="S8106" s="2">
        <v>43845</v>
      </c>
      <c r="T8106" s="2">
        <v>43845</v>
      </c>
      <c r="U8106" s="2">
        <v>43935</v>
      </c>
      <c r="V8106" s="1" t="s">
        <v>1088</v>
      </c>
      <c r="W8106" s="1" t="s">
        <v>842</v>
      </c>
      <c r="X8106" s="1" t="s">
        <v>128</v>
      </c>
      <c r="Y8106" s="1" t="s">
        <v>105</v>
      </c>
      <c r="Z8106" s="1" t="s">
        <v>26066</v>
      </c>
      <c r="AA8106" s="1" t="s">
        <v>26067</v>
      </c>
      <c r="AB8106" s="1" t="s">
        <v>108</v>
      </c>
      <c r="AC8106" s="1" t="s">
        <v>108</v>
      </c>
      <c r="AD8106" s="1" t="s">
        <v>89</v>
      </c>
      <c r="AE8106" s="1" t="s">
        <v>108</v>
      </c>
      <c r="AF8106" s="1" t="s">
        <v>192</v>
      </c>
      <c r="AG8106" s="1" t="s">
        <v>108</v>
      </c>
      <c r="AH8106" s="1" t="s">
        <v>108</v>
      </c>
      <c r="AI8106" s="1" t="s">
        <v>131</v>
      </c>
      <c r="AJ8106" s="1" t="s">
        <v>89</v>
      </c>
      <c r="AK8106">
        <v>38071890</v>
      </c>
      <c r="AL8106">
        <v>0</v>
      </c>
      <c r="AM8106">
        <v>0</v>
      </c>
      <c r="AN8106">
        <v>38071890</v>
      </c>
      <c r="AO8106">
        <v>0</v>
      </c>
      <c r="AP8106">
        <v>0</v>
      </c>
      <c r="AQ8106">
        <v>0</v>
      </c>
      <c r="AR8106">
        <v>38071890</v>
      </c>
      <c r="AS8106" s="1" t="s">
        <v>132</v>
      </c>
      <c r="AT8106" s="1" t="s">
        <v>133</v>
      </c>
      <c r="AU8106" s="1" t="s">
        <v>398</v>
      </c>
      <c r="AV8106">
        <v>0</v>
      </c>
      <c r="AW8106">
        <v>0</v>
      </c>
      <c r="AX8106" s="1" t="s">
        <v>108</v>
      </c>
      <c r="AY8106">
        <v>0</v>
      </c>
      <c r="AZ8106" s="1" t="s">
        <v>112</v>
      </c>
      <c r="BA8106" s="1" t="s">
        <v>112</v>
      </c>
      <c r="BB8106" s="1" t="s">
        <v>55675</v>
      </c>
      <c r="BC8106" s="1" t="s">
        <v>26069</v>
      </c>
      <c r="BD8106" s="1" t="s">
        <v>115</v>
      </c>
      <c r="BE8106" s="1" t="s">
        <v>89</v>
      </c>
      <c r="BF8106" s="1" t="s">
        <v>136</v>
      </c>
      <c r="BG8106" s="1" t="s">
        <v>136</v>
      </c>
      <c r="BH8106" s="1" t="s">
        <v>89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 s="1" t="s">
        <v>26070</v>
      </c>
      <c r="BP8106">
        <v>700087026</v>
      </c>
      <c r="BQ8106">
        <v>702615287</v>
      </c>
      <c r="BR8106" s="3"/>
      <c r="BS8106" s="1" t="s">
        <v>104</v>
      </c>
      <c r="BT8106" s="1" t="s">
        <v>26065</v>
      </c>
      <c r="BU8106" s="1" t="s">
        <v>492</v>
      </c>
      <c r="BV8106" s="1" t="s">
        <v>118</v>
      </c>
      <c r="BW8106" s="1" t="s">
        <v>89</v>
      </c>
      <c r="BX8106" s="1" t="s">
        <v>118</v>
      </c>
      <c r="BY8106" s="1" t="s">
        <v>108</v>
      </c>
      <c r="BZ8106" s="1" t="s">
        <v>104</v>
      </c>
      <c r="CA8106" s="1" t="s">
        <v>402</v>
      </c>
      <c r="CB8106" s="1" t="s">
        <v>105</v>
      </c>
      <c r="CC8106" s="1" t="s">
        <v>403</v>
      </c>
      <c r="CD8106" s="1" t="s">
        <v>118</v>
      </c>
      <c r="CE8106" s="1" t="s">
        <v>118</v>
      </c>
      <c r="CF8106" s="1" t="s">
        <v>118</v>
      </c>
      <c r="CG8106" s="1" t="s">
        <v>118</v>
      </c>
      <c r="CH8106" s="1" t="s">
        <v>118</v>
      </c>
      <c r="CI8106" s="1" t="s">
        <v>118</v>
      </c>
    </row>
    <row r="8107" spans="1:87" x14ac:dyDescent="0.2">
      <c r="A8107" s="1" t="s">
        <v>87</v>
      </c>
      <c r="B8107">
        <v>899999239</v>
      </c>
      <c r="C8107" s="1" t="s">
        <v>88</v>
      </c>
      <c r="D8107" s="1" t="s">
        <v>89</v>
      </c>
      <c r="E8107" s="1" t="s">
        <v>90</v>
      </c>
      <c r="F8107" s="1" t="s">
        <v>91</v>
      </c>
      <c r="G8107" s="1" t="s">
        <v>92</v>
      </c>
      <c r="H8107" s="1" t="s">
        <v>93</v>
      </c>
      <c r="I8107" s="1" t="s">
        <v>94</v>
      </c>
      <c r="J8107" s="1" t="s">
        <v>55676</v>
      </c>
      <c r="K8107" s="1" t="s">
        <v>55677</v>
      </c>
      <c r="L8107" s="1" t="s">
        <v>55678</v>
      </c>
      <c r="M8107" s="1" t="s">
        <v>126</v>
      </c>
      <c r="N8107" s="1" t="s">
        <v>99</v>
      </c>
      <c r="O8107" s="1" t="s">
        <v>55679</v>
      </c>
      <c r="P8107" s="1" t="s">
        <v>101</v>
      </c>
      <c r="Q8107" s="1" t="s">
        <v>102</v>
      </c>
      <c r="R8107" s="1" t="s">
        <v>103</v>
      </c>
      <c r="S8107" s="2">
        <v>45306</v>
      </c>
      <c r="T8107" s="2">
        <v>45308</v>
      </c>
      <c r="U8107" s="2">
        <v>45657</v>
      </c>
      <c r="V8107" s="1" t="s">
        <v>104</v>
      </c>
      <c r="W8107" s="1" t="s">
        <v>104</v>
      </c>
      <c r="X8107" s="1" t="s">
        <v>89</v>
      </c>
      <c r="Y8107" s="1" t="s">
        <v>105</v>
      </c>
      <c r="Z8107" s="1" t="s">
        <v>55680</v>
      </c>
      <c r="AA8107" s="1" t="s">
        <v>55681</v>
      </c>
      <c r="AB8107" s="1" t="s">
        <v>108</v>
      </c>
      <c r="AC8107" s="1" t="s">
        <v>192</v>
      </c>
      <c r="AD8107" s="1" t="s">
        <v>108</v>
      </c>
      <c r="AE8107" s="1" t="s">
        <v>108</v>
      </c>
      <c r="AF8107" s="1" t="s">
        <v>108</v>
      </c>
      <c r="AG8107" s="1" t="s">
        <v>108</v>
      </c>
      <c r="AH8107" s="1" t="s">
        <v>108</v>
      </c>
      <c r="AI8107" s="1" t="s">
        <v>131</v>
      </c>
      <c r="AJ8107" s="1" t="s">
        <v>109</v>
      </c>
      <c r="AK8107">
        <v>79115076</v>
      </c>
      <c r="AL8107">
        <v>0</v>
      </c>
      <c r="AM8107">
        <v>65929230</v>
      </c>
      <c r="AN8107">
        <v>13185846</v>
      </c>
      <c r="AO8107">
        <v>65929230</v>
      </c>
      <c r="AP8107">
        <v>0</v>
      </c>
      <c r="AQ8107">
        <v>0</v>
      </c>
      <c r="AR8107">
        <v>13185846</v>
      </c>
      <c r="AS8107" s="1" t="s">
        <v>110</v>
      </c>
      <c r="AT8107" s="1" t="s">
        <v>89</v>
      </c>
      <c r="AU8107" s="1" t="s">
        <v>111</v>
      </c>
      <c r="AV8107">
        <v>79115076</v>
      </c>
      <c r="AW8107">
        <v>0</v>
      </c>
      <c r="AX8107" s="1" t="s">
        <v>108</v>
      </c>
      <c r="AY8107">
        <v>0</v>
      </c>
      <c r="AZ8107" s="1" t="s">
        <v>112</v>
      </c>
      <c r="BA8107" s="1" t="s">
        <v>112</v>
      </c>
      <c r="BB8107" s="1" t="s">
        <v>55682</v>
      </c>
      <c r="BC8107" s="1" t="s">
        <v>55683</v>
      </c>
      <c r="BD8107" s="1" t="s">
        <v>115</v>
      </c>
      <c r="BE8107" s="1" t="s">
        <v>89</v>
      </c>
      <c r="BF8107" s="1" t="s">
        <v>105</v>
      </c>
      <c r="BG8107" s="1" t="s">
        <v>55680</v>
      </c>
      <c r="BH8107" s="1" t="s">
        <v>220</v>
      </c>
      <c r="BI8107">
        <v>79115076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 s="1" t="s">
        <v>10226</v>
      </c>
      <c r="BP8107">
        <v>700087026</v>
      </c>
      <c r="BQ8107">
        <v>711539403</v>
      </c>
      <c r="BR8107" s="3"/>
      <c r="BS8107" s="1" t="s">
        <v>104</v>
      </c>
      <c r="BT8107" s="1" t="s">
        <v>55679</v>
      </c>
      <c r="BU8107" s="1" t="s">
        <v>599</v>
      </c>
      <c r="BV8107" s="1" t="s">
        <v>118</v>
      </c>
      <c r="BW8107" s="1" t="s">
        <v>89</v>
      </c>
      <c r="BX8107" s="1" t="s">
        <v>118</v>
      </c>
      <c r="BY8107" s="1" t="s">
        <v>108</v>
      </c>
      <c r="BZ8107" s="1" t="s">
        <v>104</v>
      </c>
      <c r="CA8107" s="1" t="s">
        <v>224</v>
      </c>
      <c r="CB8107" s="1" t="s">
        <v>105</v>
      </c>
      <c r="CC8107" s="1" t="s">
        <v>225</v>
      </c>
      <c r="CD8107" s="1" t="s">
        <v>528</v>
      </c>
      <c r="CE8107" s="1" t="s">
        <v>105</v>
      </c>
      <c r="CF8107" s="1" t="s">
        <v>529</v>
      </c>
      <c r="CG8107" s="1" t="s">
        <v>118</v>
      </c>
      <c r="CH8107" s="1" t="s">
        <v>118</v>
      </c>
      <c r="CI8107" s="1" t="s">
        <v>118</v>
      </c>
    </row>
    <row r="8108" spans="1:87" x14ac:dyDescent="0.2">
      <c r="A8108" s="1" t="s">
        <v>87</v>
      </c>
      <c r="B8108">
        <v>899999239</v>
      </c>
      <c r="C8108" s="1" t="s">
        <v>88</v>
      </c>
      <c r="D8108" s="1" t="s">
        <v>89</v>
      </c>
      <c r="E8108" s="1" t="s">
        <v>90</v>
      </c>
      <c r="F8108" s="1" t="s">
        <v>91</v>
      </c>
      <c r="G8108" s="1" t="s">
        <v>92</v>
      </c>
      <c r="H8108" s="1" t="s">
        <v>93</v>
      </c>
      <c r="I8108" s="1" t="s">
        <v>94</v>
      </c>
      <c r="J8108" s="1" t="s">
        <v>55684</v>
      </c>
      <c r="K8108" s="1" t="s">
        <v>55685</v>
      </c>
      <c r="L8108" s="1" t="s">
        <v>55686</v>
      </c>
      <c r="M8108" s="1" t="s">
        <v>98</v>
      </c>
      <c r="N8108" s="1" t="s">
        <v>99</v>
      </c>
      <c r="O8108" s="1" t="s">
        <v>55687</v>
      </c>
      <c r="P8108" s="1" t="s">
        <v>101</v>
      </c>
      <c r="Q8108" s="1" t="s">
        <v>102</v>
      </c>
      <c r="R8108" s="1" t="s">
        <v>103</v>
      </c>
      <c r="S8108" s="2">
        <v>45670</v>
      </c>
      <c r="T8108" s="2">
        <v>45673</v>
      </c>
      <c r="U8108" s="2">
        <v>46022</v>
      </c>
      <c r="V8108" s="1" t="s">
        <v>104</v>
      </c>
      <c r="W8108" s="1" t="s">
        <v>104</v>
      </c>
      <c r="X8108" s="1" t="s">
        <v>128</v>
      </c>
      <c r="Y8108" s="1" t="s">
        <v>105</v>
      </c>
      <c r="Z8108" s="1" t="s">
        <v>40105</v>
      </c>
      <c r="AA8108" s="1" t="s">
        <v>40106</v>
      </c>
      <c r="AB8108" s="1" t="s">
        <v>108</v>
      </c>
      <c r="AC8108" s="1" t="s">
        <v>108</v>
      </c>
      <c r="AD8108" s="1" t="s">
        <v>108</v>
      </c>
      <c r="AE8108" s="1" t="s">
        <v>108</v>
      </c>
      <c r="AF8108" s="1" t="s">
        <v>108</v>
      </c>
      <c r="AG8108" s="1" t="s">
        <v>108</v>
      </c>
      <c r="AH8108" s="1" t="s">
        <v>108</v>
      </c>
      <c r="AI8108" s="1" t="s">
        <v>131</v>
      </c>
      <c r="AJ8108" s="1" t="s">
        <v>109</v>
      </c>
      <c r="AK8108">
        <v>119420376</v>
      </c>
      <c r="AL8108">
        <v>0</v>
      </c>
      <c r="AM8108">
        <v>0</v>
      </c>
      <c r="AN8108">
        <v>119420376</v>
      </c>
      <c r="AO8108">
        <v>0</v>
      </c>
      <c r="AP8108">
        <v>0</v>
      </c>
      <c r="AQ8108">
        <v>0</v>
      </c>
      <c r="AR8108">
        <v>119420376</v>
      </c>
      <c r="AS8108" s="1" t="s">
        <v>110</v>
      </c>
      <c r="AT8108" s="1" t="s">
        <v>89</v>
      </c>
      <c r="AU8108" s="1" t="s">
        <v>111</v>
      </c>
      <c r="AV8108">
        <v>0</v>
      </c>
      <c r="AW8108">
        <v>0</v>
      </c>
      <c r="AX8108" s="1" t="s">
        <v>108</v>
      </c>
      <c r="AY8108">
        <v>0</v>
      </c>
      <c r="AZ8108" s="1" t="s">
        <v>112</v>
      </c>
      <c r="BA8108" s="1" t="s">
        <v>112</v>
      </c>
      <c r="BB8108" s="1" t="s">
        <v>55688</v>
      </c>
      <c r="BC8108" s="1" t="s">
        <v>40106</v>
      </c>
      <c r="BD8108" s="1" t="s">
        <v>115</v>
      </c>
      <c r="BE8108" s="1" t="s">
        <v>89</v>
      </c>
      <c r="BF8108" s="1" t="s">
        <v>105</v>
      </c>
      <c r="BG8108" s="1" t="s">
        <v>40105</v>
      </c>
      <c r="BH8108" s="1" t="s">
        <v>89</v>
      </c>
      <c r="BI8108">
        <v>119420376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 s="1" t="s">
        <v>104</v>
      </c>
      <c r="BP8108">
        <v>700087026</v>
      </c>
      <c r="BQ8108">
        <v>706925963</v>
      </c>
      <c r="BR8108" s="3"/>
      <c r="BS8108" s="1" t="s">
        <v>104</v>
      </c>
      <c r="BT8108" s="1" t="s">
        <v>55689</v>
      </c>
      <c r="BU8108" s="1" t="s">
        <v>1870</v>
      </c>
      <c r="BV8108" s="1" t="s">
        <v>118</v>
      </c>
      <c r="BW8108" s="1" t="s">
        <v>89</v>
      </c>
      <c r="BX8108" s="1" t="s">
        <v>118</v>
      </c>
      <c r="BY8108" s="1" t="s">
        <v>108</v>
      </c>
      <c r="BZ8108" s="1" t="s">
        <v>104</v>
      </c>
      <c r="CA8108" s="1" t="s">
        <v>119</v>
      </c>
      <c r="CB8108" s="1" t="s">
        <v>105</v>
      </c>
      <c r="CC8108" s="1" t="s">
        <v>120</v>
      </c>
      <c r="CD8108" s="1" t="s">
        <v>2218</v>
      </c>
      <c r="CE8108" s="1" t="s">
        <v>105</v>
      </c>
      <c r="CF8108" s="1" t="s">
        <v>2219</v>
      </c>
      <c r="CG8108" s="1" t="s">
        <v>118</v>
      </c>
      <c r="CH8108" s="1" t="s">
        <v>118</v>
      </c>
      <c r="CI8108" s="1" t="s">
        <v>118</v>
      </c>
    </row>
    <row r="8109" spans="1:87" x14ac:dyDescent="0.2">
      <c r="A8109" s="1" t="s">
        <v>87</v>
      </c>
      <c r="B8109">
        <v>899999239</v>
      </c>
      <c r="C8109" s="1" t="s">
        <v>88</v>
      </c>
      <c r="D8109" s="1" t="s">
        <v>89</v>
      </c>
      <c r="E8109" s="1" t="s">
        <v>90</v>
      </c>
      <c r="F8109" s="1" t="s">
        <v>91</v>
      </c>
      <c r="G8109" s="1" t="s">
        <v>92</v>
      </c>
      <c r="H8109" s="1" t="s">
        <v>93</v>
      </c>
      <c r="I8109" s="1" t="s">
        <v>94</v>
      </c>
      <c r="J8109" s="1" t="s">
        <v>55690</v>
      </c>
      <c r="K8109" s="1" t="s">
        <v>55691</v>
      </c>
      <c r="L8109" s="1" t="s">
        <v>55692</v>
      </c>
      <c r="M8109" s="1" t="s">
        <v>215</v>
      </c>
      <c r="N8109" s="1" t="s">
        <v>99</v>
      </c>
      <c r="O8109" s="1" t="s">
        <v>55693</v>
      </c>
      <c r="P8109" s="1" t="s">
        <v>101</v>
      </c>
      <c r="Q8109" s="1" t="s">
        <v>102</v>
      </c>
      <c r="R8109" s="1" t="s">
        <v>103</v>
      </c>
      <c r="S8109" s="2">
        <v>45301</v>
      </c>
      <c r="T8109" s="2">
        <v>45302</v>
      </c>
      <c r="U8109" s="2">
        <v>45657</v>
      </c>
      <c r="V8109" s="1" t="s">
        <v>104</v>
      </c>
      <c r="W8109" s="1" t="s">
        <v>104</v>
      </c>
      <c r="X8109" s="1" t="s">
        <v>89</v>
      </c>
      <c r="Y8109" s="1" t="s">
        <v>105</v>
      </c>
      <c r="Z8109" s="1" t="s">
        <v>18215</v>
      </c>
      <c r="AA8109" s="1" t="s">
        <v>18216</v>
      </c>
      <c r="AB8109" s="1" t="s">
        <v>108</v>
      </c>
      <c r="AC8109" s="1" t="s">
        <v>108</v>
      </c>
      <c r="AD8109" s="1" t="s">
        <v>108</v>
      </c>
      <c r="AE8109" s="1" t="s">
        <v>108</v>
      </c>
      <c r="AF8109" s="1" t="s">
        <v>108</v>
      </c>
      <c r="AG8109" s="1" t="s">
        <v>108</v>
      </c>
      <c r="AH8109" s="1" t="s">
        <v>108</v>
      </c>
      <c r="AI8109" s="1" t="s">
        <v>65</v>
      </c>
      <c r="AJ8109" s="1" t="s">
        <v>109</v>
      </c>
      <c r="AK8109">
        <v>99571740</v>
      </c>
      <c r="AL8109">
        <v>0</v>
      </c>
      <c r="AM8109">
        <v>99571739</v>
      </c>
      <c r="AN8109">
        <v>99571740</v>
      </c>
      <c r="AO8109">
        <v>0</v>
      </c>
      <c r="AP8109">
        <v>0</v>
      </c>
      <c r="AQ8109">
        <v>0</v>
      </c>
      <c r="AR8109">
        <v>99571740</v>
      </c>
      <c r="AS8109" s="1" t="s">
        <v>110</v>
      </c>
      <c r="AT8109" s="1" t="s">
        <v>89</v>
      </c>
      <c r="AU8109" s="1" t="s">
        <v>111</v>
      </c>
      <c r="AV8109">
        <v>99571740</v>
      </c>
      <c r="AW8109">
        <v>0</v>
      </c>
      <c r="AX8109" s="1" t="s">
        <v>108</v>
      </c>
      <c r="AY8109">
        <v>0</v>
      </c>
      <c r="AZ8109" s="1" t="s">
        <v>112</v>
      </c>
      <c r="BA8109" s="1" t="s">
        <v>112</v>
      </c>
      <c r="BB8109" s="1" t="s">
        <v>55694</v>
      </c>
      <c r="BC8109" s="1" t="s">
        <v>18217</v>
      </c>
      <c r="BD8109" s="1" t="s">
        <v>115</v>
      </c>
      <c r="BE8109" s="1" t="s">
        <v>18218</v>
      </c>
      <c r="BF8109" s="1" t="s">
        <v>105</v>
      </c>
      <c r="BG8109" s="1" t="s">
        <v>18215</v>
      </c>
      <c r="BH8109" s="1" t="s">
        <v>89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99571740</v>
      </c>
      <c r="BO8109" s="1" t="s">
        <v>3438</v>
      </c>
      <c r="BP8109">
        <v>700087026</v>
      </c>
      <c r="BQ8109">
        <v>702622192</v>
      </c>
      <c r="BR8109" s="3"/>
      <c r="BS8109" s="1" t="s">
        <v>104</v>
      </c>
      <c r="BT8109" s="1" t="s">
        <v>55693</v>
      </c>
      <c r="BU8109" s="1" t="s">
        <v>171</v>
      </c>
      <c r="BV8109" s="1" t="s">
        <v>118</v>
      </c>
      <c r="BW8109" s="1" t="s">
        <v>89</v>
      </c>
      <c r="BX8109" s="1" t="s">
        <v>118</v>
      </c>
      <c r="BY8109" s="1" t="s">
        <v>108</v>
      </c>
      <c r="BZ8109" s="1" t="s">
        <v>104</v>
      </c>
      <c r="CA8109" s="1" t="s">
        <v>119</v>
      </c>
      <c r="CB8109" s="1" t="s">
        <v>105</v>
      </c>
      <c r="CC8109" s="1" t="s">
        <v>120</v>
      </c>
      <c r="CD8109" s="1" t="s">
        <v>479</v>
      </c>
      <c r="CE8109" s="1" t="s">
        <v>105</v>
      </c>
      <c r="CF8109" s="1" t="s">
        <v>480</v>
      </c>
      <c r="CG8109" s="1" t="s">
        <v>118</v>
      </c>
      <c r="CH8109" s="1" t="s">
        <v>118</v>
      </c>
      <c r="CI8109" s="1" t="s">
        <v>118</v>
      </c>
    </row>
    <row r="8110" spans="1:87" x14ac:dyDescent="0.2">
      <c r="A8110" s="1" t="s">
        <v>87</v>
      </c>
      <c r="B8110">
        <v>899999239</v>
      </c>
      <c r="C8110" s="1" t="s">
        <v>88</v>
      </c>
      <c r="D8110" s="1" t="s">
        <v>89</v>
      </c>
      <c r="E8110" s="1" t="s">
        <v>90</v>
      </c>
      <c r="F8110" s="1" t="s">
        <v>91</v>
      </c>
      <c r="G8110" s="1" t="s">
        <v>92</v>
      </c>
      <c r="H8110" s="1" t="s">
        <v>93</v>
      </c>
      <c r="I8110" s="1" t="s">
        <v>94</v>
      </c>
      <c r="J8110" s="1" t="s">
        <v>55695</v>
      </c>
      <c r="K8110" s="1" t="s">
        <v>55696</v>
      </c>
      <c r="L8110" s="1" t="s">
        <v>55697</v>
      </c>
      <c r="M8110" s="1" t="s">
        <v>215</v>
      </c>
      <c r="N8110" s="1" t="s">
        <v>99</v>
      </c>
      <c r="O8110" s="1" t="s">
        <v>10157</v>
      </c>
      <c r="P8110" s="1" t="s">
        <v>101</v>
      </c>
      <c r="Q8110" s="1" t="s">
        <v>102</v>
      </c>
      <c r="R8110" s="1" t="s">
        <v>103</v>
      </c>
      <c r="S8110" s="2">
        <v>45675</v>
      </c>
      <c r="T8110" s="2">
        <v>45679</v>
      </c>
      <c r="U8110" s="2">
        <v>45900</v>
      </c>
      <c r="V8110" s="1" t="s">
        <v>104</v>
      </c>
      <c r="W8110" s="1" t="s">
        <v>104</v>
      </c>
      <c r="X8110" s="1" t="s">
        <v>128</v>
      </c>
      <c r="Y8110" s="1" t="s">
        <v>105</v>
      </c>
      <c r="Z8110" s="1" t="s">
        <v>49539</v>
      </c>
      <c r="AA8110" s="1" t="s">
        <v>49540</v>
      </c>
      <c r="AB8110" s="1" t="s">
        <v>108</v>
      </c>
      <c r="AC8110" s="1" t="s">
        <v>108</v>
      </c>
      <c r="AD8110" s="1" t="s">
        <v>108</v>
      </c>
      <c r="AE8110" s="1" t="s">
        <v>108</v>
      </c>
      <c r="AF8110" s="1" t="s">
        <v>108</v>
      </c>
      <c r="AG8110" s="1" t="s">
        <v>108</v>
      </c>
      <c r="AH8110" s="1" t="s">
        <v>108</v>
      </c>
      <c r="AI8110" s="1" t="s">
        <v>131</v>
      </c>
      <c r="AJ8110" s="1" t="s">
        <v>153</v>
      </c>
      <c r="AK8110">
        <v>66231500</v>
      </c>
      <c r="AL8110">
        <v>0</v>
      </c>
      <c r="AM8110">
        <v>0</v>
      </c>
      <c r="AN8110">
        <v>66231500</v>
      </c>
      <c r="AO8110">
        <v>0</v>
      </c>
      <c r="AP8110">
        <v>0</v>
      </c>
      <c r="AQ8110">
        <v>0</v>
      </c>
      <c r="AR8110">
        <v>66231500</v>
      </c>
      <c r="AS8110" s="1" t="s">
        <v>110</v>
      </c>
      <c r="AT8110" s="1" t="s">
        <v>89</v>
      </c>
      <c r="AU8110" s="1" t="s">
        <v>111</v>
      </c>
      <c r="AV8110">
        <v>0</v>
      </c>
      <c r="AW8110">
        <v>0</v>
      </c>
      <c r="AX8110" s="1" t="s">
        <v>108</v>
      </c>
      <c r="AY8110">
        <v>0</v>
      </c>
      <c r="AZ8110" s="1" t="s">
        <v>112</v>
      </c>
      <c r="BA8110" s="1" t="s">
        <v>112</v>
      </c>
      <c r="BB8110" s="1" t="s">
        <v>55698</v>
      </c>
      <c r="BC8110" s="1" t="s">
        <v>49540</v>
      </c>
      <c r="BD8110" s="1" t="s">
        <v>115</v>
      </c>
      <c r="BE8110" s="1" t="s">
        <v>89</v>
      </c>
      <c r="BF8110" s="1" t="s">
        <v>105</v>
      </c>
      <c r="BG8110" s="1" t="s">
        <v>49539</v>
      </c>
      <c r="BH8110" s="1" t="s">
        <v>89</v>
      </c>
      <c r="BI8110">
        <v>6623150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 s="1" t="s">
        <v>23014</v>
      </c>
      <c r="BP8110">
        <v>700087026</v>
      </c>
      <c r="BQ8110">
        <v>705435725</v>
      </c>
      <c r="BR8110" s="3"/>
      <c r="BS8110" s="1" t="s">
        <v>104</v>
      </c>
      <c r="BT8110" s="1" t="s">
        <v>10157</v>
      </c>
      <c r="BU8110" s="1" t="s">
        <v>282</v>
      </c>
      <c r="BV8110" s="1" t="s">
        <v>118</v>
      </c>
      <c r="BW8110" s="1" t="s">
        <v>89</v>
      </c>
      <c r="BX8110" s="1" t="s">
        <v>118</v>
      </c>
      <c r="BY8110" s="1" t="s">
        <v>108</v>
      </c>
      <c r="BZ8110" s="1" t="s">
        <v>104</v>
      </c>
      <c r="CA8110" s="1" t="s">
        <v>796</v>
      </c>
      <c r="CB8110" s="1" t="s">
        <v>105</v>
      </c>
      <c r="CC8110" s="1" t="s">
        <v>797</v>
      </c>
      <c r="CD8110" s="1" t="s">
        <v>590</v>
      </c>
      <c r="CE8110" s="1" t="s">
        <v>105</v>
      </c>
      <c r="CF8110" s="1" t="s">
        <v>591</v>
      </c>
      <c r="CG8110" s="1" t="s">
        <v>118</v>
      </c>
      <c r="CH8110" s="1" t="s">
        <v>118</v>
      </c>
      <c r="CI8110" s="1" t="s">
        <v>118</v>
      </c>
    </row>
    <row r="8111" spans="1:87" x14ac:dyDescent="0.2">
      <c r="A8111" s="1" t="s">
        <v>87</v>
      </c>
      <c r="B8111">
        <v>899999239</v>
      </c>
      <c r="C8111" s="1" t="s">
        <v>88</v>
      </c>
      <c r="D8111" s="1" t="s">
        <v>89</v>
      </c>
      <c r="E8111" s="1" t="s">
        <v>90</v>
      </c>
      <c r="F8111" s="1" t="s">
        <v>91</v>
      </c>
      <c r="G8111" s="1" t="s">
        <v>92</v>
      </c>
      <c r="H8111" s="1" t="s">
        <v>93</v>
      </c>
      <c r="I8111" s="1" t="s">
        <v>94</v>
      </c>
      <c r="J8111" s="1" t="s">
        <v>55699</v>
      </c>
      <c r="K8111" s="1" t="s">
        <v>55700</v>
      </c>
      <c r="L8111" s="1" t="s">
        <v>55701</v>
      </c>
      <c r="M8111" s="1" t="s">
        <v>149</v>
      </c>
      <c r="N8111" s="1" t="s">
        <v>99</v>
      </c>
      <c r="O8111" s="1" t="s">
        <v>55702</v>
      </c>
      <c r="P8111" s="1" t="s">
        <v>101</v>
      </c>
      <c r="Q8111" s="1" t="s">
        <v>102</v>
      </c>
      <c r="R8111" s="1" t="s">
        <v>103</v>
      </c>
      <c r="S8111" s="2">
        <v>43844</v>
      </c>
      <c r="T8111" s="2">
        <v>43844</v>
      </c>
      <c r="U8111" s="2">
        <v>44196</v>
      </c>
      <c r="V8111" s="1" t="s">
        <v>485</v>
      </c>
      <c r="W8111" s="1" t="s">
        <v>395</v>
      </c>
      <c r="X8111" s="1" t="s">
        <v>128</v>
      </c>
      <c r="Y8111" s="1" t="s">
        <v>105</v>
      </c>
      <c r="Z8111" s="1" t="s">
        <v>12400</v>
      </c>
      <c r="AA8111" s="1" t="s">
        <v>12401</v>
      </c>
      <c r="AB8111" s="1" t="s">
        <v>108</v>
      </c>
      <c r="AC8111" s="1" t="s">
        <v>108</v>
      </c>
      <c r="AD8111" s="1" t="s">
        <v>89</v>
      </c>
      <c r="AE8111" s="1" t="s">
        <v>108</v>
      </c>
      <c r="AF8111" s="1" t="s">
        <v>192</v>
      </c>
      <c r="AG8111" s="1" t="s">
        <v>108</v>
      </c>
      <c r="AH8111" s="1" t="s">
        <v>108</v>
      </c>
      <c r="AI8111" s="1" t="s">
        <v>131</v>
      </c>
      <c r="AJ8111" s="1" t="s">
        <v>89</v>
      </c>
      <c r="AK8111">
        <v>59770866</v>
      </c>
      <c r="AL8111">
        <v>0</v>
      </c>
      <c r="AM8111">
        <v>25837550</v>
      </c>
      <c r="AN8111">
        <v>33933316</v>
      </c>
      <c r="AO8111">
        <v>25837550</v>
      </c>
      <c r="AP8111">
        <v>0</v>
      </c>
      <c r="AQ8111">
        <v>0</v>
      </c>
      <c r="AR8111">
        <v>33933316</v>
      </c>
      <c r="AS8111" s="1" t="s">
        <v>132</v>
      </c>
      <c r="AT8111" s="1" t="s">
        <v>133</v>
      </c>
      <c r="AU8111" s="1" t="s">
        <v>398</v>
      </c>
      <c r="AV8111">
        <v>0</v>
      </c>
      <c r="AW8111">
        <v>0</v>
      </c>
      <c r="AX8111" s="1" t="s">
        <v>108</v>
      </c>
      <c r="AY8111">
        <v>0</v>
      </c>
      <c r="AZ8111" s="1" t="s">
        <v>112</v>
      </c>
      <c r="BA8111" s="1" t="s">
        <v>112</v>
      </c>
      <c r="BB8111" s="1" t="s">
        <v>55703</v>
      </c>
      <c r="BC8111" s="1" t="s">
        <v>12403</v>
      </c>
      <c r="BD8111" s="1" t="s">
        <v>115</v>
      </c>
      <c r="BE8111" s="1" t="s">
        <v>12404</v>
      </c>
      <c r="BF8111" s="1" t="s">
        <v>105</v>
      </c>
      <c r="BG8111" s="1" t="s">
        <v>12400</v>
      </c>
      <c r="BH8111" s="1" t="s">
        <v>22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 s="1" t="s">
        <v>4694</v>
      </c>
      <c r="BP8111">
        <v>700087026</v>
      </c>
      <c r="BQ8111">
        <v>708009055</v>
      </c>
      <c r="BR8111" s="3"/>
      <c r="BS8111" s="1" t="s">
        <v>104</v>
      </c>
      <c r="BT8111" s="1" t="s">
        <v>55702</v>
      </c>
      <c r="BU8111" s="1" t="s">
        <v>492</v>
      </c>
      <c r="BV8111" s="1" t="s">
        <v>197</v>
      </c>
      <c r="BW8111" s="1" t="s">
        <v>140</v>
      </c>
      <c r="BX8111" s="1" t="s">
        <v>21378</v>
      </c>
      <c r="BY8111" s="1" t="s">
        <v>108</v>
      </c>
      <c r="BZ8111" s="1" t="s">
        <v>104</v>
      </c>
      <c r="CA8111" s="1" t="s">
        <v>402</v>
      </c>
      <c r="CB8111" s="1" t="s">
        <v>105</v>
      </c>
      <c r="CC8111" s="1" t="s">
        <v>403</v>
      </c>
      <c r="CD8111" s="1" t="s">
        <v>118</v>
      </c>
      <c r="CE8111" s="1" t="s">
        <v>118</v>
      </c>
      <c r="CF8111" s="1" t="s">
        <v>118</v>
      </c>
      <c r="CG8111" s="1" t="s">
        <v>118</v>
      </c>
      <c r="CH8111" s="1" t="s">
        <v>118</v>
      </c>
      <c r="CI8111" s="1" t="s">
        <v>118</v>
      </c>
    </row>
    <row r="8112" spans="1:87" x14ac:dyDescent="0.2">
      <c r="A8112" s="1" t="s">
        <v>87</v>
      </c>
      <c r="B8112">
        <v>899999239</v>
      </c>
      <c r="C8112" s="1" t="s">
        <v>88</v>
      </c>
      <c r="D8112" s="1" t="s">
        <v>89</v>
      </c>
      <c r="E8112" s="1" t="s">
        <v>90</v>
      </c>
      <c r="F8112" s="1" t="s">
        <v>91</v>
      </c>
      <c r="G8112" s="1" t="s">
        <v>92</v>
      </c>
      <c r="H8112" s="1" t="s">
        <v>93</v>
      </c>
      <c r="I8112" s="1" t="s">
        <v>94</v>
      </c>
      <c r="J8112" s="1" t="s">
        <v>55704</v>
      </c>
      <c r="K8112" s="1" t="s">
        <v>55705</v>
      </c>
      <c r="L8112" s="1" t="s">
        <v>55706</v>
      </c>
      <c r="M8112" s="1" t="s">
        <v>98</v>
      </c>
      <c r="N8112" s="1" t="s">
        <v>99</v>
      </c>
      <c r="O8112" s="1" t="s">
        <v>21860</v>
      </c>
      <c r="P8112" s="1" t="s">
        <v>101</v>
      </c>
      <c r="Q8112" s="1" t="s">
        <v>102</v>
      </c>
      <c r="R8112" s="1" t="s">
        <v>103</v>
      </c>
      <c r="S8112" s="2">
        <v>45686</v>
      </c>
      <c r="T8112" s="2">
        <v>45688</v>
      </c>
      <c r="U8112" s="2">
        <v>46010</v>
      </c>
      <c r="V8112" s="1" t="s">
        <v>104</v>
      </c>
      <c r="W8112" s="1" t="s">
        <v>104</v>
      </c>
      <c r="X8112" s="1" t="s">
        <v>128</v>
      </c>
      <c r="Y8112" s="1" t="s">
        <v>105</v>
      </c>
      <c r="Z8112" s="1" t="s">
        <v>44548</v>
      </c>
      <c r="AA8112" s="1" t="s">
        <v>44549</v>
      </c>
      <c r="AB8112" s="1" t="s">
        <v>108</v>
      </c>
      <c r="AC8112" s="1" t="s">
        <v>108</v>
      </c>
      <c r="AD8112" s="1" t="s">
        <v>108</v>
      </c>
      <c r="AE8112" s="1" t="s">
        <v>108</v>
      </c>
      <c r="AF8112" s="1" t="s">
        <v>108</v>
      </c>
      <c r="AG8112" s="1" t="s">
        <v>108</v>
      </c>
      <c r="AH8112" s="1" t="s">
        <v>108</v>
      </c>
      <c r="AI8112" s="1" t="s">
        <v>65</v>
      </c>
      <c r="AJ8112" s="1" t="s">
        <v>109</v>
      </c>
      <c r="AK8112">
        <v>59885542</v>
      </c>
      <c r="AL8112">
        <v>0</v>
      </c>
      <c r="AM8112">
        <v>1375625</v>
      </c>
      <c r="AN8112">
        <v>58509917</v>
      </c>
      <c r="AO8112">
        <v>1375625</v>
      </c>
      <c r="AP8112">
        <v>0</v>
      </c>
      <c r="AQ8112">
        <v>0</v>
      </c>
      <c r="AR8112">
        <v>58509917</v>
      </c>
      <c r="AS8112" s="1" t="s">
        <v>110</v>
      </c>
      <c r="AT8112" s="1" t="s">
        <v>89</v>
      </c>
      <c r="AU8112" s="1" t="s">
        <v>111</v>
      </c>
      <c r="AV8112">
        <v>59885542</v>
      </c>
      <c r="AW8112">
        <v>0</v>
      </c>
      <c r="AX8112" s="1" t="s">
        <v>108</v>
      </c>
      <c r="AY8112">
        <v>0</v>
      </c>
      <c r="AZ8112" s="1" t="s">
        <v>112</v>
      </c>
      <c r="BA8112" s="1" t="s">
        <v>112</v>
      </c>
      <c r="BB8112" s="1" t="s">
        <v>55707</v>
      </c>
      <c r="BC8112" s="1" t="s">
        <v>44551</v>
      </c>
      <c r="BD8112" s="1" t="s">
        <v>115</v>
      </c>
      <c r="BE8112" s="1" t="s">
        <v>89</v>
      </c>
      <c r="BF8112" s="1" t="s">
        <v>105</v>
      </c>
      <c r="BG8112" s="1" t="s">
        <v>44548</v>
      </c>
      <c r="BH8112" s="1" t="s">
        <v>89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59885542</v>
      </c>
      <c r="BO8112" s="1" t="s">
        <v>104</v>
      </c>
      <c r="BP8112">
        <v>700087026</v>
      </c>
      <c r="BQ8112">
        <v>703366856</v>
      </c>
      <c r="BR8112" s="3"/>
      <c r="BS8112" s="1" t="s">
        <v>104</v>
      </c>
      <c r="BT8112" s="1" t="s">
        <v>21860</v>
      </c>
      <c r="BU8112" s="1" t="s">
        <v>4543</v>
      </c>
      <c r="BV8112" s="1" t="s">
        <v>118</v>
      </c>
      <c r="BW8112" s="1" t="s">
        <v>89</v>
      </c>
      <c r="BX8112" s="1" t="s">
        <v>118</v>
      </c>
      <c r="BY8112" s="1" t="s">
        <v>108</v>
      </c>
      <c r="BZ8112" s="1" t="s">
        <v>104</v>
      </c>
      <c r="CA8112" s="1" t="s">
        <v>119</v>
      </c>
      <c r="CB8112" s="1" t="s">
        <v>105</v>
      </c>
      <c r="CC8112" s="1" t="s">
        <v>120</v>
      </c>
      <c r="CD8112" s="1" t="s">
        <v>1460</v>
      </c>
      <c r="CE8112" s="1" t="s">
        <v>105</v>
      </c>
      <c r="CF8112" s="1" t="s">
        <v>1461</v>
      </c>
      <c r="CG8112" s="1" t="s">
        <v>118</v>
      </c>
      <c r="CH8112" s="1" t="s">
        <v>118</v>
      </c>
      <c r="CI8112" s="1" t="s">
        <v>118</v>
      </c>
    </row>
    <row r="8113" spans="1:87" x14ac:dyDescent="0.2">
      <c r="A8113" s="1" t="s">
        <v>87</v>
      </c>
      <c r="B8113">
        <v>899999239</v>
      </c>
      <c r="C8113" s="1" t="s">
        <v>88</v>
      </c>
      <c r="D8113" s="1" t="s">
        <v>89</v>
      </c>
      <c r="E8113" s="1" t="s">
        <v>90</v>
      </c>
      <c r="F8113" s="1" t="s">
        <v>91</v>
      </c>
      <c r="G8113" s="1" t="s">
        <v>92</v>
      </c>
      <c r="H8113" s="1" t="s">
        <v>93</v>
      </c>
      <c r="I8113" s="1" t="s">
        <v>94</v>
      </c>
      <c r="J8113" s="1" t="s">
        <v>55708</v>
      </c>
      <c r="K8113" s="1" t="s">
        <v>55709</v>
      </c>
      <c r="L8113" s="1" t="s">
        <v>55710</v>
      </c>
      <c r="M8113" s="1" t="s">
        <v>215</v>
      </c>
      <c r="N8113" s="1" t="s">
        <v>99</v>
      </c>
      <c r="O8113" s="1" t="s">
        <v>55711</v>
      </c>
      <c r="P8113" s="1" t="s">
        <v>101</v>
      </c>
      <c r="Q8113" s="1" t="s">
        <v>102</v>
      </c>
      <c r="R8113" s="1" t="s">
        <v>103</v>
      </c>
      <c r="S8113" s="2">
        <v>45312</v>
      </c>
      <c r="T8113" s="2">
        <v>45314</v>
      </c>
      <c r="U8113" s="2">
        <v>45657</v>
      </c>
      <c r="V8113" s="1" t="s">
        <v>104</v>
      </c>
      <c r="W8113" s="1" t="s">
        <v>104</v>
      </c>
      <c r="X8113" s="1" t="s">
        <v>89</v>
      </c>
      <c r="Y8113" s="1" t="s">
        <v>105</v>
      </c>
      <c r="Z8113" s="1" t="s">
        <v>10114</v>
      </c>
      <c r="AA8113" s="1" t="s">
        <v>10115</v>
      </c>
      <c r="AB8113" s="1" t="s">
        <v>108</v>
      </c>
      <c r="AC8113" s="1" t="s">
        <v>108</v>
      </c>
      <c r="AD8113" s="1" t="s">
        <v>108</v>
      </c>
      <c r="AE8113" s="1" t="s">
        <v>108</v>
      </c>
      <c r="AF8113" s="1" t="s">
        <v>108</v>
      </c>
      <c r="AG8113" s="1" t="s">
        <v>108</v>
      </c>
      <c r="AH8113" s="1" t="s">
        <v>108</v>
      </c>
      <c r="AI8113" s="1" t="s">
        <v>65</v>
      </c>
      <c r="AJ8113" s="1" t="s">
        <v>109</v>
      </c>
      <c r="AK8113">
        <v>87241000</v>
      </c>
      <c r="AL8113">
        <v>0</v>
      </c>
      <c r="AM8113">
        <v>87241000</v>
      </c>
      <c r="AN8113">
        <v>87241000</v>
      </c>
      <c r="AO8113">
        <v>0</v>
      </c>
      <c r="AP8113">
        <v>0</v>
      </c>
      <c r="AQ8113">
        <v>0</v>
      </c>
      <c r="AR8113">
        <v>87241000</v>
      </c>
      <c r="AS8113" s="1" t="s">
        <v>110</v>
      </c>
      <c r="AT8113" s="1" t="s">
        <v>89</v>
      </c>
      <c r="AU8113" s="1" t="s">
        <v>111</v>
      </c>
      <c r="AV8113">
        <v>0</v>
      </c>
      <c r="AW8113">
        <v>0</v>
      </c>
      <c r="AX8113" s="1" t="s">
        <v>108</v>
      </c>
      <c r="AY8113">
        <v>0</v>
      </c>
      <c r="AZ8113" s="1" t="s">
        <v>112</v>
      </c>
      <c r="BA8113" s="1" t="s">
        <v>112</v>
      </c>
      <c r="BB8113" s="1" t="s">
        <v>55712</v>
      </c>
      <c r="BC8113" s="1" t="s">
        <v>10115</v>
      </c>
      <c r="BD8113" s="1" t="s">
        <v>115</v>
      </c>
      <c r="BE8113" s="1" t="s">
        <v>10117</v>
      </c>
      <c r="BF8113" s="1" t="s">
        <v>105</v>
      </c>
      <c r="BG8113" s="1" t="s">
        <v>10114</v>
      </c>
      <c r="BH8113" s="1" t="s">
        <v>259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87241000</v>
      </c>
      <c r="BO8113" s="1" t="s">
        <v>8890</v>
      </c>
      <c r="BP8113">
        <v>700087026</v>
      </c>
      <c r="BQ8113">
        <v>703147553</v>
      </c>
      <c r="BR8113" s="3"/>
      <c r="BS8113" s="1" t="s">
        <v>104</v>
      </c>
      <c r="BT8113" s="1" t="s">
        <v>55711</v>
      </c>
      <c r="BU8113" s="1" t="s">
        <v>599</v>
      </c>
      <c r="BV8113" s="1" t="s">
        <v>159</v>
      </c>
      <c r="BW8113" s="1" t="s">
        <v>140</v>
      </c>
      <c r="BX8113" s="1" t="s">
        <v>10118</v>
      </c>
      <c r="BY8113" s="1" t="s">
        <v>108</v>
      </c>
      <c r="BZ8113" s="1" t="s">
        <v>104</v>
      </c>
      <c r="CA8113" s="1" t="s">
        <v>224</v>
      </c>
      <c r="CB8113" s="1" t="s">
        <v>105</v>
      </c>
      <c r="CC8113" s="1" t="s">
        <v>225</v>
      </c>
      <c r="CD8113" s="1" t="s">
        <v>553</v>
      </c>
      <c r="CE8113" s="1" t="s">
        <v>105</v>
      </c>
      <c r="CF8113" s="1" t="s">
        <v>554</v>
      </c>
      <c r="CG8113" s="1" t="s">
        <v>118</v>
      </c>
      <c r="CH8113" s="1" t="s">
        <v>118</v>
      </c>
      <c r="CI8113" s="1" t="s">
        <v>118</v>
      </c>
    </row>
    <row r="8114" spans="1:87" x14ac:dyDescent="0.2">
      <c r="A8114" s="1" t="s">
        <v>87</v>
      </c>
      <c r="B8114">
        <v>899999239</v>
      </c>
      <c r="C8114" s="1" t="s">
        <v>88</v>
      </c>
      <c r="D8114" s="1" t="s">
        <v>89</v>
      </c>
      <c r="E8114" s="1" t="s">
        <v>90</v>
      </c>
      <c r="F8114" s="1" t="s">
        <v>91</v>
      </c>
      <c r="G8114" s="1" t="s">
        <v>92</v>
      </c>
      <c r="H8114" s="1" t="s">
        <v>93</v>
      </c>
      <c r="I8114" s="1" t="s">
        <v>94</v>
      </c>
      <c r="J8114" s="1" t="s">
        <v>55713</v>
      </c>
      <c r="K8114" s="1" t="s">
        <v>55714</v>
      </c>
      <c r="L8114" s="1" t="s">
        <v>55715</v>
      </c>
      <c r="M8114" s="1" t="s">
        <v>98</v>
      </c>
      <c r="N8114" s="1" t="s">
        <v>99</v>
      </c>
      <c r="O8114" s="1" t="s">
        <v>55716</v>
      </c>
      <c r="P8114" s="1" t="s">
        <v>101</v>
      </c>
      <c r="Q8114" s="1" t="s">
        <v>102</v>
      </c>
      <c r="R8114" s="1" t="s">
        <v>103</v>
      </c>
      <c r="S8114" s="2">
        <v>45681</v>
      </c>
      <c r="T8114" s="2">
        <v>45687</v>
      </c>
      <c r="U8114" s="2">
        <v>46022</v>
      </c>
      <c r="V8114" s="1" t="s">
        <v>104</v>
      </c>
      <c r="W8114" s="1" t="s">
        <v>104</v>
      </c>
      <c r="X8114" s="1" t="s">
        <v>89</v>
      </c>
      <c r="Y8114" s="1" t="s">
        <v>105</v>
      </c>
      <c r="Z8114" s="1" t="s">
        <v>55717</v>
      </c>
      <c r="AA8114" s="1" t="s">
        <v>55718</v>
      </c>
      <c r="AB8114" s="1" t="s">
        <v>108</v>
      </c>
      <c r="AC8114" s="1" t="s">
        <v>108</v>
      </c>
      <c r="AD8114" s="1" t="s">
        <v>108</v>
      </c>
      <c r="AE8114" s="1" t="s">
        <v>108</v>
      </c>
      <c r="AF8114" s="1" t="s">
        <v>108</v>
      </c>
      <c r="AG8114" s="1" t="s">
        <v>108</v>
      </c>
      <c r="AH8114" s="1" t="s">
        <v>108</v>
      </c>
      <c r="AI8114" s="1" t="s">
        <v>65</v>
      </c>
      <c r="AJ8114" s="1" t="s">
        <v>109</v>
      </c>
      <c r="AK8114">
        <v>114540000</v>
      </c>
      <c r="AL8114">
        <v>0</v>
      </c>
      <c r="AM8114">
        <v>0</v>
      </c>
      <c r="AN8114">
        <v>114540000</v>
      </c>
      <c r="AO8114">
        <v>0</v>
      </c>
      <c r="AP8114">
        <v>0</v>
      </c>
      <c r="AQ8114">
        <v>0</v>
      </c>
      <c r="AR8114">
        <v>114540000</v>
      </c>
      <c r="AS8114" s="1" t="s">
        <v>110</v>
      </c>
      <c r="AT8114" s="1" t="s">
        <v>89</v>
      </c>
      <c r="AU8114" s="1" t="s">
        <v>111</v>
      </c>
      <c r="AV8114">
        <v>114540000</v>
      </c>
      <c r="AW8114">
        <v>0</v>
      </c>
      <c r="AX8114" s="1" t="s">
        <v>108</v>
      </c>
      <c r="AY8114">
        <v>0</v>
      </c>
      <c r="AZ8114" s="1" t="s">
        <v>112</v>
      </c>
      <c r="BA8114" s="1" t="s">
        <v>112</v>
      </c>
      <c r="BB8114" s="1" t="s">
        <v>55719</v>
      </c>
      <c r="BC8114" s="1" t="s">
        <v>55718</v>
      </c>
      <c r="BD8114" s="1" t="s">
        <v>115</v>
      </c>
      <c r="BE8114" s="1" t="s">
        <v>55720</v>
      </c>
      <c r="BF8114" s="1" t="s">
        <v>105</v>
      </c>
      <c r="BG8114" s="1" t="s">
        <v>55717</v>
      </c>
      <c r="BH8114" s="1" t="s">
        <v>89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114540000</v>
      </c>
      <c r="BO8114" s="1" t="s">
        <v>104</v>
      </c>
      <c r="BP8114">
        <v>700087026</v>
      </c>
      <c r="BQ8114">
        <v>708945142</v>
      </c>
      <c r="BR8114" s="3"/>
      <c r="BS8114" s="1" t="s">
        <v>104</v>
      </c>
      <c r="BT8114" s="1" t="s">
        <v>55716</v>
      </c>
      <c r="BU8114" s="1" t="s">
        <v>539</v>
      </c>
      <c r="BV8114" s="1" t="s">
        <v>118</v>
      </c>
      <c r="BW8114" s="1" t="s">
        <v>89</v>
      </c>
      <c r="BX8114" s="1" t="s">
        <v>118</v>
      </c>
      <c r="BY8114" s="1" t="s">
        <v>108</v>
      </c>
      <c r="BZ8114" s="1" t="s">
        <v>104</v>
      </c>
      <c r="CA8114" s="1" t="s">
        <v>119</v>
      </c>
      <c r="CB8114" s="1" t="s">
        <v>105</v>
      </c>
      <c r="CC8114" s="1" t="s">
        <v>120</v>
      </c>
      <c r="CD8114" s="1" t="s">
        <v>226</v>
      </c>
      <c r="CE8114" s="1" t="s">
        <v>105</v>
      </c>
      <c r="CF8114" s="1" t="s">
        <v>227</v>
      </c>
      <c r="CG8114" s="1" t="s">
        <v>118</v>
      </c>
      <c r="CH8114" s="1" t="s">
        <v>118</v>
      </c>
      <c r="CI8114" s="1" t="s">
        <v>118</v>
      </c>
    </row>
    <row r="8115" spans="1:87" x14ac:dyDescent="0.2">
      <c r="A8115" s="1" t="s">
        <v>87</v>
      </c>
      <c r="B8115">
        <v>899999239</v>
      </c>
      <c r="C8115" s="1" t="s">
        <v>88</v>
      </c>
      <c r="D8115" s="1" t="s">
        <v>89</v>
      </c>
      <c r="E8115" s="1" t="s">
        <v>90</v>
      </c>
      <c r="F8115" s="1" t="s">
        <v>91</v>
      </c>
      <c r="G8115" s="1" t="s">
        <v>92</v>
      </c>
      <c r="H8115" s="1" t="s">
        <v>93</v>
      </c>
      <c r="I8115" s="1" t="s">
        <v>94</v>
      </c>
      <c r="J8115" s="1" t="s">
        <v>55721</v>
      </c>
      <c r="K8115" s="1" t="s">
        <v>55722</v>
      </c>
      <c r="L8115" s="1" t="s">
        <v>55723</v>
      </c>
      <c r="M8115" s="1" t="s">
        <v>126</v>
      </c>
      <c r="N8115" s="1" t="s">
        <v>99</v>
      </c>
      <c r="O8115" s="1" t="s">
        <v>55724</v>
      </c>
      <c r="P8115" s="1" t="s">
        <v>101</v>
      </c>
      <c r="Q8115" s="1" t="s">
        <v>102</v>
      </c>
      <c r="R8115" s="1" t="s">
        <v>103</v>
      </c>
      <c r="S8115" s="2">
        <v>45065</v>
      </c>
      <c r="T8115" s="2">
        <v>45069</v>
      </c>
      <c r="U8115" s="2">
        <v>45291</v>
      </c>
      <c r="V8115" s="1" t="s">
        <v>104</v>
      </c>
      <c r="W8115" s="1" t="s">
        <v>104</v>
      </c>
      <c r="X8115" s="1" t="s">
        <v>128</v>
      </c>
      <c r="Y8115" s="1" t="s">
        <v>105</v>
      </c>
      <c r="Z8115" s="1" t="s">
        <v>43353</v>
      </c>
      <c r="AA8115" s="1" t="s">
        <v>43354</v>
      </c>
      <c r="AB8115" s="1" t="s">
        <v>108</v>
      </c>
      <c r="AC8115" s="1" t="s">
        <v>108</v>
      </c>
      <c r="AD8115" s="1" t="s">
        <v>108</v>
      </c>
      <c r="AE8115" s="1" t="s">
        <v>108</v>
      </c>
      <c r="AF8115" s="1" t="s">
        <v>108</v>
      </c>
      <c r="AG8115" s="1" t="s">
        <v>108</v>
      </c>
      <c r="AH8115" s="1" t="s">
        <v>108</v>
      </c>
      <c r="AI8115" s="1" t="s">
        <v>131</v>
      </c>
      <c r="AJ8115" s="1" t="s">
        <v>109</v>
      </c>
      <c r="AK8115">
        <v>90520000</v>
      </c>
      <c r="AL8115">
        <v>0</v>
      </c>
      <c r="AM8115">
        <v>90520000</v>
      </c>
      <c r="AN8115">
        <v>90520000</v>
      </c>
      <c r="AO8115">
        <v>0</v>
      </c>
      <c r="AP8115">
        <v>0</v>
      </c>
      <c r="AQ8115">
        <v>0</v>
      </c>
      <c r="AR8115">
        <v>90520000</v>
      </c>
      <c r="AS8115" s="1" t="s">
        <v>110</v>
      </c>
      <c r="AT8115" s="1" t="s">
        <v>89</v>
      </c>
      <c r="AU8115" s="1" t="s">
        <v>111</v>
      </c>
      <c r="AV8115">
        <v>4002856285</v>
      </c>
      <c r="AW8115">
        <v>0</v>
      </c>
      <c r="AX8115" s="1" t="s">
        <v>108</v>
      </c>
      <c r="AY8115">
        <v>0</v>
      </c>
      <c r="AZ8115" s="1" t="s">
        <v>112</v>
      </c>
      <c r="BA8115" s="1" t="s">
        <v>112</v>
      </c>
      <c r="BB8115" s="1" t="s">
        <v>55725</v>
      </c>
      <c r="BC8115" s="1" t="s">
        <v>43354</v>
      </c>
      <c r="BD8115" s="1" t="s">
        <v>115</v>
      </c>
      <c r="BE8115" s="1" t="s">
        <v>89</v>
      </c>
      <c r="BF8115" s="1" t="s">
        <v>136</v>
      </c>
      <c r="BG8115" s="1" t="s">
        <v>136</v>
      </c>
      <c r="BH8115" s="1" t="s">
        <v>220</v>
      </c>
      <c r="BI8115">
        <v>9052000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 s="1" t="s">
        <v>169</v>
      </c>
      <c r="BP8115">
        <v>700087026</v>
      </c>
      <c r="BQ8115">
        <v>720577048</v>
      </c>
      <c r="BR8115" s="3"/>
      <c r="BS8115" s="1" t="s">
        <v>104</v>
      </c>
      <c r="BT8115" s="1" t="s">
        <v>55724</v>
      </c>
      <c r="BU8115" s="1" t="s">
        <v>4206</v>
      </c>
      <c r="BV8115" s="1" t="s">
        <v>197</v>
      </c>
      <c r="BW8115" s="1" t="s">
        <v>140</v>
      </c>
      <c r="BX8115" s="1" t="s">
        <v>55726</v>
      </c>
      <c r="BY8115" s="1" t="s">
        <v>108</v>
      </c>
      <c r="BZ8115" s="1" t="s">
        <v>104</v>
      </c>
      <c r="CA8115" s="1" t="s">
        <v>224</v>
      </c>
      <c r="CB8115" s="1" t="s">
        <v>105</v>
      </c>
      <c r="CC8115" s="1" t="s">
        <v>225</v>
      </c>
      <c r="CD8115" s="1" t="s">
        <v>794</v>
      </c>
      <c r="CE8115" s="1" t="s">
        <v>105</v>
      </c>
      <c r="CF8115" s="1" t="s">
        <v>795</v>
      </c>
      <c r="CG8115" s="1" t="s">
        <v>118</v>
      </c>
      <c r="CH8115" s="1" t="s">
        <v>118</v>
      </c>
      <c r="CI8115" s="1" t="s">
        <v>118</v>
      </c>
    </row>
    <row r="8116" spans="1:87" x14ac:dyDescent="0.2">
      <c r="A8116" s="1" t="s">
        <v>87</v>
      </c>
      <c r="B8116">
        <v>899999239</v>
      </c>
      <c r="C8116" s="1" t="s">
        <v>88</v>
      </c>
      <c r="D8116" s="1" t="s">
        <v>89</v>
      </c>
      <c r="E8116" s="1" t="s">
        <v>90</v>
      </c>
      <c r="F8116" s="1" t="s">
        <v>91</v>
      </c>
      <c r="G8116" s="1" t="s">
        <v>92</v>
      </c>
      <c r="H8116" s="1" t="s">
        <v>93</v>
      </c>
      <c r="I8116" s="1" t="s">
        <v>94</v>
      </c>
      <c r="J8116" s="1" t="s">
        <v>55727</v>
      </c>
      <c r="K8116" s="1" t="s">
        <v>55728</v>
      </c>
      <c r="L8116" s="1" t="s">
        <v>55729</v>
      </c>
      <c r="M8116" s="1" t="s">
        <v>149</v>
      </c>
      <c r="N8116" s="1" t="s">
        <v>99</v>
      </c>
      <c r="O8116" s="1" t="s">
        <v>55730</v>
      </c>
      <c r="P8116" s="1" t="s">
        <v>101</v>
      </c>
      <c r="Q8116" s="1" t="s">
        <v>102</v>
      </c>
      <c r="R8116" s="1" t="s">
        <v>103</v>
      </c>
      <c r="S8116" s="2">
        <v>44209</v>
      </c>
      <c r="T8116" s="2">
        <v>44209</v>
      </c>
      <c r="U8116" s="2">
        <v>44561</v>
      </c>
      <c r="V8116" s="1" t="s">
        <v>104</v>
      </c>
      <c r="W8116" s="1" t="s">
        <v>104</v>
      </c>
      <c r="X8116" s="1" t="s">
        <v>89</v>
      </c>
      <c r="Y8116" s="1" t="s">
        <v>105</v>
      </c>
      <c r="Z8116" s="1" t="s">
        <v>2354</v>
      </c>
      <c r="AA8116" s="1" t="s">
        <v>2355</v>
      </c>
      <c r="AB8116" s="1" t="s">
        <v>108</v>
      </c>
      <c r="AC8116" s="1" t="s">
        <v>108</v>
      </c>
      <c r="AD8116" s="1" t="s">
        <v>108</v>
      </c>
      <c r="AE8116" s="1" t="s">
        <v>108</v>
      </c>
      <c r="AF8116" s="1" t="s">
        <v>108</v>
      </c>
      <c r="AG8116" s="1" t="s">
        <v>108</v>
      </c>
      <c r="AH8116" s="1" t="s">
        <v>108</v>
      </c>
      <c r="AI8116" s="1" t="s">
        <v>131</v>
      </c>
      <c r="AJ8116" s="1" t="s">
        <v>109</v>
      </c>
      <c r="AK8116">
        <v>67473333</v>
      </c>
      <c r="AL8116">
        <v>0</v>
      </c>
      <c r="AM8116">
        <v>67473333</v>
      </c>
      <c r="AN8116">
        <v>0</v>
      </c>
      <c r="AO8116">
        <v>67473333</v>
      </c>
      <c r="AP8116">
        <v>0</v>
      </c>
      <c r="AQ8116">
        <v>0</v>
      </c>
      <c r="AR8116">
        <v>0</v>
      </c>
      <c r="AS8116" s="1" t="s">
        <v>132</v>
      </c>
      <c r="AT8116" s="1" t="s">
        <v>133</v>
      </c>
      <c r="AU8116" s="1" t="s">
        <v>154</v>
      </c>
      <c r="AV8116">
        <v>2495063774</v>
      </c>
      <c r="AW8116">
        <v>0</v>
      </c>
      <c r="AX8116" s="1" t="s">
        <v>108</v>
      </c>
      <c r="AY8116">
        <v>0</v>
      </c>
      <c r="AZ8116" s="1" t="s">
        <v>112</v>
      </c>
      <c r="BA8116" s="1" t="s">
        <v>112</v>
      </c>
      <c r="BB8116" s="1" t="s">
        <v>55731</v>
      </c>
      <c r="BC8116" s="1" t="s">
        <v>2355</v>
      </c>
      <c r="BD8116" s="1" t="s">
        <v>115</v>
      </c>
      <c r="BE8116" s="1" t="s">
        <v>89</v>
      </c>
      <c r="BF8116" s="1" t="s">
        <v>136</v>
      </c>
      <c r="BG8116" s="1" t="s">
        <v>136</v>
      </c>
      <c r="BH8116" s="1" t="s">
        <v>89</v>
      </c>
      <c r="BI8116">
        <v>67473333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 s="1" t="s">
        <v>15520</v>
      </c>
      <c r="BP8116">
        <v>700087026</v>
      </c>
      <c r="BQ8116">
        <v>708718275</v>
      </c>
      <c r="BR8116" s="3"/>
      <c r="BS8116" s="1" t="s">
        <v>104</v>
      </c>
      <c r="BT8116" s="1" t="s">
        <v>55730</v>
      </c>
      <c r="BU8116" s="1" t="s">
        <v>8843</v>
      </c>
      <c r="BV8116" s="1" t="s">
        <v>118</v>
      </c>
      <c r="BW8116" s="1" t="s">
        <v>89</v>
      </c>
      <c r="BX8116" s="1" t="s">
        <v>118</v>
      </c>
      <c r="BY8116" s="1" t="s">
        <v>108</v>
      </c>
      <c r="BZ8116" s="1" t="s">
        <v>104</v>
      </c>
      <c r="CA8116" s="1" t="s">
        <v>142</v>
      </c>
      <c r="CB8116" s="1" t="s">
        <v>105</v>
      </c>
      <c r="CC8116" s="1" t="s">
        <v>143</v>
      </c>
      <c r="CD8116" s="1" t="s">
        <v>1538</v>
      </c>
      <c r="CE8116" s="1" t="s">
        <v>105</v>
      </c>
      <c r="CF8116" s="1" t="s">
        <v>1539</v>
      </c>
      <c r="CG8116" s="1" t="s">
        <v>118</v>
      </c>
      <c r="CH8116" s="1" t="s">
        <v>118</v>
      </c>
      <c r="CI8116" s="1" t="s">
        <v>118</v>
      </c>
    </row>
    <row r="8117" spans="1:87" x14ac:dyDescent="0.2">
      <c r="A8117" s="1" t="s">
        <v>87</v>
      </c>
      <c r="B8117">
        <v>899999239</v>
      </c>
      <c r="C8117" s="1" t="s">
        <v>88</v>
      </c>
      <c r="D8117" s="1" t="s">
        <v>89</v>
      </c>
      <c r="E8117" s="1" t="s">
        <v>90</v>
      </c>
      <c r="F8117" s="1" t="s">
        <v>91</v>
      </c>
      <c r="G8117" s="1" t="s">
        <v>92</v>
      </c>
      <c r="H8117" s="1" t="s">
        <v>93</v>
      </c>
      <c r="I8117" s="1" t="s">
        <v>94</v>
      </c>
      <c r="J8117" s="1" t="s">
        <v>55732</v>
      </c>
      <c r="K8117" s="1" t="s">
        <v>55733</v>
      </c>
      <c r="L8117" s="1" t="s">
        <v>55734</v>
      </c>
      <c r="M8117" s="1" t="s">
        <v>98</v>
      </c>
      <c r="N8117" s="1" t="s">
        <v>99</v>
      </c>
      <c r="O8117" s="1" t="s">
        <v>36499</v>
      </c>
      <c r="P8117" s="1" t="s">
        <v>101</v>
      </c>
      <c r="Q8117" s="1" t="s">
        <v>102</v>
      </c>
      <c r="R8117" s="1" t="s">
        <v>103</v>
      </c>
      <c r="S8117" s="2">
        <v>45681</v>
      </c>
      <c r="T8117" s="2">
        <v>45687</v>
      </c>
      <c r="U8117" s="2">
        <v>46022</v>
      </c>
      <c r="V8117" s="1" t="s">
        <v>104</v>
      </c>
      <c r="W8117" s="1" t="s">
        <v>104</v>
      </c>
      <c r="X8117" s="1" t="s">
        <v>128</v>
      </c>
      <c r="Y8117" s="1" t="s">
        <v>105</v>
      </c>
      <c r="Z8117" s="1" t="s">
        <v>5276</v>
      </c>
      <c r="AA8117" s="1" t="s">
        <v>5277</v>
      </c>
      <c r="AB8117" s="1" t="s">
        <v>108</v>
      </c>
      <c r="AC8117" s="1" t="s">
        <v>108</v>
      </c>
      <c r="AD8117" s="1" t="s">
        <v>108</v>
      </c>
      <c r="AE8117" s="1" t="s">
        <v>108</v>
      </c>
      <c r="AF8117" s="1" t="s">
        <v>108</v>
      </c>
      <c r="AG8117" s="1" t="s">
        <v>108</v>
      </c>
      <c r="AH8117" s="1" t="s">
        <v>108</v>
      </c>
      <c r="AI8117" s="1" t="s">
        <v>65</v>
      </c>
      <c r="AJ8117" s="1" t="s">
        <v>109</v>
      </c>
      <c r="AK8117">
        <v>78093177</v>
      </c>
      <c r="AL8117">
        <v>0</v>
      </c>
      <c r="AM8117">
        <v>0</v>
      </c>
      <c r="AN8117">
        <v>78093177</v>
      </c>
      <c r="AO8117">
        <v>0</v>
      </c>
      <c r="AP8117">
        <v>0</v>
      </c>
      <c r="AQ8117">
        <v>0</v>
      </c>
      <c r="AR8117">
        <v>78093177</v>
      </c>
      <c r="AS8117" s="1" t="s">
        <v>110</v>
      </c>
      <c r="AT8117" s="1" t="s">
        <v>89</v>
      </c>
      <c r="AU8117" s="1" t="s">
        <v>111</v>
      </c>
      <c r="AV8117">
        <v>78093177</v>
      </c>
      <c r="AW8117">
        <v>0</v>
      </c>
      <c r="AX8117" s="1" t="s">
        <v>108</v>
      </c>
      <c r="AY8117">
        <v>0</v>
      </c>
      <c r="AZ8117" s="1" t="s">
        <v>112</v>
      </c>
      <c r="BA8117" s="1" t="s">
        <v>112</v>
      </c>
      <c r="BB8117" s="1" t="s">
        <v>55735</v>
      </c>
      <c r="BC8117" s="1" t="s">
        <v>5279</v>
      </c>
      <c r="BD8117" s="1" t="s">
        <v>115</v>
      </c>
      <c r="BE8117" s="1" t="s">
        <v>5280</v>
      </c>
      <c r="BF8117" s="1" t="s">
        <v>105</v>
      </c>
      <c r="BG8117" s="1" t="s">
        <v>5276</v>
      </c>
      <c r="BH8117" s="1" t="s">
        <v>22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78093177</v>
      </c>
      <c r="BO8117" s="1" t="s">
        <v>104</v>
      </c>
      <c r="BP8117">
        <v>700087026</v>
      </c>
      <c r="BQ8117">
        <v>729358770</v>
      </c>
      <c r="BR8117" s="3"/>
      <c r="BS8117" s="1" t="s">
        <v>104</v>
      </c>
      <c r="BT8117" s="1" t="s">
        <v>36499</v>
      </c>
      <c r="BU8117" s="1" t="s">
        <v>260</v>
      </c>
      <c r="BV8117" s="1" t="s">
        <v>118</v>
      </c>
      <c r="BW8117" s="1" t="s">
        <v>89</v>
      </c>
      <c r="BX8117" s="1" t="s">
        <v>118</v>
      </c>
      <c r="BY8117" s="1" t="s">
        <v>108</v>
      </c>
      <c r="BZ8117" s="1" t="s">
        <v>104</v>
      </c>
      <c r="CA8117" s="1" t="s">
        <v>119</v>
      </c>
      <c r="CB8117" s="1" t="s">
        <v>105</v>
      </c>
      <c r="CC8117" s="1" t="s">
        <v>120</v>
      </c>
      <c r="CD8117" s="1" t="s">
        <v>1104</v>
      </c>
      <c r="CE8117" s="1" t="s">
        <v>105</v>
      </c>
      <c r="CF8117" s="1" t="s">
        <v>1105</v>
      </c>
      <c r="CG8117" s="1" t="s">
        <v>118</v>
      </c>
      <c r="CH8117" s="1" t="s">
        <v>118</v>
      </c>
      <c r="CI8117" s="1" t="s">
        <v>118</v>
      </c>
    </row>
    <row r="8118" spans="1:87" x14ac:dyDescent="0.2">
      <c r="A8118" s="1" t="s">
        <v>87</v>
      </c>
      <c r="B8118">
        <v>899999239</v>
      </c>
      <c r="C8118" s="1" t="s">
        <v>88</v>
      </c>
      <c r="D8118" s="1" t="s">
        <v>89</v>
      </c>
      <c r="E8118" s="1" t="s">
        <v>90</v>
      </c>
      <c r="F8118" s="1" t="s">
        <v>91</v>
      </c>
      <c r="G8118" s="1" t="s">
        <v>92</v>
      </c>
      <c r="H8118" s="1" t="s">
        <v>93</v>
      </c>
      <c r="I8118" s="1" t="s">
        <v>94</v>
      </c>
      <c r="J8118" s="1" t="s">
        <v>55736</v>
      </c>
      <c r="K8118" s="1" t="s">
        <v>55737</v>
      </c>
      <c r="L8118" s="1" t="s">
        <v>55738</v>
      </c>
      <c r="M8118" s="1" t="s">
        <v>149</v>
      </c>
      <c r="N8118" s="1" t="s">
        <v>99</v>
      </c>
      <c r="O8118" s="1" t="s">
        <v>5439</v>
      </c>
      <c r="P8118" s="1" t="s">
        <v>101</v>
      </c>
      <c r="Q8118" s="1" t="s">
        <v>102</v>
      </c>
      <c r="R8118" s="1" t="s">
        <v>103</v>
      </c>
      <c r="S8118" s="2">
        <v>44567</v>
      </c>
      <c r="T8118" s="2">
        <v>44567</v>
      </c>
      <c r="U8118" s="2">
        <v>44773</v>
      </c>
      <c r="V8118" s="1" t="s">
        <v>104</v>
      </c>
      <c r="W8118" s="1" t="s">
        <v>104</v>
      </c>
      <c r="X8118" s="1" t="s">
        <v>89</v>
      </c>
      <c r="Y8118" s="1" t="s">
        <v>105</v>
      </c>
      <c r="Z8118" s="1" t="s">
        <v>29995</v>
      </c>
      <c r="AA8118" s="1" t="s">
        <v>29996</v>
      </c>
      <c r="AB8118" s="1" t="s">
        <v>108</v>
      </c>
      <c r="AC8118" s="1" t="s">
        <v>108</v>
      </c>
      <c r="AD8118" s="1" t="s">
        <v>108</v>
      </c>
      <c r="AE8118" s="1" t="s">
        <v>108</v>
      </c>
      <c r="AF8118" s="1" t="s">
        <v>108</v>
      </c>
      <c r="AG8118" s="1" t="s">
        <v>108</v>
      </c>
      <c r="AH8118" s="1" t="s">
        <v>108</v>
      </c>
      <c r="AI8118" s="1" t="s">
        <v>131</v>
      </c>
      <c r="AJ8118" s="1" t="s">
        <v>109</v>
      </c>
      <c r="AK8118">
        <v>35363333</v>
      </c>
      <c r="AL8118">
        <v>0</v>
      </c>
      <c r="AM8118">
        <v>35363333</v>
      </c>
      <c r="AN8118">
        <v>0</v>
      </c>
      <c r="AO8118">
        <v>35363333</v>
      </c>
      <c r="AP8118">
        <v>0</v>
      </c>
      <c r="AQ8118">
        <v>0</v>
      </c>
      <c r="AR8118">
        <v>0</v>
      </c>
      <c r="AS8118" s="1" t="s">
        <v>132</v>
      </c>
      <c r="AT8118" s="1" t="s">
        <v>234</v>
      </c>
      <c r="AU8118" s="1" t="s">
        <v>513</v>
      </c>
      <c r="AV8118">
        <v>13215352183</v>
      </c>
      <c r="AW8118">
        <v>0</v>
      </c>
      <c r="AX8118" s="1" t="s">
        <v>108</v>
      </c>
      <c r="AY8118">
        <v>0</v>
      </c>
      <c r="AZ8118" s="1" t="s">
        <v>112</v>
      </c>
      <c r="BA8118" s="1" t="s">
        <v>112</v>
      </c>
      <c r="BB8118" s="1" t="s">
        <v>55739</v>
      </c>
      <c r="BC8118" s="1" t="s">
        <v>29996</v>
      </c>
      <c r="BD8118" s="1" t="s">
        <v>115</v>
      </c>
      <c r="BE8118" s="1" t="s">
        <v>89</v>
      </c>
      <c r="BF8118" s="1" t="s">
        <v>105</v>
      </c>
      <c r="BG8118" s="1" t="s">
        <v>29995</v>
      </c>
      <c r="BH8118" s="1" t="s">
        <v>259</v>
      </c>
      <c r="BI8118">
        <v>35363333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 s="1" t="s">
        <v>104</v>
      </c>
      <c r="BP8118">
        <v>700087026</v>
      </c>
      <c r="BQ8118">
        <v>711318824</v>
      </c>
      <c r="BR8118" s="3"/>
      <c r="BS8118" s="1" t="s">
        <v>104</v>
      </c>
      <c r="BT8118" s="1" t="s">
        <v>9728</v>
      </c>
      <c r="BU8118" s="1" t="s">
        <v>9729</v>
      </c>
      <c r="BV8118" s="1" t="s">
        <v>197</v>
      </c>
      <c r="BW8118" s="1" t="s">
        <v>140</v>
      </c>
      <c r="BX8118" s="1" t="s">
        <v>30000</v>
      </c>
      <c r="BY8118" s="1" t="s">
        <v>108</v>
      </c>
      <c r="BZ8118" s="1" t="s">
        <v>104</v>
      </c>
      <c r="CA8118" s="1" t="s">
        <v>142</v>
      </c>
      <c r="CB8118" s="1" t="s">
        <v>105</v>
      </c>
      <c r="CC8118" s="1" t="s">
        <v>143</v>
      </c>
      <c r="CD8118" s="1" t="s">
        <v>711</v>
      </c>
      <c r="CE8118" s="1" t="s">
        <v>105</v>
      </c>
      <c r="CF8118" s="1" t="s">
        <v>712</v>
      </c>
      <c r="CG8118" s="1" t="s">
        <v>118</v>
      </c>
      <c r="CH8118" s="1" t="s">
        <v>118</v>
      </c>
      <c r="CI8118" s="1" t="s">
        <v>118</v>
      </c>
    </row>
    <row r="8119" spans="1:87" x14ac:dyDescent="0.2">
      <c r="A8119" s="1" t="s">
        <v>87</v>
      </c>
      <c r="B8119">
        <v>899999239</v>
      </c>
      <c r="C8119" s="1" t="s">
        <v>88</v>
      </c>
      <c r="D8119" s="1" t="s">
        <v>89</v>
      </c>
      <c r="E8119" s="1" t="s">
        <v>90</v>
      </c>
      <c r="F8119" s="1" t="s">
        <v>91</v>
      </c>
      <c r="G8119" s="1" t="s">
        <v>92</v>
      </c>
      <c r="H8119" s="1" t="s">
        <v>93</v>
      </c>
      <c r="I8119" s="1" t="s">
        <v>94</v>
      </c>
      <c r="J8119" s="1" t="s">
        <v>55740</v>
      </c>
      <c r="K8119" s="1" t="s">
        <v>55741</v>
      </c>
      <c r="L8119" s="1" t="s">
        <v>55742</v>
      </c>
      <c r="M8119" s="1" t="s">
        <v>149</v>
      </c>
      <c r="N8119" s="1" t="s">
        <v>99</v>
      </c>
      <c r="O8119" s="1" t="s">
        <v>35046</v>
      </c>
      <c r="P8119" s="1" t="s">
        <v>101</v>
      </c>
      <c r="Q8119" s="1" t="s">
        <v>102</v>
      </c>
      <c r="R8119" s="1" t="s">
        <v>103</v>
      </c>
      <c r="S8119" s="2">
        <v>44216</v>
      </c>
      <c r="T8119" s="2">
        <v>44216</v>
      </c>
      <c r="U8119" s="2">
        <v>44561</v>
      </c>
      <c r="V8119" s="1" t="s">
        <v>104</v>
      </c>
      <c r="W8119" s="1" t="s">
        <v>104</v>
      </c>
      <c r="X8119" s="1" t="s">
        <v>128</v>
      </c>
      <c r="Y8119" s="1" t="s">
        <v>105</v>
      </c>
      <c r="Z8119" s="1" t="s">
        <v>1211</v>
      </c>
      <c r="AA8119" s="1" t="s">
        <v>1212</v>
      </c>
      <c r="AB8119" s="1" t="s">
        <v>108</v>
      </c>
      <c r="AC8119" s="1" t="s">
        <v>108</v>
      </c>
      <c r="AD8119" s="1" t="s">
        <v>108</v>
      </c>
      <c r="AE8119" s="1" t="s">
        <v>108</v>
      </c>
      <c r="AF8119" s="1" t="s">
        <v>108</v>
      </c>
      <c r="AG8119" s="1" t="s">
        <v>108</v>
      </c>
      <c r="AH8119" s="1" t="s">
        <v>108</v>
      </c>
      <c r="AI8119" s="1" t="s">
        <v>131</v>
      </c>
      <c r="AJ8119" s="1" t="s">
        <v>89</v>
      </c>
      <c r="AK8119">
        <v>96900000</v>
      </c>
      <c r="AL8119">
        <v>0</v>
      </c>
      <c r="AM8119">
        <v>96900000</v>
      </c>
      <c r="AN8119">
        <v>0</v>
      </c>
      <c r="AO8119">
        <v>96900000</v>
      </c>
      <c r="AP8119">
        <v>0</v>
      </c>
      <c r="AQ8119">
        <v>0</v>
      </c>
      <c r="AR8119">
        <v>0</v>
      </c>
      <c r="AS8119" s="1" t="s">
        <v>110</v>
      </c>
      <c r="AT8119" s="1" t="s">
        <v>89</v>
      </c>
      <c r="AU8119" s="1" t="s">
        <v>513</v>
      </c>
      <c r="AV8119">
        <v>0</v>
      </c>
      <c r="AW8119">
        <v>0</v>
      </c>
      <c r="AX8119" s="1" t="s">
        <v>108</v>
      </c>
      <c r="AY8119">
        <v>0</v>
      </c>
      <c r="AZ8119" s="1" t="s">
        <v>112</v>
      </c>
      <c r="BA8119" s="1" t="s">
        <v>112</v>
      </c>
      <c r="BB8119" s="1" t="s">
        <v>55743</v>
      </c>
      <c r="BC8119" s="1" t="s">
        <v>1214</v>
      </c>
      <c r="BD8119" s="1" t="s">
        <v>115</v>
      </c>
      <c r="BE8119" s="1" t="s">
        <v>89</v>
      </c>
      <c r="BF8119" s="1" t="s">
        <v>136</v>
      </c>
      <c r="BG8119" s="1" t="s">
        <v>136</v>
      </c>
      <c r="BH8119" s="1" t="s">
        <v>89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 s="1" t="s">
        <v>6019</v>
      </c>
      <c r="BP8119">
        <v>700087026</v>
      </c>
      <c r="BQ8119">
        <v>707024725</v>
      </c>
      <c r="BR8119" s="3"/>
      <c r="BS8119" s="1" t="s">
        <v>104</v>
      </c>
      <c r="BT8119" s="1" t="s">
        <v>35052</v>
      </c>
      <c r="BU8119" s="1" t="s">
        <v>260</v>
      </c>
      <c r="BV8119" s="1" t="s">
        <v>1216</v>
      </c>
      <c r="BW8119" s="1" t="s">
        <v>140</v>
      </c>
      <c r="BX8119" s="1" t="s">
        <v>1217</v>
      </c>
      <c r="BY8119" s="1" t="s">
        <v>108</v>
      </c>
      <c r="BZ8119" s="1" t="s">
        <v>104</v>
      </c>
      <c r="CA8119" s="1" t="s">
        <v>142</v>
      </c>
      <c r="CB8119" s="1" t="s">
        <v>105</v>
      </c>
      <c r="CC8119" s="1" t="s">
        <v>143</v>
      </c>
      <c r="CD8119" s="1" t="s">
        <v>33078</v>
      </c>
      <c r="CE8119" s="1" t="s">
        <v>105</v>
      </c>
      <c r="CF8119" s="1" t="s">
        <v>33079</v>
      </c>
      <c r="CG8119" s="1" t="s">
        <v>118</v>
      </c>
      <c r="CH8119" s="1" t="s">
        <v>118</v>
      </c>
      <c r="CI8119" s="1" t="s">
        <v>118</v>
      </c>
    </row>
    <row r="8120" spans="1:87" x14ac:dyDescent="0.2">
      <c r="A8120" s="1" t="s">
        <v>87</v>
      </c>
      <c r="B8120">
        <v>899999239</v>
      </c>
      <c r="C8120" s="1" t="s">
        <v>88</v>
      </c>
      <c r="D8120" s="1" t="s">
        <v>89</v>
      </c>
      <c r="E8120" s="1" t="s">
        <v>90</v>
      </c>
      <c r="F8120" s="1" t="s">
        <v>91</v>
      </c>
      <c r="G8120" s="1" t="s">
        <v>92</v>
      </c>
      <c r="H8120" s="1" t="s">
        <v>93</v>
      </c>
      <c r="I8120" s="1" t="s">
        <v>94</v>
      </c>
      <c r="J8120" s="1" t="s">
        <v>55744</v>
      </c>
      <c r="K8120" s="1" t="s">
        <v>55745</v>
      </c>
      <c r="L8120" s="1" t="s">
        <v>55746</v>
      </c>
      <c r="M8120" s="1" t="s">
        <v>98</v>
      </c>
      <c r="N8120" s="1" t="s">
        <v>99</v>
      </c>
      <c r="O8120" s="1" t="s">
        <v>55747</v>
      </c>
      <c r="P8120" s="1" t="s">
        <v>101</v>
      </c>
      <c r="Q8120" s="1" t="s">
        <v>102</v>
      </c>
      <c r="R8120" s="1" t="s">
        <v>103</v>
      </c>
      <c r="S8120" s="2">
        <v>45542</v>
      </c>
      <c r="T8120" s="2">
        <v>45546</v>
      </c>
      <c r="U8120" s="2">
        <v>45657</v>
      </c>
      <c r="V8120" s="1" t="s">
        <v>104</v>
      </c>
      <c r="W8120" s="1" t="s">
        <v>104</v>
      </c>
      <c r="X8120" s="1" t="s">
        <v>89</v>
      </c>
      <c r="Y8120" s="1" t="s">
        <v>105</v>
      </c>
      <c r="Z8120" s="1" t="s">
        <v>10366</v>
      </c>
      <c r="AA8120" s="1" t="s">
        <v>10367</v>
      </c>
      <c r="AB8120" s="1" t="s">
        <v>108</v>
      </c>
      <c r="AC8120" s="1" t="s">
        <v>108</v>
      </c>
      <c r="AD8120" s="1" t="s">
        <v>108</v>
      </c>
      <c r="AE8120" s="1" t="s">
        <v>108</v>
      </c>
      <c r="AF8120" s="1" t="s">
        <v>108</v>
      </c>
      <c r="AG8120" s="1" t="s">
        <v>108</v>
      </c>
      <c r="AH8120" s="1" t="s">
        <v>108</v>
      </c>
      <c r="AI8120" s="1" t="s">
        <v>65</v>
      </c>
      <c r="AJ8120" s="1" t="s">
        <v>109</v>
      </c>
      <c r="AK8120">
        <v>41829800</v>
      </c>
      <c r="AL8120">
        <v>0</v>
      </c>
      <c r="AM8120">
        <v>0</v>
      </c>
      <c r="AN8120">
        <v>41829800</v>
      </c>
      <c r="AO8120">
        <v>0</v>
      </c>
      <c r="AP8120">
        <v>0</v>
      </c>
      <c r="AQ8120">
        <v>0</v>
      </c>
      <c r="AR8120">
        <v>41829800</v>
      </c>
      <c r="AS8120" s="1" t="s">
        <v>110</v>
      </c>
      <c r="AT8120" s="1" t="s">
        <v>89</v>
      </c>
      <c r="AU8120" s="1" t="s">
        <v>111</v>
      </c>
      <c r="AV8120">
        <v>41829800</v>
      </c>
      <c r="AW8120">
        <v>0</v>
      </c>
      <c r="AX8120" s="1" t="s">
        <v>108</v>
      </c>
      <c r="AY8120">
        <v>0</v>
      </c>
      <c r="AZ8120" s="1" t="s">
        <v>112</v>
      </c>
      <c r="BA8120" s="1" t="s">
        <v>112</v>
      </c>
      <c r="BB8120" s="1" t="s">
        <v>55748</v>
      </c>
      <c r="BC8120" s="1" t="s">
        <v>10367</v>
      </c>
      <c r="BD8120" s="1" t="s">
        <v>115</v>
      </c>
      <c r="BE8120" s="1" t="s">
        <v>89</v>
      </c>
      <c r="BF8120" s="1" t="s">
        <v>136</v>
      </c>
      <c r="BG8120" s="1" t="s">
        <v>136</v>
      </c>
      <c r="BH8120" s="1" t="s">
        <v>89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41829800</v>
      </c>
      <c r="BO8120" s="1" t="s">
        <v>104</v>
      </c>
      <c r="BP8120">
        <v>700087026</v>
      </c>
      <c r="BQ8120">
        <v>702691130</v>
      </c>
      <c r="BR8120" s="3"/>
      <c r="BS8120" s="1" t="s">
        <v>104</v>
      </c>
      <c r="BT8120" s="1" t="s">
        <v>55747</v>
      </c>
      <c r="BU8120" s="1" t="s">
        <v>1459</v>
      </c>
      <c r="BV8120" s="1" t="s">
        <v>118</v>
      </c>
      <c r="BW8120" s="1" t="s">
        <v>89</v>
      </c>
      <c r="BX8120" s="1" t="s">
        <v>118</v>
      </c>
      <c r="BY8120" s="1" t="s">
        <v>108</v>
      </c>
      <c r="BZ8120" s="1" t="s">
        <v>104</v>
      </c>
      <c r="CA8120" s="1" t="s">
        <v>119</v>
      </c>
      <c r="CB8120" s="1" t="s">
        <v>105</v>
      </c>
      <c r="CC8120" s="1" t="s">
        <v>120</v>
      </c>
      <c r="CD8120" s="1" t="s">
        <v>794</v>
      </c>
      <c r="CE8120" s="1" t="s">
        <v>105</v>
      </c>
      <c r="CF8120" s="1" t="s">
        <v>795</v>
      </c>
      <c r="CG8120" s="1" t="s">
        <v>118</v>
      </c>
      <c r="CH8120" s="1" t="s">
        <v>118</v>
      </c>
      <c r="CI8120" s="1" t="s">
        <v>118</v>
      </c>
    </row>
    <row r="8121" spans="1:87" x14ac:dyDescent="0.2">
      <c r="A8121" s="1" t="s">
        <v>87</v>
      </c>
      <c r="B8121">
        <v>899999239</v>
      </c>
      <c r="C8121" s="1" t="s">
        <v>88</v>
      </c>
      <c r="D8121" s="1" t="s">
        <v>89</v>
      </c>
      <c r="E8121" s="1" t="s">
        <v>90</v>
      </c>
      <c r="F8121" s="1" t="s">
        <v>91</v>
      </c>
      <c r="G8121" s="1" t="s">
        <v>92</v>
      </c>
      <c r="H8121" s="1" t="s">
        <v>93</v>
      </c>
      <c r="I8121" s="1" t="s">
        <v>94</v>
      </c>
      <c r="J8121" s="1" t="s">
        <v>55749</v>
      </c>
      <c r="K8121" s="1" t="s">
        <v>55750</v>
      </c>
      <c r="L8121" s="1" t="s">
        <v>55751</v>
      </c>
      <c r="M8121" s="1" t="s">
        <v>149</v>
      </c>
      <c r="N8121" s="1" t="s">
        <v>99</v>
      </c>
      <c r="O8121" s="1" t="s">
        <v>39001</v>
      </c>
      <c r="P8121" s="1" t="s">
        <v>101</v>
      </c>
      <c r="Q8121" s="1" t="s">
        <v>102</v>
      </c>
      <c r="R8121" s="1" t="s">
        <v>103</v>
      </c>
      <c r="S8121" s="2">
        <v>44214</v>
      </c>
      <c r="T8121" s="2">
        <v>44214</v>
      </c>
      <c r="U8121" s="2">
        <v>44561</v>
      </c>
      <c r="V8121" s="1" t="s">
        <v>104</v>
      </c>
      <c r="W8121" s="1" t="s">
        <v>104</v>
      </c>
      <c r="X8121" s="1" t="s">
        <v>128</v>
      </c>
      <c r="Y8121" s="1" t="s">
        <v>105</v>
      </c>
      <c r="Z8121" s="1" t="s">
        <v>49938</v>
      </c>
      <c r="AA8121" s="1" t="s">
        <v>49939</v>
      </c>
      <c r="AB8121" s="1" t="s">
        <v>108</v>
      </c>
      <c r="AC8121" s="1" t="s">
        <v>108</v>
      </c>
      <c r="AD8121" s="1" t="s">
        <v>108</v>
      </c>
      <c r="AE8121" s="1" t="s">
        <v>108</v>
      </c>
      <c r="AF8121" s="1" t="s">
        <v>108</v>
      </c>
      <c r="AG8121" s="1" t="s">
        <v>108</v>
      </c>
      <c r="AH8121" s="1" t="s">
        <v>108</v>
      </c>
      <c r="AI8121" s="1" t="s">
        <v>131</v>
      </c>
      <c r="AJ8121" s="1" t="s">
        <v>109</v>
      </c>
      <c r="AK8121">
        <v>64893333</v>
      </c>
      <c r="AL8121">
        <v>0</v>
      </c>
      <c r="AM8121">
        <v>58693333</v>
      </c>
      <c r="AN8121">
        <v>6200000</v>
      </c>
      <c r="AO8121">
        <v>58693333</v>
      </c>
      <c r="AP8121">
        <v>0</v>
      </c>
      <c r="AQ8121">
        <v>0</v>
      </c>
      <c r="AR8121">
        <v>6200000</v>
      </c>
      <c r="AS8121" s="1" t="s">
        <v>132</v>
      </c>
      <c r="AT8121" s="1" t="s">
        <v>133</v>
      </c>
      <c r="AU8121" s="1" t="s">
        <v>154</v>
      </c>
      <c r="AV8121">
        <v>4661506664</v>
      </c>
      <c r="AW8121">
        <v>0</v>
      </c>
      <c r="AX8121" s="1" t="s">
        <v>108</v>
      </c>
      <c r="AY8121">
        <v>0</v>
      </c>
      <c r="AZ8121" s="1" t="s">
        <v>112</v>
      </c>
      <c r="BA8121" s="1" t="s">
        <v>112</v>
      </c>
      <c r="BB8121" s="1" t="s">
        <v>55752</v>
      </c>
      <c r="BC8121" s="1" t="s">
        <v>49939</v>
      </c>
      <c r="BD8121" s="1" t="s">
        <v>115</v>
      </c>
      <c r="BE8121" s="1" t="s">
        <v>89</v>
      </c>
      <c r="BF8121" s="1" t="s">
        <v>105</v>
      </c>
      <c r="BG8121" s="1" t="s">
        <v>49938</v>
      </c>
      <c r="BH8121" s="1" t="s">
        <v>220</v>
      </c>
      <c r="BI8121">
        <v>64893333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 s="1" t="s">
        <v>3012</v>
      </c>
      <c r="BP8121">
        <v>700087026</v>
      </c>
      <c r="BQ8121">
        <v>703776385</v>
      </c>
      <c r="BR8121" s="3"/>
      <c r="BS8121" s="1" t="s">
        <v>104</v>
      </c>
      <c r="BT8121" s="1" t="s">
        <v>55753</v>
      </c>
      <c r="BU8121" s="1" t="s">
        <v>599</v>
      </c>
      <c r="BV8121" s="1" t="s">
        <v>118</v>
      </c>
      <c r="BW8121" s="1" t="s">
        <v>89</v>
      </c>
      <c r="BX8121" s="1" t="s">
        <v>118</v>
      </c>
      <c r="BY8121" s="1" t="s">
        <v>108</v>
      </c>
      <c r="BZ8121" s="1" t="s">
        <v>104</v>
      </c>
      <c r="CA8121" s="1" t="s">
        <v>142</v>
      </c>
      <c r="CB8121" s="1" t="s">
        <v>105</v>
      </c>
      <c r="CC8121" s="1" t="s">
        <v>143</v>
      </c>
      <c r="CD8121" s="1" t="s">
        <v>118</v>
      </c>
      <c r="CE8121" s="1" t="s">
        <v>118</v>
      </c>
      <c r="CF8121" s="1" t="s">
        <v>118</v>
      </c>
      <c r="CG8121" s="1" t="s">
        <v>118</v>
      </c>
      <c r="CH8121" s="1" t="s">
        <v>118</v>
      </c>
      <c r="CI8121" s="1" t="s">
        <v>118</v>
      </c>
    </row>
    <row r="8122" spans="1:87" x14ac:dyDescent="0.2">
      <c r="A8122" s="1" t="s">
        <v>87</v>
      </c>
      <c r="B8122">
        <v>899999239</v>
      </c>
      <c r="C8122" s="1" t="s">
        <v>88</v>
      </c>
      <c r="D8122" s="1" t="s">
        <v>89</v>
      </c>
      <c r="E8122" s="1" t="s">
        <v>90</v>
      </c>
      <c r="F8122" s="1" t="s">
        <v>91</v>
      </c>
      <c r="G8122" s="1" t="s">
        <v>92</v>
      </c>
      <c r="H8122" s="1" t="s">
        <v>93</v>
      </c>
      <c r="I8122" s="1" t="s">
        <v>94</v>
      </c>
      <c r="J8122" s="1" t="s">
        <v>55754</v>
      </c>
      <c r="K8122" s="1" t="s">
        <v>55755</v>
      </c>
      <c r="L8122" s="1" t="s">
        <v>55756</v>
      </c>
      <c r="M8122" s="1" t="s">
        <v>149</v>
      </c>
      <c r="N8122" s="1" t="s">
        <v>99</v>
      </c>
      <c r="O8122" s="1" t="s">
        <v>55757</v>
      </c>
      <c r="P8122" s="1" t="s">
        <v>101</v>
      </c>
      <c r="Q8122" s="1" t="s">
        <v>102</v>
      </c>
      <c r="R8122" s="1" t="s">
        <v>103</v>
      </c>
      <c r="S8122" s="2">
        <v>43882</v>
      </c>
      <c r="T8122" s="2">
        <v>43882</v>
      </c>
      <c r="U8122" s="2">
        <v>44155</v>
      </c>
      <c r="V8122" s="1" t="s">
        <v>27843</v>
      </c>
      <c r="W8122" s="1" t="s">
        <v>55758</v>
      </c>
      <c r="X8122" s="1" t="s">
        <v>128</v>
      </c>
      <c r="Y8122" s="1" t="s">
        <v>105</v>
      </c>
      <c r="Z8122" s="1" t="s">
        <v>55759</v>
      </c>
      <c r="AA8122" s="1" t="s">
        <v>55760</v>
      </c>
      <c r="AB8122" s="1" t="s">
        <v>108</v>
      </c>
      <c r="AC8122" s="1" t="s">
        <v>108</v>
      </c>
      <c r="AD8122" s="1" t="s">
        <v>108</v>
      </c>
      <c r="AE8122" s="1" t="s">
        <v>108</v>
      </c>
      <c r="AF8122" s="1" t="s">
        <v>192</v>
      </c>
      <c r="AG8122" s="1" t="s">
        <v>108</v>
      </c>
      <c r="AH8122" s="1" t="s">
        <v>108</v>
      </c>
      <c r="AI8122" s="1" t="s">
        <v>131</v>
      </c>
      <c r="AJ8122" s="1" t="s">
        <v>109</v>
      </c>
      <c r="AK8122">
        <v>28282770</v>
      </c>
      <c r="AL8122">
        <v>0</v>
      </c>
      <c r="AM8122">
        <v>9427590</v>
      </c>
      <c r="AN8122">
        <v>18855180</v>
      </c>
      <c r="AO8122">
        <v>9427590</v>
      </c>
      <c r="AP8122">
        <v>0</v>
      </c>
      <c r="AQ8122">
        <v>0</v>
      </c>
      <c r="AR8122">
        <v>18855180</v>
      </c>
      <c r="AS8122" s="1" t="s">
        <v>132</v>
      </c>
      <c r="AT8122" s="1" t="s">
        <v>133</v>
      </c>
      <c r="AU8122" s="1" t="s">
        <v>154</v>
      </c>
      <c r="AV8122">
        <v>28282770</v>
      </c>
      <c r="AW8122">
        <v>0</v>
      </c>
      <c r="AX8122" s="1" t="s">
        <v>108</v>
      </c>
      <c r="AY8122">
        <v>0</v>
      </c>
      <c r="AZ8122" s="1" t="s">
        <v>112</v>
      </c>
      <c r="BA8122" s="1" t="s">
        <v>112</v>
      </c>
      <c r="BB8122" s="1" t="s">
        <v>55761</v>
      </c>
      <c r="BC8122" s="1" t="s">
        <v>55762</v>
      </c>
      <c r="BD8122" s="1" t="s">
        <v>115</v>
      </c>
      <c r="BE8122" s="1" t="s">
        <v>89</v>
      </c>
      <c r="BF8122" s="1" t="s">
        <v>105</v>
      </c>
      <c r="BG8122" s="1" t="s">
        <v>55759</v>
      </c>
      <c r="BH8122" s="1" t="s">
        <v>89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 s="1" t="s">
        <v>2198</v>
      </c>
      <c r="BP8122">
        <v>700087026</v>
      </c>
      <c r="BQ8122">
        <v>708679436</v>
      </c>
      <c r="BR8122" s="3"/>
      <c r="BS8122" s="1" t="s">
        <v>104</v>
      </c>
      <c r="BT8122" s="1" t="s">
        <v>55757</v>
      </c>
      <c r="BU8122" s="1" t="s">
        <v>492</v>
      </c>
      <c r="BV8122" s="1" t="s">
        <v>118</v>
      </c>
      <c r="BW8122" s="1" t="s">
        <v>89</v>
      </c>
      <c r="BX8122" s="1" t="s">
        <v>118</v>
      </c>
      <c r="BY8122" s="1" t="s">
        <v>108</v>
      </c>
      <c r="BZ8122" s="1" t="s">
        <v>104</v>
      </c>
      <c r="CA8122" s="1" t="s">
        <v>402</v>
      </c>
      <c r="CB8122" s="1" t="s">
        <v>105</v>
      </c>
      <c r="CC8122" s="1" t="s">
        <v>403</v>
      </c>
      <c r="CD8122" s="1" t="s">
        <v>118</v>
      </c>
      <c r="CE8122" s="1" t="s">
        <v>118</v>
      </c>
      <c r="CF8122" s="1" t="s">
        <v>118</v>
      </c>
      <c r="CG8122" s="1" t="s">
        <v>118</v>
      </c>
      <c r="CH8122" s="1" t="s">
        <v>118</v>
      </c>
      <c r="CI8122" s="1" t="s">
        <v>118</v>
      </c>
    </row>
    <row r="8123" spans="1:87" x14ac:dyDescent="0.2">
      <c r="A8123" s="1" t="s">
        <v>87</v>
      </c>
      <c r="B8123">
        <v>899999239</v>
      </c>
      <c r="C8123" s="1" t="s">
        <v>88</v>
      </c>
      <c r="D8123" s="1" t="s">
        <v>89</v>
      </c>
      <c r="E8123" s="1" t="s">
        <v>90</v>
      </c>
      <c r="F8123" s="1" t="s">
        <v>91</v>
      </c>
      <c r="G8123" s="1" t="s">
        <v>92</v>
      </c>
      <c r="H8123" s="1" t="s">
        <v>93</v>
      </c>
      <c r="I8123" s="1" t="s">
        <v>94</v>
      </c>
      <c r="J8123" s="1" t="s">
        <v>28484</v>
      </c>
      <c r="K8123" s="1" t="s">
        <v>55763</v>
      </c>
      <c r="L8123" s="1" t="s">
        <v>55764</v>
      </c>
      <c r="M8123" s="1" t="s">
        <v>55765</v>
      </c>
      <c r="N8123" s="1" t="s">
        <v>8479</v>
      </c>
      <c r="O8123" s="1" t="s">
        <v>55766</v>
      </c>
      <c r="P8123" s="1" t="s">
        <v>2665</v>
      </c>
      <c r="Q8123" s="1" t="s">
        <v>1288</v>
      </c>
      <c r="R8123" s="1" t="s">
        <v>1289</v>
      </c>
      <c r="S8123" s="2">
        <v>45594</v>
      </c>
      <c r="T8123" s="2">
        <v>45596</v>
      </c>
      <c r="U8123" s="2">
        <v>45657</v>
      </c>
      <c r="V8123" s="1" t="s">
        <v>104</v>
      </c>
      <c r="W8123" s="1" t="s">
        <v>104</v>
      </c>
      <c r="X8123" s="1" t="s">
        <v>128</v>
      </c>
      <c r="Y8123" s="1" t="s">
        <v>89</v>
      </c>
      <c r="Z8123" s="1" t="s">
        <v>53708</v>
      </c>
      <c r="AA8123" s="1" t="s">
        <v>53709</v>
      </c>
      <c r="AB8123" s="1" t="s">
        <v>108</v>
      </c>
      <c r="AC8123" s="1" t="s">
        <v>192</v>
      </c>
      <c r="AD8123" s="1" t="s">
        <v>108</v>
      </c>
      <c r="AE8123" s="1" t="s">
        <v>192</v>
      </c>
      <c r="AF8123" s="1" t="s">
        <v>108</v>
      </c>
      <c r="AG8123" s="1" t="s">
        <v>108</v>
      </c>
      <c r="AH8123" s="1" t="s">
        <v>108</v>
      </c>
      <c r="AI8123" s="1" t="s">
        <v>131</v>
      </c>
      <c r="AJ8123" s="1" t="s">
        <v>109</v>
      </c>
      <c r="AK8123">
        <v>759320033</v>
      </c>
      <c r="AL8123">
        <v>0</v>
      </c>
      <c r="AM8123">
        <v>0</v>
      </c>
      <c r="AN8123">
        <v>759320033</v>
      </c>
      <c r="AO8123">
        <v>0</v>
      </c>
      <c r="AP8123">
        <v>0</v>
      </c>
      <c r="AQ8123">
        <v>0</v>
      </c>
      <c r="AR8123">
        <v>759320033</v>
      </c>
      <c r="AS8123" s="1" t="s">
        <v>110</v>
      </c>
      <c r="AT8123" s="1" t="s">
        <v>89</v>
      </c>
      <c r="AU8123" s="1" t="s">
        <v>111</v>
      </c>
      <c r="AV8123">
        <v>2547333128</v>
      </c>
      <c r="AW8123">
        <v>0</v>
      </c>
      <c r="AX8123" s="1" t="s">
        <v>108</v>
      </c>
      <c r="AY8123">
        <v>0</v>
      </c>
      <c r="AZ8123" s="1" t="s">
        <v>112</v>
      </c>
      <c r="BA8123" s="1" t="s">
        <v>112</v>
      </c>
      <c r="BB8123" s="1" t="s">
        <v>28488</v>
      </c>
      <c r="BC8123" s="1" t="s">
        <v>53710</v>
      </c>
      <c r="BD8123" s="1" t="s">
        <v>115</v>
      </c>
      <c r="BE8123" s="1" t="s">
        <v>53711</v>
      </c>
      <c r="BF8123" s="1" t="s">
        <v>105</v>
      </c>
      <c r="BG8123" s="1" t="s">
        <v>53712</v>
      </c>
      <c r="BH8123" s="1" t="s">
        <v>259</v>
      </c>
      <c r="BI8123">
        <v>759320033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 s="1" t="s">
        <v>2281</v>
      </c>
      <c r="BP8123">
        <v>700087026</v>
      </c>
      <c r="BQ8123">
        <v>707304481</v>
      </c>
      <c r="BR8123" s="3">
        <v>45658</v>
      </c>
      <c r="BS8123" s="1" t="s">
        <v>2315</v>
      </c>
      <c r="BT8123" s="1" t="s">
        <v>55766</v>
      </c>
      <c r="BU8123" s="1" t="s">
        <v>2282</v>
      </c>
      <c r="BV8123" s="1" t="s">
        <v>118</v>
      </c>
      <c r="BW8123" s="1" t="s">
        <v>89</v>
      </c>
      <c r="BX8123" s="1" t="s">
        <v>118</v>
      </c>
      <c r="BY8123" s="1" t="s">
        <v>108</v>
      </c>
      <c r="BZ8123" s="1" t="s">
        <v>104</v>
      </c>
      <c r="CA8123" s="1" t="s">
        <v>119</v>
      </c>
      <c r="CB8123" s="1" t="s">
        <v>105</v>
      </c>
      <c r="CC8123" s="1" t="s">
        <v>120</v>
      </c>
      <c r="CD8123" s="1" t="s">
        <v>118</v>
      </c>
      <c r="CE8123" s="1" t="s">
        <v>118</v>
      </c>
      <c r="CF8123" s="1" t="s">
        <v>118</v>
      </c>
      <c r="CG8123" s="1" t="s">
        <v>118</v>
      </c>
      <c r="CH8123" s="1" t="s">
        <v>118</v>
      </c>
      <c r="CI8123" s="1" t="s">
        <v>118</v>
      </c>
    </row>
    <row r="8124" spans="1:87" x14ac:dyDescent="0.2">
      <c r="A8124" s="1" t="s">
        <v>87</v>
      </c>
      <c r="B8124">
        <v>899999239</v>
      </c>
      <c r="C8124" s="1" t="s">
        <v>88</v>
      </c>
      <c r="D8124" s="1" t="s">
        <v>89</v>
      </c>
      <c r="E8124" s="1" t="s">
        <v>90</v>
      </c>
      <c r="F8124" s="1" t="s">
        <v>91</v>
      </c>
      <c r="G8124" s="1" t="s">
        <v>92</v>
      </c>
      <c r="H8124" s="1" t="s">
        <v>93</v>
      </c>
      <c r="I8124" s="1" t="s">
        <v>94</v>
      </c>
      <c r="J8124" s="1" t="s">
        <v>55767</v>
      </c>
      <c r="K8124" s="1" t="s">
        <v>55768</v>
      </c>
      <c r="L8124" s="1" t="s">
        <v>55769</v>
      </c>
      <c r="M8124" s="1" t="s">
        <v>149</v>
      </c>
      <c r="N8124" s="1" t="s">
        <v>99</v>
      </c>
      <c r="O8124" s="1" t="s">
        <v>46231</v>
      </c>
      <c r="P8124" s="1" t="s">
        <v>101</v>
      </c>
      <c r="Q8124" s="1" t="s">
        <v>102</v>
      </c>
      <c r="R8124" s="1" t="s">
        <v>103</v>
      </c>
      <c r="S8124" s="2">
        <v>44217</v>
      </c>
      <c r="T8124" s="2">
        <v>44217</v>
      </c>
      <c r="U8124" s="2">
        <v>44561</v>
      </c>
      <c r="V8124" s="1" t="s">
        <v>104</v>
      </c>
      <c r="W8124" s="1" t="s">
        <v>104</v>
      </c>
      <c r="X8124" s="1" t="s">
        <v>128</v>
      </c>
      <c r="Y8124" s="1" t="s">
        <v>105</v>
      </c>
      <c r="Z8124" s="1" t="s">
        <v>15161</v>
      </c>
      <c r="AA8124" s="1" t="s">
        <v>15162</v>
      </c>
      <c r="AB8124" s="1" t="s">
        <v>108</v>
      </c>
      <c r="AC8124" s="1" t="s">
        <v>108</v>
      </c>
      <c r="AD8124" s="1" t="s">
        <v>108</v>
      </c>
      <c r="AE8124" s="1" t="s">
        <v>108</v>
      </c>
      <c r="AF8124" s="1" t="s">
        <v>108</v>
      </c>
      <c r="AG8124" s="1" t="s">
        <v>108</v>
      </c>
      <c r="AH8124" s="1" t="s">
        <v>108</v>
      </c>
      <c r="AI8124" s="1" t="s">
        <v>131</v>
      </c>
      <c r="AJ8124" s="1" t="s">
        <v>89</v>
      </c>
      <c r="AK8124">
        <v>76156667</v>
      </c>
      <c r="AL8124">
        <v>0</v>
      </c>
      <c r="AM8124">
        <v>76156667</v>
      </c>
      <c r="AN8124">
        <v>0</v>
      </c>
      <c r="AO8124">
        <v>76156667</v>
      </c>
      <c r="AP8124">
        <v>0</v>
      </c>
      <c r="AQ8124">
        <v>0</v>
      </c>
      <c r="AR8124">
        <v>0</v>
      </c>
      <c r="AS8124" s="1" t="s">
        <v>132</v>
      </c>
      <c r="AT8124" s="1" t="s">
        <v>234</v>
      </c>
      <c r="AU8124" s="1" t="s">
        <v>513</v>
      </c>
      <c r="AV8124">
        <v>0</v>
      </c>
      <c r="AW8124">
        <v>0</v>
      </c>
      <c r="AX8124" s="1" t="s">
        <v>108</v>
      </c>
      <c r="AY8124">
        <v>0</v>
      </c>
      <c r="AZ8124" s="1" t="s">
        <v>112</v>
      </c>
      <c r="BA8124" s="1" t="s">
        <v>112</v>
      </c>
      <c r="BB8124" s="1" t="s">
        <v>55770</v>
      </c>
      <c r="BC8124" s="1" t="s">
        <v>15164</v>
      </c>
      <c r="BD8124" s="1" t="s">
        <v>115</v>
      </c>
      <c r="BE8124" s="1" t="s">
        <v>89</v>
      </c>
      <c r="BF8124" s="1" t="s">
        <v>136</v>
      </c>
      <c r="BG8124" s="1" t="s">
        <v>136</v>
      </c>
      <c r="BH8124" s="1" t="s">
        <v>89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 s="1" t="s">
        <v>6436</v>
      </c>
      <c r="BP8124">
        <v>700087026</v>
      </c>
      <c r="BQ8124">
        <v>703395061</v>
      </c>
      <c r="BR8124" s="3"/>
      <c r="BS8124" s="1" t="s">
        <v>104</v>
      </c>
      <c r="BT8124" s="1" t="s">
        <v>46231</v>
      </c>
      <c r="BU8124" s="1" t="s">
        <v>138</v>
      </c>
      <c r="BV8124" s="1" t="s">
        <v>848</v>
      </c>
      <c r="BW8124" s="1" t="s">
        <v>140</v>
      </c>
      <c r="BX8124" s="1" t="s">
        <v>15166</v>
      </c>
      <c r="BY8124" s="1" t="s">
        <v>108</v>
      </c>
      <c r="BZ8124" s="1" t="s">
        <v>104</v>
      </c>
      <c r="CA8124" s="1" t="s">
        <v>142</v>
      </c>
      <c r="CB8124" s="1" t="s">
        <v>105</v>
      </c>
      <c r="CC8124" s="1" t="s">
        <v>143</v>
      </c>
      <c r="CD8124" s="1" t="s">
        <v>118</v>
      </c>
      <c r="CE8124" s="1" t="s">
        <v>118</v>
      </c>
      <c r="CF8124" s="1" t="s">
        <v>118</v>
      </c>
      <c r="CG8124" s="1" t="s">
        <v>118</v>
      </c>
      <c r="CH8124" s="1" t="s">
        <v>118</v>
      </c>
      <c r="CI8124" s="1" t="s">
        <v>118</v>
      </c>
    </row>
    <row r="8125" spans="1:87" x14ac:dyDescent="0.2">
      <c r="A8125" s="1" t="s">
        <v>87</v>
      </c>
      <c r="B8125">
        <v>899999239</v>
      </c>
      <c r="C8125" s="1" t="s">
        <v>88</v>
      </c>
      <c r="D8125" s="1" t="s">
        <v>89</v>
      </c>
      <c r="E8125" s="1" t="s">
        <v>90</v>
      </c>
      <c r="F8125" s="1" t="s">
        <v>91</v>
      </c>
      <c r="G8125" s="1" t="s">
        <v>92</v>
      </c>
      <c r="H8125" s="1" t="s">
        <v>93</v>
      </c>
      <c r="I8125" s="1" t="s">
        <v>94</v>
      </c>
      <c r="J8125" s="1" t="s">
        <v>55771</v>
      </c>
      <c r="K8125" s="1" t="s">
        <v>55772</v>
      </c>
      <c r="L8125" s="1" t="s">
        <v>55773</v>
      </c>
      <c r="M8125" s="1" t="s">
        <v>149</v>
      </c>
      <c r="N8125" s="1" t="s">
        <v>99</v>
      </c>
      <c r="O8125" s="1" t="s">
        <v>55774</v>
      </c>
      <c r="P8125" s="1" t="s">
        <v>101</v>
      </c>
      <c r="Q8125" s="1" t="s">
        <v>102</v>
      </c>
      <c r="R8125" s="1" t="s">
        <v>103</v>
      </c>
      <c r="S8125" s="2">
        <v>45078</v>
      </c>
      <c r="T8125" s="2">
        <v>45082</v>
      </c>
      <c r="U8125" s="2">
        <v>45291</v>
      </c>
      <c r="V8125" s="1" t="s">
        <v>104</v>
      </c>
      <c r="W8125" s="1" t="s">
        <v>104</v>
      </c>
      <c r="X8125" s="1" t="s">
        <v>128</v>
      </c>
      <c r="Y8125" s="1" t="s">
        <v>105</v>
      </c>
      <c r="Z8125" s="1" t="s">
        <v>27764</v>
      </c>
      <c r="AA8125" s="1" t="s">
        <v>27765</v>
      </c>
      <c r="AB8125" s="1" t="s">
        <v>108</v>
      </c>
      <c r="AC8125" s="1" t="s">
        <v>108</v>
      </c>
      <c r="AD8125" s="1" t="s">
        <v>108</v>
      </c>
      <c r="AE8125" s="1" t="s">
        <v>108</v>
      </c>
      <c r="AF8125" s="1" t="s">
        <v>108</v>
      </c>
      <c r="AG8125" s="1" t="s">
        <v>108</v>
      </c>
      <c r="AH8125" s="1" t="s">
        <v>108</v>
      </c>
      <c r="AI8125" s="1" t="s">
        <v>65</v>
      </c>
      <c r="AJ8125" s="1" t="s">
        <v>109</v>
      </c>
      <c r="AK8125">
        <v>35581000</v>
      </c>
      <c r="AL8125">
        <v>0</v>
      </c>
      <c r="AM8125">
        <v>34903267</v>
      </c>
      <c r="AN8125">
        <v>677733</v>
      </c>
      <c r="AO8125">
        <v>34903267</v>
      </c>
      <c r="AP8125">
        <v>0</v>
      </c>
      <c r="AQ8125">
        <v>0</v>
      </c>
      <c r="AR8125">
        <v>677733</v>
      </c>
      <c r="AS8125" s="1" t="s">
        <v>110</v>
      </c>
      <c r="AT8125" s="1" t="s">
        <v>89</v>
      </c>
      <c r="AU8125" s="1" t="s">
        <v>111</v>
      </c>
      <c r="AV8125">
        <v>2343132914</v>
      </c>
      <c r="AW8125">
        <v>0</v>
      </c>
      <c r="AX8125" s="1" t="s">
        <v>108</v>
      </c>
      <c r="AY8125">
        <v>0</v>
      </c>
      <c r="AZ8125" s="1" t="s">
        <v>112</v>
      </c>
      <c r="BA8125" s="1" t="s">
        <v>112</v>
      </c>
      <c r="BB8125" s="1" t="s">
        <v>55775</v>
      </c>
      <c r="BC8125" s="1" t="s">
        <v>27767</v>
      </c>
      <c r="BD8125" s="1" t="s">
        <v>115</v>
      </c>
      <c r="BE8125" s="1" t="s">
        <v>89</v>
      </c>
      <c r="BF8125" s="1" t="s">
        <v>136</v>
      </c>
      <c r="BG8125" s="1" t="s">
        <v>136</v>
      </c>
      <c r="BH8125" s="1" t="s">
        <v>259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35581000</v>
      </c>
      <c r="BO8125" s="1" t="s">
        <v>1268</v>
      </c>
      <c r="BP8125">
        <v>700087026</v>
      </c>
      <c r="BQ8125">
        <v>711625111</v>
      </c>
      <c r="BR8125" s="3"/>
      <c r="BS8125" s="1" t="s">
        <v>104</v>
      </c>
      <c r="BT8125" s="1" t="s">
        <v>55774</v>
      </c>
      <c r="BU8125" s="1" t="s">
        <v>6950</v>
      </c>
      <c r="BV8125" s="1" t="s">
        <v>55776</v>
      </c>
      <c r="BW8125" s="1" t="s">
        <v>140</v>
      </c>
      <c r="BX8125" s="1" t="s">
        <v>55777</v>
      </c>
      <c r="BY8125" s="1" t="s">
        <v>108</v>
      </c>
      <c r="BZ8125" s="1" t="s">
        <v>104</v>
      </c>
      <c r="CA8125" s="1" t="s">
        <v>224</v>
      </c>
      <c r="CB8125" s="1" t="s">
        <v>105</v>
      </c>
      <c r="CC8125" s="1" t="s">
        <v>225</v>
      </c>
      <c r="CD8125" s="1" t="s">
        <v>1460</v>
      </c>
      <c r="CE8125" s="1" t="s">
        <v>105</v>
      </c>
      <c r="CF8125" s="1" t="s">
        <v>1461</v>
      </c>
      <c r="CG8125" s="1" t="s">
        <v>118</v>
      </c>
      <c r="CH8125" s="1" t="s">
        <v>118</v>
      </c>
      <c r="CI8125" s="1" t="s">
        <v>118</v>
      </c>
    </row>
    <row r="8126" spans="1:87" x14ac:dyDescent="0.2">
      <c r="A8126" s="1" t="s">
        <v>87</v>
      </c>
      <c r="B8126">
        <v>899999239</v>
      </c>
      <c r="C8126" s="1" t="s">
        <v>88</v>
      </c>
      <c r="D8126" s="1" t="s">
        <v>89</v>
      </c>
      <c r="E8126" s="1" t="s">
        <v>90</v>
      </c>
      <c r="F8126" s="1" t="s">
        <v>91</v>
      </c>
      <c r="G8126" s="1" t="s">
        <v>92</v>
      </c>
      <c r="H8126" s="1" t="s">
        <v>93</v>
      </c>
      <c r="I8126" s="1" t="s">
        <v>94</v>
      </c>
      <c r="J8126" s="1" t="s">
        <v>55778</v>
      </c>
      <c r="K8126" s="1" t="s">
        <v>55779</v>
      </c>
      <c r="L8126" s="1" t="s">
        <v>55780</v>
      </c>
      <c r="M8126" s="1" t="s">
        <v>126</v>
      </c>
      <c r="N8126" s="1" t="s">
        <v>99</v>
      </c>
      <c r="O8126" s="1" t="s">
        <v>3212</v>
      </c>
      <c r="P8126" s="1" t="s">
        <v>101</v>
      </c>
      <c r="Q8126" s="1" t="s">
        <v>102</v>
      </c>
      <c r="R8126" s="1" t="s">
        <v>103</v>
      </c>
      <c r="S8126" s="2">
        <v>45070</v>
      </c>
      <c r="T8126" s="2">
        <v>45071</v>
      </c>
      <c r="U8126" s="2">
        <v>45291</v>
      </c>
      <c r="V8126" s="1" t="s">
        <v>104</v>
      </c>
      <c r="W8126" s="1" t="s">
        <v>104</v>
      </c>
      <c r="X8126" s="1" t="s">
        <v>89</v>
      </c>
      <c r="Y8126" s="1" t="s">
        <v>105</v>
      </c>
      <c r="Z8126" s="1" t="s">
        <v>3213</v>
      </c>
      <c r="AA8126" s="1" t="s">
        <v>3214</v>
      </c>
      <c r="AB8126" s="1" t="s">
        <v>108</v>
      </c>
      <c r="AC8126" s="1" t="s">
        <v>108</v>
      </c>
      <c r="AD8126" s="1" t="s">
        <v>108</v>
      </c>
      <c r="AE8126" s="1" t="s">
        <v>108</v>
      </c>
      <c r="AF8126" s="1" t="s">
        <v>108</v>
      </c>
      <c r="AG8126" s="1" t="s">
        <v>108</v>
      </c>
      <c r="AH8126" s="1" t="s">
        <v>108</v>
      </c>
      <c r="AI8126" s="1" t="s">
        <v>131</v>
      </c>
      <c r="AJ8126" s="1" t="s">
        <v>109</v>
      </c>
      <c r="AK8126">
        <v>72633540</v>
      </c>
      <c r="AL8126">
        <v>0</v>
      </c>
      <c r="AM8126">
        <v>71970220</v>
      </c>
      <c r="AN8126">
        <v>663320</v>
      </c>
      <c r="AO8126">
        <v>71970220</v>
      </c>
      <c r="AP8126">
        <v>0</v>
      </c>
      <c r="AQ8126">
        <v>0</v>
      </c>
      <c r="AR8126">
        <v>663320</v>
      </c>
      <c r="AS8126" s="1" t="s">
        <v>110</v>
      </c>
      <c r="AT8126" s="1" t="s">
        <v>89</v>
      </c>
      <c r="AU8126" s="1" t="s">
        <v>111</v>
      </c>
      <c r="AV8126">
        <v>10815877358</v>
      </c>
      <c r="AW8126">
        <v>0</v>
      </c>
      <c r="AX8126" s="1" t="s">
        <v>108</v>
      </c>
      <c r="AY8126">
        <v>0</v>
      </c>
      <c r="AZ8126" s="1" t="s">
        <v>112</v>
      </c>
      <c r="BA8126" s="1" t="s">
        <v>112</v>
      </c>
      <c r="BB8126" s="1" t="s">
        <v>55781</v>
      </c>
      <c r="BC8126" s="1" t="s">
        <v>3215</v>
      </c>
      <c r="BD8126" s="1" t="s">
        <v>115</v>
      </c>
      <c r="BE8126" s="1" t="s">
        <v>3216</v>
      </c>
      <c r="BF8126" s="1" t="s">
        <v>105</v>
      </c>
      <c r="BG8126" s="1" t="s">
        <v>3213</v>
      </c>
      <c r="BH8126" s="1" t="s">
        <v>89</v>
      </c>
      <c r="BI8126">
        <v>7263354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 s="1" t="s">
        <v>15878</v>
      </c>
      <c r="BP8126">
        <v>700087026</v>
      </c>
      <c r="BQ8126">
        <v>703056226</v>
      </c>
      <c r="BR8126" s="3"/>
      <c r="BS8126" s="1" t="s">
        <v>104</v>
      </c>
      <c r="BT8126" s="1" t="s">
        <v>3217</v>
      </c>
      <c r="BU8126" s="1" t="s">
        <v>9441</v>
      </c>
      <c r="BV8126" s="1" t="s">
        <v>118</v>
      </c>
      <c r="BW8126" s="1" t="s">
        <v>89</v>
      </c>
      <c r="BX8126" s="1" t="s">
        <v>118</v>
      </c>
      <c r="BY8126" s="1" t="s">
        <v>108</v>
      </c>
      <c r="BZ8126" s="1" t="s">
        <v>104</v>
      </c>
      <c r="CA8126" s="1" t="s">
        <v>224</v>
      </c>
      <c r="CB8126" s="1" t="s">
        <v>105</v>
      </c>
      <c r="CC8126" s="1" t="s">
        <v>225</v>
      </c>
      <c r="CD8126" s="1" t="s">
        <v>752</v>
      </c>
      <c r="CE8126" s="1" t="s">
        <v>105</v>
      </c>
      <c r="CF8126" s="1" t="s">
        <v>3219</v>
      </c>
      <c r="CG8126" s="1" t="s">
        <v>118</v>
      </c>
      <c r="CH8126" s="1" t="s">
        <v>118</v>
      </c>
      <c r="CI8126" s="1" t="s">
        <v>118</v>
      </c>
    </row>
    <row r="8127" spans="1:87" x14ac:dyDescent="0.2">
      <c r="A8127" s="1" t="s">
        <v>87</v>
      </c>
      <c r="B8127">
        <v>899999239</v>
      </c>
      <c r="C8127" s="1" t="s">
        <v>88</v>
      </c>
      <c r="D8127" s="1" t="s">
        <v>89</v>
      </c>
      <c r="E8127" s="1" t="s">
        <v>90</v>
      </c>
      <c r="F8127" s="1" t="s">
        <v>91</v>
      </c>
      <c r="G8127" s="1" t="s">
        <v>92</v>
      </c>
      <c r="H8127" s="1" t="s">
        <v>93</v>
      </c>
      <c r="I8127" s="1" t="s">
        <v>94</v>
      </c>
      <c r="J8127" s="1" t="s">
        <v>55782</v>
      </c>
      <c r="K8127" s="1" t="s">
        <v>55783</v>
      </c>
      <c r="L8127" s="1" t="s">
        <v>55784</v>
      </c>
      <c r="M8127" s="1" t="s">
        <v>149</v>
      </c>
      <c r="N8127" s="1" t="s">
        <v>99</v>
      </c>
      <c r="O8127" s="1" t="s">
        <v>53772</v>
      </c>
      <c r="P8127" s="1" t="s">
        <v>101</v>
      </c>
      <c r="Q8127" s="1" t="s">
        <v>102</v>
      </c>
      <c r="R8127" s="1" t="s">
        <v>103</v>
      </c>
      <c r="S8127" s="2">
        <v>43843</v>
      </c>
      <c r="T8127" s="2">
        <v>43843</v>
      </c>
      <c r="U8127" s="2">
        <v>44196</v>
      </c>
      <c r="V8127" s="1" t="s">
        <v>6095</v>
      </c>
      <c r="W8127" s="1" t="s">
        <v>395</v>
      </c>
      <c r="X8127" s="1" t="s">
        <v>128</v>
      </c>
      <c r="Y8127" s="1" t="s">
        <v>105</v>
      </c>
      <c r="Z8127" s="1" t="s">
        <v>3076</v>
      </c>
      <c r="AA8127" s="1" t="s">
        <v>3077</v>
      </c>
      <c r="AB8127" s="1" t="s">
        <v>108</v>
      </c>
      <c r="AC8127" s="1" t="s">
        <v>108</v>
      </c>
      <c r="AD8127" s="1" t="s">
        <v>108</v>
      </c>
      <c r="AE8127" s="1" t="s">
        <v>108</v>
      </c>
      <c r="AF8127" s="1" t="s">
        <v>192</v>
      </c>
      <c r="AG8127" s="1" t="s">
        <v>108</v>
      </c>
      <c r="AH8127" s="1" t="s">
        <v>108</v>
      </c>
      <c r="AI8127" s="1" t="s">
        <v>131</v>
      </c>
      <c r="AJ8127" s="1" t="s">
        <v>89</v>
      </c>
      <c r="AK8127">
        <v>47654667</v>
      </c>
      <c r="AL8127">
        <v>0</v>
      </c>
      <c r="AM8127">
        <v>20600000</v>
      </c>
      <c r="AN8127">
        <v>27054667</v>
      </c>
      <c r="AO8127">
        <v>20600000</v>
      </c>
      <c r="AP8127">
        <v>0</v>
      </c>
      <c r="AQ8127">
        <v>0</v>
      </c>
      <c r="AR8127">
        <v>27054667</v>
      </c>
      <c r="AS8127" s="1" t="s">
        <v>132</v>
      </c>
      <c r="AT8127" s="1" t="s">
        <v>133</v>
      </c>
      <c r="AU8127" s="1" t="s">
        <v>134</v>
      </c>
      <c r="AV8127">
        <v>0</v>
      </c>
      <c r="AW8127">
        <v>0</v>
      </c>
      <c r="AX8127" s="1" t="s">
        <v>108</v>
      </c>
      <c r="AY8127">
        <v>0</v>
      </c>
      <c r="AZ8127" s="1" t="s">
        <v>112</v>
      </c>
      <c r="BA8127" s="1" t="s">
        <v>112</v>
      </c>
      <c r="BB8127" s="1" t="s">
        <v>55785</v>
      </c>
      <c r="BC8127" s="1" t="s">
        <v>3077</v>
      </c>
      <c r="BD8127" s="1" t="s">
        <v>115</v>
      </c>
      <c r="BE8127" s="1" t="s">
        <v>89</v>
      </c>
      <c r="BF8127" s="1" t="s">
        <v>105</v>
      </c>
      <c r="BG8127" s="1" t="s">
        <v>3076</v>
      </c>
      <c r="BH8127" s="1" t="s">
        <v>89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 s="1" t="s">
        <v>1135</v>
      </c>
      <c r="BP8127">
        <v>700087026</v>
      </c>
      <c r="BQ8127">
        <v>703332627</v>
      </c>
      <c r="BR8127" s="3"/>
      <c r="BS8127" s="1" t="s">
        <v>104</v>
      </c>
      <c r="BT8127" s="1" t="s">
        <v>53772</v>
      </c>
      <c r="BU8127" s="1" t="s">
        <v>492</v>
      </c>
      <c r="BV8127" s="1" t="s">
        <v>197</v>
      </c>
      <c r="BW8127" s="1" t="s">
        <v>140</v>
      </c>
      <c r="BX8127" s="1" t="s">
        <v>3079</v>
      </c>
      <c r="BY8127" s="1" t="s">
        <v>108</v>
      </c>
      <c r="BZ8127" s="1" t="s">
        <v>104</v>
      </c>
      <c r="CA8127" s="1" t="s">
        <v>402</v>
      </c>
      <c r="CB8127" s="1" t="s">
        <v>105</v>
      </c>
      <c r="CC8127" s="1" t="s">
        <v>403</v>
      </c>
      <c r="CD8127" s="1" t="s">
        <v>118</v>
      </c>
      <c r="CE8127" s="1" t="s">
        <v>118</v>
      </c>
      <c r="CF8127" s="1" t="s">
        <v>118</v>
      </c>
      <c r="CG8127" s="1" t="s">
        <v>118</v>
      </c>
      <c r="CH8127" s="1" t="s">
        <v>118</v>
      </c>
      <c r="CI8127" s="1" t="s">
        <v>118</v>
      </c>
    </row>
    <row r="8128" spans="1:87" x14ac:dyDescent="0.2">
      <c r="A8128" s="1" t="s">
        <v>87</v>
      </c>
      <c r="B8128">
        <v>899999239</v>
      </c>
      <c r="C8128" s="1" t="s">
        <v>88</v>
      </c>
      <c r="D8128" s="1" t="s">
        <v>89</v>
      </c>
      <c r="E8128" s="1" t="s">
        <v>90</v>
      </c>
      <c r="F8128" s="1" t="s">
        <v>91</v>
      </c>
      <c r="G8128" s="1" t="s">
        <v>92</v>
      </c>
      <c r="H8128" s="1" t="s">
        <v>93</v>
      </c>
      <c r="I8128" s="1" t="s">
        <v>94</v>
      </c>
      <c r="J8128" s="1" t="s">
        <v>55786</v>
      </c>
      <c r="K8128" s="1" t="s">
        <v>55787</v>
      </c>
      <c r="L8128" s="1" t="s">
        <v>55788</v>
      </c>
      <c r="M8128" s="1" t="s">
        <v>149</v>
      </c>
      <c r="N8128" s="1" t="s">
        <v>99</v>
      </c>
      <c r="O8128" s="1" t="s">
        <v>55789</v>
      </c>
      <c r="P8128" s="1" t="s">
        <v>101</v>
      </c>
      <c r="Q8128" s="1" t="s">
        <v>102</v>
      </c>
      <c r="R8128" s="1" t="s">
        <v>103</v>
      </c>
      <c r="S8128" s="2">
        <v>43963</v>
      </c>
      <c r="T8128" s="2">
        <v>43964</v>
      </c>
      <c r="U8128" s="2">
        <v>44196</v>
      </c>
      <c r="V8128" s="1" t="s">
        <v>104</v>
      </c>
      <c r="W8128" s="1" t="s">
        <v>104</v>
      </c>
      <c r="X8128" s="1" t="s">
        <v>128</v>
      </c>
      <c r="Y8128" s="1" t="s">
        <v>105</v>
      </c>
      <c r="Z8128" s="1" t="s">
        <v>1628</v>
      </c>
      <c r="AA8128" s="1" t="s">
        <v>1629</v>
      </c>
      <c r="AB8128" s="1" t="s">
        <v>108</v>
      </c>
      <c r="AC8128" s="1" t="s">
        <v>108</v>
      </c>
      <c r="AD8128" s="1" t="s">
        <v>108</v>
      </c>
      <c r="AE8128" s="1" t="s">
        <v>108</v>
      </c>
      <c r="AF8128" s="1" t="s">
        <v>192</v>
      </c>
      <c r="AG8128" s="1" t="s">
        <v>108</v>
      </c>
      <c r="AH8128" s="1" t="s">
        <v>108</v>
      </c>
      <c r="AI8128" s="1" t="s">
        <v>65</v>
      </c>
      <c r="AJ8128" s="1" t="s">
        <v>109</v>
      </c>
      <c r="AK8128">
        <v>65512532</v>
      </c>
      <c r="AL8128">
        <v>0</v>
      </c>
      <c r="AM8128">
        <v>43100350</v>
      </c>
      <c r="AN8128">
        <v>22412182</v>
      </c>
      <c r="AO8128">
        <v>43100350</v>
      </c>
      <c r="AP8128">
        <v>0</v>
      </c>
      <c r="AQ8128">
        <v>0</v>
      </c>
      <c r="AR8128">
        <v>22412182</v>
      </c>
      <c r="AS8128" s="1" t="s">
        <v>110</v>
      </c>
      <c r="AT8128" s="1" t="s">
        <v>89</v>
      </c>
      <c r="AU8128" s="1" t="s">
        <v>154</v>
      </c>
      <c r="AV8128">
        <v>66087203</v>
      </c>
      <c r="AW8128">
        <v>0</v>
      </c>
      <c r="AX8128" s="1" t="s">
        <v>108</v>
      </c>
      <c r="AY8128">
        <v>0</v>
      </c>
      <c r="AZ8128" s="1" t="s">
        <v>112</v>
      </c>
      <c r="BA8128" s="1" t="s">
        <v>112</v>
      </c>
      <c r="BB8128" s="1" t="s">
        <v>55790</v>
      </c>
      <c r="BC8128" s="1" t="s">
        <v>1629</v>
      </c>
      <c r="BD8128" s="1" t="s">
        <v>115</v>
      </c>
      <c r="BE8128" s="1" t="s">
        <v>89</v>
      </c>
      <c r="BF8128" s="1" t="s">
        <v>136</v>
      </c>
      <c r="BG8128" s="1" t="s">
        <v>136</v>
      </c>
      <c r="BH8128" s="1" t="s">
        <v>89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65512532</v>
      </c>
      <c r="BO8128" s="1" t="s">
        <v>2123</v>
      </c>
      <c r="BP8128">
        <v>700087026</v>
      </c>
      <c r="BQ8128">
        <v>703872366</v>
      </c>
      <c r="BR8128" s="3"/>
      <c r="BS8128" s="1" t="s">
        <v>104</v>
      </c>
      <c r="BT8128" s="1" t="s">
        <v>55791</v>
      </c>
      <c r="BU8128" s="1" t="s">
        <v>19198</v>
      </c>
      <c r="BV8128" s="1" t="s">
        <v>118</v>
      </c>
      <c r="BW8128" s="1" t="s">
        <v>89</v>
      </c>
      <c r="BX8128" s="1" t="s">
        <v>118</v>
      </c>
      <c r="BY8128" s="1" t="s">
        <v>108</v>
      </c>
      <c r="BZ8128" s="1" t="s">
        <v>104</v>
      </c>
      <c r="CA8128" s="1" t="s">
        <v>142</v>
      </c>
      <c r="CB8128" s="1" t="s">
        <v>105</v>
      </c>
      <c r="CC8128" s="1" t="s">
        <v>143</v>
      </c>
      <c r="CD8128" s="1" t="s">
        <v>118</v>
      </c>
      <c r="CE8128" s="1" t="s">
        <v>118</v>
      </c>
      <c r="CF8128" s="1" t="s">
        <v>118</v>
      </c>
      <c r="CG8128" s="1" t="s">
        <v>118</v>
      </c>
      <c r="CH8128" s="1" t="s">
        <v>118</v>
      </c>
      <c r="CI8128" s="1" t="s">
        <v>118</v>
      </c>
    </row>
    <row r="8129" spans="1:87" x14ac:dyDescent="0.2">
      <c r="A8129" s="1" t="s">
        <v>87</v>
      </c>
      <c r="B8129">
        <v>899999239</v>
      </c>
      <c r="C8129" s="1" t="s">
        <v>88</v>
      </c>
      <c r="D8129" s="1" t="s">
        <v>89</v>
      </c>
      <c r="E8129" s="1" t="s">
        <v>90</v>
      </c>
      <c r="F8129" s="1" t="s">
        <v>91</v>
      </c>
      <c r="G8129" s="1" t="s">
        <v>92</v>
      </c>
      <c r="H8129" s="1" t="s">
        <v>93</v>
      </c>
      <c r="I8129" s="1" t="s">
        <v>94</v>
      </c>
      <c r="J8129" s="1" t="s">
        <v>55792</v>
      </c>
      <c r="K8129" s="1" t="s">
        <v>55793</v>
      </c>
      <c r="L8129" s="1" t="s">
        <v>55794</v>
      </c>
      <c r="M8129" s="1" t="s">
        <v>98</v>
      </c>
      <c r="N8129" s="1" t="s">
        <v>99</v>
      </c>
      <c r="O8129" s="1" t="s">
        <v>55795</v>
      </c>
      <c r="P8129" s="1" t="s">
        <v>101</v>
      </c>
      <c r="Q8129" s="1" t="s">
        <v>102</v>
      </c>
      <c r="R8129" s="1" t="s">
        <v>103</v>
      </c>
      <c r="S8129" s="2">
        <v>45686</v>
      </c>
      <c r="T8129" s="2">
        <v>45688</v>
      </c>
      <c r="U8129" s="2">
        <v>45860</v>
      </c>
      <c r="V8129" s="1" t="s">
        <v>104</v>
      </c>
      <c r="W8129" s="1" t="s">
        <v>104</v>
      </c>
      <c r="X8129" s="1" t="s">
        <v>128</v>
      </c>
      <c r="Y8129" s="1" t="s">
        <v>105</v>
      </c>
      <c r="Z8129" s="1" t="s">
        <v>31663</v>
      </c>
      <c r="AA8129" s="1" t="s">
        <v>31664</v>
      </c>
      <c r="AB8129" s="1" t="s">
        <v>108</v>
      </c>
      <c r="AC8129" s="1" t="s">
        <v>108</v>
      </c>
      <c r="AD8129" s="1" t="s">
        <v>108</v>
      </c>
      <c r="AE8129" s="1" t="s">
        <v>108</v>
      </c>
      <c r="AF8129" s="1" t="s">
        <v>108</v>
      </c>
      <c r="AG8129" s="1" t="s">
        <v>108</v>
      </c>
      <c r="AH8129" s="1" t="s">
        <v>108</v>
      </c>
      <c r="AI8129" s="1" t="s">
        <v>65</v>
      </c>
      <c r="AJ8129" s="1" t="s">
        <v>109</v>
      </c>
      <c r="AK8129">
        <v>66731478</v>
      </c>
      <c r="AL8129">
        <v>0</v>
      </c>
      <c r="AM8129">
        <v>0</v>
      </c>
      <c r="AN8129">
        <v>66731478</v>
      </c>
      <c r="AO8129">
        <v>0</v>
      </c>
      <c r="AP8129">
        <v>0</v>
      </c>
      <c r="AQ8129">
        <v>0</v>
      </c>
      <c r="AR8129">
        <v>66731478</v>
      </c>
      <c r="AS8129" s="1" t="s">
        <v>110</v>
      </c>
      <c r="AT8129" s="1" t="s">
        <v>89</v>
      </c>
      <c r="AU8129" s="1" t="s">
        <v>111</v>
      </c>
      <c r="AV8129">
        <v>66731478</v>
      </c>
      <c r="AW8129">
        <v>0</v>
      </c>
      <c r="AX8129" s="1" t="s">
        <v>108</v>
      </c>
      <c r="AY8129">
        <v>0</v>
      </c>
      <c r="AZ8129" s="1" t="s">
        <v>112</v>
      </c>
      <c r="BA8129" s="1" t="s">
        <v>112</v>
      </c>
      <c r="BB8129" s="1" t="s">
        <v>55796</v>
      </c>
      <c r="BC8129" s="1" t="s">
        <v>31664</v>
      </c>
      <c r="BD8129" s="1" t="s">
        <v>115</v>
      </c>
      <c r="BE8129" s="1" t="s">
        <v>89</v>
      </c>
      <c r="BF8129" s="1" t="s">
        <v>136</v>
      </c>
      <c r="BG8129" s="1" t="s">
        <v>136</v>
      </c>
      <c r="BH8129" s="1" t="s">
        <v>22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66731478</v>
      </c>
      <c r="BO8129" s="1" t="s">
        <v>104</v>
      </c>
      <c r="BP8129">
        <v>700087026</v>
      </c>
      <c r="BQ8129">
        <v>727224081</v>
      </c>
      <c r="BR8129" s="3"/>
      <c r="BS8129" s="1" t="s">
        <v>104</v>
      </c>
      <c r="BT8129" s="1" t="s">
        <v>55797</v>
      </c>
      <c r="BU8129" s="1" t="s">
        <v>3305</v>
      </c>
      <c r="BV8129" s="1" t="s">
        <v>118</v>
      </c>
      <c r="BW8129" s="1" t="s">
        <v>89</v>
      </c>
      <c r="BX8129" s="1" t="s">
        <v>118</v>
      </c>
      <c r="BY8129" s="1" t="s">
        <v>108</v>
      </c>
      <c r="BZ8129" s="1" t="s">
        <v>104</v>
      </c>
      <c r="CA8129" s="1" t="s">
        <v>119</v>
      </c>
      <c r="CB8129" s="1" t="s">
        <v>105</v>
      </c>
      <c r="CC8129" s="1" t="s">
        <v>120</v>
      </c>
      <c r="CD8129" s="1" t="s">
        <v>794</v>
      </c>
      <c r="CE8129" s="1" t="s">
        <v>105</v>
      </c>
      <c r="CF8129" s="1" t="s">
        <v>795</v>
      </c>
      <c r="CG8129" s="1" t="s">
        <v>118</v>
      </c>
      <c r="CH8129" s="1" t="s">
        <v>118</v>
      </c>
      <c r="CI8129" s="1" t="s">
        <v>118</v>
      </c>
    </row>
    <row r="8130" spans="1:87" x14ac:dyDescent="0.2">
      <c r="A8130" s="1" t="s">
        <v>87</v>
      </c>
      <c r="B8130">
        <v>899999239</v>
      </c>
      <c r="C8130" s="1" t="s">
        <v>88</v>
      </c>
      <c r="D8130" s="1" t="s">
        <v>89</v>
      </c>
      <c r="E8130" s="1" t="s">
        <v>90</v>
      </c>
      <c r="F8130" s="1" t="s">
        <v>91</v>
      </c>
      <c r="G8130" s="1" t="s">
        <v>92</v>
      </c>
      <c r="H8130" s="1" t="s">
        <v>93</v>
      </c>
      <c r="I8130" s="1" t="s">
        <v>94</v>
      </c>
      <c r="J8130" s="1" t="s">
        <v>55798</v>
      </c>
      <c r="K8130" s="1" t="s">
        <v>55799</v>
      </c>
      <c r="L8130" s="1" t="s">
        <v>55800</v>
      </c>
      <c r="M8130" s="1" t="s">
        <v>98</v>
      </c>
      <c r="N8130" s="1" t="s">
        <v>99</v>
      </c>
      <c r="O8130" s="1" t="s">
        <v>55801</v>
      </c>
      <c r="P8130" s="1" t="s">
        <v>101</v>
      </c>
      <c r="Q8130" s="1" t="s">
        <v>102</v>
      </c>
      <c r="R8130" s="1" t="s">
        <v>103</v>
      </c>
      <c r="S8130" s="2">
        <v>45683</v>
      </c>
      <c r="T8130" s="2">
        <v>45688</v>
      </c>
      <c r="U8130" s="2">
        <v>45777</v>
      </c>
      <c r="V8130" s="1" t="s">
        <v>104</v>
      </c>
      <c r="W8130" s="1" t="s">
        <v>104</v>
      </c>
      <c r="X8130" s="1" t="s">
        <v>89</v>
      </c>
      <c r="Y8130" s="1" t="s">
        <v>105</v>
      </c>
      <c r="Z8130" s="1" t="s">
        <v>29210</v>
      </c>
      <c r="AA8130" s="1" t="s">
        <v>29211</v>
      </c>
      <c r="AB8130" s="1" t="s">
        <v>108</v>
      </c>
      <c r="AC8130" s="1" t="s">
        <v>108</v>
      </c>
      <c r="AD8130" s="1" t="s">
        <v>108</v>
      </c>
      <c r="AE8130" s="1" t="s">
        <v>108</v>
      </c>
      <c r="AF8130" s="1" t="s">
        <v>108</v>
      </c>
      <c r="AG8130" s="1" t="s">
        <v>108</v>
      </c>
      <c r="AH8130" s="1" t="s">
        <v>108</v>
      </c>
      <c r="AI8130" s="1" t="s">
        <v>65</v>
      </c>
      <c r="AJ8130" s="1" t="s">
        <v>109</v>
      </c>
      <c r="AK8130">
        <v>27454042</v>
      </c>
      <c r="AL8130">
        <v>0</v>
      </c>
      <c r="AM8130">
        <v>0</v>
      </c>
      <c r="AN8130">
        <v>27454042</v>
      </c>
      <c r="AO8130">
        <v>0</v>
      </c>
      <c r="AP8130">
        <v>0</v>
      </c>
      <c r="AQ8130">
        <v>0</v>
      </c>
      <c r="AR8130">
        <v>27454042</v>
      </c>
      <c r="AS8130" s="1" t="s">
        <v>110</v>
      </c>
      <c r="AT8130" s="1" t="s">
        <v>89</v>
      </c>
      <c r="AU8130" s="1" t="s">
        <v>111</v>
      </c>
      <c r="AV8130">
        <v>29415045</v>
      </c>
      <c r="AW8130">
        <v>0</v>
      </c>
      <c r="AX8130" s="1" t="s">
        <v>108</v>
      </c>
      <c r="AY8130">
        <v>0</v>
      </c>
      <c r="AZ8130" s="1" t="s">
        <v>112</v>
      </c>
      <c r="BA8130" s="1" t="s">
        <v>112</v>
      </c>
      <c r="BB8130" s="1" t="s">
        <v>55802</v>
      </c>
      <c r="BC8130" s="1" t="s">
        <v>29211</v>
      </c>
      <c r="BD8130" s="1" t="s">
        <v>115</v>
      </c>
      <c r="BE8130" s="1" t="s">
        <v>29213</v>
      </c>
      <c r="BF8130" s="1" t="s">
        <v>105</v>
      </c>
      <c r="BG8130" s="1" t="s">
        <v>29210</v>
      </c>
      <c r="BH8130" s="1" t="s">
        <v>22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27454042</v>
      </c>
      <c r="BO8130" s="1" t="s">
        <v>104</v>
      </c>
      <c r="BP8130">
        <v>700087026</v>
      </c>
      <c r="BQ8130">
        <v>725035315</v>
      </c>
      <c r="BR8130" s="3"/>
      <c r="BS8130" s="1" t="s">
        <v>104</v>
      </c>
      <c r="BT8130" s="1" t="s">
        <v>55801</v>
      </c>
      <c r="BU8130" s="1" t="s">
        <v>8438</v>
      </c>
      <c r="BV8130" s="1" t="s">
        <v>118</v>
      </c>
      <c r="BW8130" s="1" t="s">
        <v>89</v>
      </c>
      <c r="BX8130" s="1" t="s">
        <v>118</v>
      </c>
      <c r="BY8130" s="1" t="s">
        <v>108</v>
      </c>
      <c r="BZ8130" s="1" t="s">
        <v>104</v>
      </c>
      <c r="CA8130" s="1" t="s">
        <v>119</v>
      </c>
      <c r="CB8130" s="1" t="s">
        <v>105</v>
      </c>
      <c r="CC8130" s="1" t="s">
        <v>120</v>
      </c>
      <c r="CD8130" s="1" t="s">
        <v>752</v>
      </c>
      <c r="CE8130" s="1" t="s">
        <v>105</v>
      </c>
      <c r="CF8130" s="1" t="s">
        <v>753</v>
      </c>
      <c r="CG8130" s="1" t="s">
        <v>118</v>
      </c>
      <c r="CH8130" s="1" t="s">
        <v>118</v>
      </c>
      <c r="CI8130" s="1" t="s">
        <v>118</v>
      </c>
    </row>
    <row r="8131" spans="1:87" x14ac:dyDescent="0.2">
      <c r="A8131" s="1" t="s">
        <v>87</v>
      </c>
      <c r="B8131">
        <v>899999239</v>
      </c>
      <c r="C8131" s="1" t="s">
        <v>88</v>
      </c>
      <c r="D8131" s="1" t="s">
        <v>89</v>
      </c>
      <c r="E8131" s="1" t="s">
        <v>90</v>
      </c>
      <c r="F8131" s="1" t="s">
        <v>91</v>
      </c>
      <c r="G8131" s="1" t="s">
        <v>92</v>
      </c>
      <c r="H8131" s="1" t="s">
        <v>93</v>
      </c>
      <c r="I8131" s="1" t="s">
        <v>94</v>
      </c>
      <c r="J8131" s="1" t="s">
        <v>55803</v>
      </c>
      <c r="K8131" s="1" t="s">
        <v>55804</v>
      </c>
      <c r="L8131" s="1" t="s">
        <v>55805</v>
      </c>
      <c r="M8131" s="1" t="s">
        <v>149</v>
      </c>
      <c r="N8131" s="1" t="s">
        <v>99</v>
      </c>
      <c r="O8131" s="1" t="s">
        <v>298</v>
      </c>
      <c r="P8131" s="1" t="s">
        <v>101</v>
      </c>
      <c r="Q8131" s="1" t="s">
        <v>102</v>
      </c>
      <c r="R8131" s="1" t="s">
        <v>103</v>
      </c>
      <c r="S8131" s="2">
        <v>44201</v>
      </c>
      <c r="T8131" s="2">
        <v>44202</v>
      </c>
      <c r="U8131" s="2">
        <v>44561</v>
      </c>
      <c r="V8131" s="1" t="s">
        <v>104</v>
      </c>
      <c r="W8131" s="1" t="s">
        <v>104</v>
      </c>
      <c r="X8131" s="1" t="s">
        <v>128</v>
      </c>
      <c r="Y8131" s="1" t="s">
        <v>105</v>
      </c>
      <c r="Z8131" s="1" t="s">
        <v>54992</v>
      </c>
      <c r="AA8131" s="1" t="s">
        <v>54993</v>
      </c>
      <c r="AB8131" s="1" t="s">
        <v>108</v>
      </c>
      <c r="AC8131" s="1" t="s">
        <v>108</v>
      </c>
      <c r="AD8131" s="1" t="s">
        <v>108</v>
      </c>
      <c r="AE8131" s="1" t="s">
        <v>108</v>
      </c>
      <c r="AF8131" s="1" t="s">
        <v>192</v>
      </c>
      <c r="AG8131" s="1" t="s">
        <v>108</v>
      </c>
      <c r="AH8131" s="1" t="s">
        <v>108</v>
      </c>
      <c r="AI8131" s="1" t="s">
        <v>131</v>
      </c>
      <c r="AJ8131" s="1" t="s">
        <v>89</v>
      </c>
      <c r="AK8131">
        <v>98849333</v>
      </c>
      <c r="AL8131">
        <v>0</v>
      </c>
      <c r="AM8131">
        <v>98849333</v>
      </c>
      <c r="AN8131">
        <v>0</v>
      </c>
      <c r="AO8131">
        <v>98849333</v>
      </c>
      <c r="AP8131">
        <v>0</v>
      </c>
      <c r="AQ8131">
        <v>0</v>
      </c>
      <c r="AR8131">
        <v>0</v>
      </c>
      <c r="AS8131" s="1" t="s">
        <v>132</v>
      </c>
      <c r="AT8131" s="1" t="s">
        <v>133</v>
      </c>
      <c r="AU8131" s="1" t="s">
        <v>513</v>
      </c>
      <c r="AV8131">
        <v>0</v>
      </c>
      <c r="AW8131">
        <v>0</v>
      </c>
      <c r="AX8131" s="1" t="s">
        <v>108</v>
      </c>
      <c r="AY8131">
        <v>0</v>
      </c>
      <c r="AZ8131" s="1" t="s">
        <v>112</v>
      </c>
      <c r="BA8131" s="1" t="s">
        <v>112</v>
      </c>
      <c r="BB8131" s="1" t="s">
        <v>55806</v>
      </c>
      <c r="BC8131" s="1" t="s">
        <v>54993</v>
      </c>
      <c r="BD8131" s="1" t="s">
        <v>115</v>
      </c>
      <c r="BE8131" s="1" t="s">
        <v>89</v>
      </c>
      <c r="BF8131" s="1" t="s">
        <v>136</v>
      </c>
      <c r="BG8131" s="1" t="s">
        <v>136</v>
      </c>
      <c r="BH8131" s="1" t="s">
        <v>22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 s="1" t="s">
        <v>7022</v>
      </c>
      <c r="BP8131">
        <v>700087026</v>
      </c>
      <c r="BQ8131">
        <v>700774417</v>
      </c>
      <c r="BR8131" s="3"/>
      <c r="BS8131" s="1" t="s">
        <v>104</v>
      </c>
      <c r="BT8131" s="1" t="s">
        <v>298</v>
      </c>
      <c r="BU8131" s="1" t="s">
        <v>304</v>
      </c>
      <c r="BV8131" s="1" t="s">
        <v>118</v>
      </c>
      <c r="BW8131" s="1" t="s">
        <v>89</v>
      </c>
      <c r="BX8131" s="1" t="s">
        <v>118</v>
      </c>
      <c r="BY8131" s="1" t="s">
        <v>108</v>
      </c>
      <c r="BZ8131" s="1" t="s">
        <v>104</v>
      </c>
      <c r="CA8131" s="1" t="s">
        <v>142</v>
      </c>
      <c r="CB8131" s="1" t="s">
        <v>105</v>
      </c>
      <c r="CC8131" s="1" t="s">
        <v>143</v>
      </c>
      <c r="CD8131" s="1" t="s">
        <v>118</v>
      </c>
      <c r="CE8131" s="1" t="s">
        <v>118</v>
      </c>
      <c r="CF8131" s="1" t="s">
        <v>118</v>
      </c>
      <c r="CG8131" s="1" t="s">
        <v>118</v>
      </c>
      <c r="CH8131" s="1" t="s">
        <v>118</v>
      </c>
      <c r="CI8131" s="1" t="s">
        <v>118</v>
      </c>
    </row>
    <row r="8132" spans="1:87" x14ac:dyDescent="0.2">
      <c r="A8132" s="1" t="s">
        <v>87</v>
      </c>
      <c r="B8132">
        <v>899999239</v>
      </c>
      <c r="C8132" s="1" t="s">
        <v>88</v>
      </c>
      <c r="D8132" s="1" t="s">
        <v>89</v>
      </c>
      <c r="E8132" s="1" t="s">
        <v>90</v>
      </c>
      <c r="F8132" s="1" t="s">
        <v>91</v>
      </c>
      <c r="G8132" s="1" t="s">
        <v>92</v>
      </c>
      <c r="H8132" s="1" t="s">
        <v>93</v>
      </c>
      <c r="I8132" s="1" t="s">
        <v>94</v>
      </c>
      <c r="J8132" s="1" t="s">
        <v>55807</v>
      </c>
      <c r="K8132" s="1" t="s">
        <v>55808</v>
      </c>
      <c r="L8132" s="1" t="s">
        <v>55809</v>
      </c>
      <c r="M8132" s="1" t="s">
        <v>98</v>
      </c>
      <c r="N8132" s="1" t="s">
        <v>99</v>
      </c>
      <c r="O8132" s="1" t="s">
        <v>39548</v>
      </c>
      <c r="P8132" s="1" t="s">
        <v>101</v>
      </c>
      <c r="Q8132" s="1" t="s">
        <v>102</v>
      </c>
      <c r="R8132" s="1" t="s">
        <v>103</v>
      </c>
      <c r="S8132" s="2">
        <v>45309</v>
      </c>
      <c r="T8132" s="2">
        <v>45310</v>
      </c>
      <c r="U8132" s="2">
        <v>45535</v>
      </c>
      <c r="V8132" s="1" t="s">
        <v>104</v>
      </c>
      <c r="W8132" s="1" t="s">
        <v>104</v>
      </c>
      <c r="X8132" s="1" t="s">
        <v>128</v>
      </c>
      <c r="Y8132" s="1" t="s">
        <v>105</v>
      </c>
      <c r="Z8132" s="1" t="s">
        <v>3168</v>
      </c>
      <c r="AA8132" s="1" t="s">
        <v>3169</v>
      </c>
      <c r="AB8132" s="1" t="s">
        <v>108</v>
      </c>
      <c r="AC8132" s="1" t="s">
        <v>108</v>
      </c>
      <c r="AD8132" s="1" t="s">
        <v>108</v>
      </c>
      <c r="AE8132" s="1" t="s">
        <v>108</v>
      </c>
      <c r="AF8132" s="1" t="s">
        <v>108</v>
      </c>
      <c r="AG8132" s="1" t="s">
        <v>108</v>
      </c>
      <c r="AH8132" s="1" t="s">
        <v>108</v>
      </c>
      <c r="AI8132" s="1" t="s">
        <v>65</v>
      </c>
      <c r="AJ8132" s="1" t="s">
        <v>109</v>
      </c>
      <c r="AK8132">
        <v>90364980</v>
      </c>
      <c r="AL8132">
        <v>0</v>
      </c>
      <c r="AM8132">
        <v>0</v>
      </c>
      <c r="AN8132">
        <v>90364980</v>
      </c>
      <c r="AO8132">
        <v>0</v>
      </c>
      <c r="AP8132">
        <v>0</v>
      </c>
      <c r="AQ8132">
        <v>0</v>
      </c>
      <c r="AR8132">
        <v>90364980</v>
      </c>
      <c r="AS8132" s="1" t="s">
        <v>110</v>
      </c>
      <c r="AT8132" s="1" t="s">
        <v>89</v>
      </c>
      <c r="AU8132" s="1" t="s">
        <v>111</v>
      </c>
      <c r="AV8132">
        <v>93377146</v>
      </c>
      <c r="AW8132">
        <v>0</v>
      </c>
      <c r="AX8132" s="1" t="s">
        <v>108</v>
      </c>
      <c r="AY8132">
        <v>0</v>
      </c>
      <c r="AZ8132" s="1" t="s">
        <v>112</v>
      </c>
      <c r="BA8132" s="1" t="s">
        <v>112</v>
      </c>
      <c r="BB8132" s="1" t="s">
        <v>55810</v>
      </c>
      <c r="BC8132" s="1" t="s">
        <v>3171</v>
      </c>
      <c r="BD8132" s="1" t="s">
        <v>115</v>
      </c>
      <c r="BE8132" s="1" t="s">
        <v>89</v>
      </c>
      <c r="BF8132" s="1" t="s">
        <v>136</v>
      </c>
      <c r="BG8132" s="1" t="s">
        <v>136</v>
      </c>
      <c r="BH8132" s="1" t="s">
        <v>22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90364980</v>
      </c>
      <c r="BO8132" s="1" t="s">
        <v>104</v>
      </c>
      <c r="BP8132">
        <v>700087026</v>
      </c>
      <c r="BQ8132">
        <v>702601139</v>
      </c>
      <c r="BR8132" s="3"/>
      <c r="BS8132" s="1" t="s">
        <v>104</v>
      </c>
      <c r="BT8132" s="1" t="s">
        <v>39548</v>
      </c>
      <c r="BU8132" s="1" t="s">
        <v>282</v>
      </c>
      <c r="BV8132" s="1" t="s">
        <v>197</v>
      </c>
      <c r="BW8132" s="1" t="s">
        <v>140</v>
      </c>
      <c r="BX8132" s="1" t="s">
        <v>3172</v>
      </c>
      <c r="BY8132" s="1" t="s">
        <v>108</v>
      </c>
      <c r="BZ8132" s="1" t="s">
        <v>104</v>
      </c>
      <c r="CA8132" s="1" t="s">
        <v>224</v>
      </c>
      <c r="CB8132" s="1" t="s">
        <v>105</v>
      </c>
      <c r="CC8132" s="1" t="s">
        <v>225</v>
      </c>
      <c r="CD8132" s="1" t="s">
        <v>3033</v>
      </c>
      <c r="CE8132" s="1" t="s">
        <v>105</v>
      </c>
      <c r="CF8132" s="1" t="s">
        <v>3034</v>
      </c>
      <c r="CG8132" s="1" t="s">
        <v>118</v>
      </c>
      <c r="CH8132" s="1" t="s">
        <v>118</v>
      </c>
      <c r="CI8132" s="1" t="s">
        <v>118</v>
      </c>
    </row>
    <row r="8133" spans="1:87" x14ac:dyDescent="0.2">
      <c r="A8133" s="1" t="s">
        <v>87</v>
      </c>
      <c r="B8133">
        <v>899999239</v>
      </c>
      <c r="C8133" s="1" t="s">
        <v>88</v>
      </c>
      <c r="D8133" s="1" t="s">
        <v>89</v>
      </c>
      <c r="E8133" s="1" t="s">
        <v>90</v>
      </c>
      <c r="F8133" s="1" t="s">
        <v>91</v>
      </c>
      <c r="G8133" s="1" t="s">
        <v>92</v>
      </c>
      <c r="H8133" s="1" t="s">
        <v>93</v>
      </c>
      <c r="I8133" s="1" t="s">
        <v>94</v>
      </c>
      <c r="J8133" s="1" t="s">
        <v>55811</v>
      </c>
      <c r="K8133" s="1" t="s">
        <v>55812</v>
      </c>
      <c r="L8133" s="1" t="s">
        <v>55813</v>
      </c>
      <c r="M8133" s="1" t="s">
        <v>126</v>
      </c>
      <c r="N8133" s="1" t="s">
        <v>99</v>
      </c>
      <c r="O8133" s="1" t="s">
        <v>39619</v>
      </c>
      <c r="P8133" s="1" t="s">
        <v>101</v>
      </c>
      <c r="Q8133" s="1" t="s">
        <v>102</v>
      </c>
      <c r="R8133" s="1" t="s">
        <v>103</v>
      </c>
      <c r="S8133" s="2">
        <v>45254</v>
      </c>
      <c r="T8133" s="2">
        <v>45257</v>
      </c>
      <c r="U8133" s="2">
        <v>45291</v>
      </c>
      <c r="V8133" s="1" t="s">
        <v>104</v>
      </c>
      <c r="W8133" s="1" t="s">
        <v>104</v>
      </c>
      <c r="X8133" s="1" t="s">
        <v>89</v>
      </c>
      <c r="Y8133" s="1" t="s">
        <v>105</v>
      </c>
      <c r="Z8133" s="1" t="s">
        <v>39620</v>
      </c>
      <c r="AA8133" s="1" t="s">
        <v>39621</v>
      </c>
      <c r="AB8133" s="1" t="s">
        <v>108</v>
      </c>
      <c r="AC8133" s="1" t="s">
        <v>108</v>
      </c>
      <c r="AD8133" s="1" t="s">
        <v>108</v>
      </c>
      <c r="AE8133" s="1" t="s">
        <v>108</v>
      </c>
      <c r="AF8133" s="1" t="s">
        <v>108</v>
      </c>
      <c r="AG8133" s="1" t="s">
        <v>108</v>
      </c>
      <c r="AH8133" s="1" t="s">
        <v>108</v>
      </c>
      <c r="AI8133" s="1" t="s">
        <v>131</v>
      </c>
      <c r="AJ8133" s="1" t="s">
        <v>109</v>
      </c>
      <c r="AK8133">
        <v>13655153</v>
      </c>
      <c r="AL8133">
        <v>0</v>
      </c>
      <c r="AM8133">
        <v>0</v>
      </c>
      <c r="AN8133">
        <v>13655153</v>
      </c>
      <c r="AO8133">
        <v>0</v>
      </c>
      <c r="AP8133">
        <v>0</v>
      </c>
      <c r="AQ8133">
        <v>0</v>
      </c>
      <c r="AR8133">
        <v>13655153</v>
      </c>
      <c r="AS8133" s="1" t="s">
        <v>110</v>
      </c>
      <c r="AT8133" s="1" t="s">
        <v>89</v>
      </c>
      <c r="AU8133" s="1" t="s">
        <v>111</v>
      </c>
      <c r="AV8133">
        <v>4435658574</v>
      </c>
      <c r="AW8133">
        <v>0</v>
      </c>
      <c r="AX8133" s="1" t="s">
        <v>108</v>
      </c>
      <c r="AY8133">
        <v>0</v>
      </c>
      <c r="AZ8133" s="1" t="s">
        <v>112</v>
      </c>
      <c r="BA8133" s="1" t="s">
        <v>112</v>
      </c>
      <c r="BB8133" s="1" t="s">
        <v>55814</v>
      </c>
      <c r="BC8133" s="1" t="s">
        <v>39623</v>
      </c>
      <c r="BD8133" s="1" t="s">
        <v>115</v>
      </c>
      <c r="BE8133" s="1" t="s">
        <v>39624</v>
      </c>
      <c r="BF8133" s="1" t="s">
        <v>105</v>
      </c>
      <c r="BG8133" s="1" t="s">
        <v>39620</v>
      </c>
      <c r="BH8133" s="1" t="s">
        <v>220</v>
      </c>
      <c r="BI8133">
        <v>13655153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 s="1" t="s">
        <v>169</v>
      </c>
      <c r="BP8133">
        <v>700087026</v>
      </c>
      <c r="BQ8133">
        <v>723883716</v>
      </c>
      <c r="BR8133" s="3"/>
      <c r="BS8133" s="1" t="s">
        <v>104</v>
      </c>
      <c r="BT8133" s="1" t="s">
        <v>39619</v>
      </c>
      <c r="BU8133" s="1" t="s">
        <v>12489</v>
      </c>
      <c r="BV8133" s="1" t="s">
        <v>562</v>
      </c>
      <c r="BW8133" s="1" t="s">
        <v>140</v>
      </c>
      <c r="BX8133" s="1" t="s">
        <v>39625</v>
      </c>
      <c r="BY8133" s="1" t="s">
        <v>108</v>
      </c>
      <c r="BZ8133" s="1" t="s">
        <v>104</v>
      </c>
      <c r="CA8133" s="1" t="s">
        <v>224</v>
      </c>
      <c r="CB8133" s="1" t="s">
        <v>105</v>
      </c>
      <c r="CC8133" s="1" t="s">
        <v>225</v>
      </c>
      <c r="CD8133" s="1" t="s">
        <v>118</v>
      </c>
      <c r="CE8133" s="1" t="s">
        <v>118</v>
      </c>
      <c r="CF8133" s="1" t="s">
        <v>118</v>
      </c>
      <c r="CG8133" s="1" t="s">
        <v>118</v>
      </c>
      <c r="CH8133" s="1" t="s">
        <v>118</v>
      </c>
      <c r="CI8133" s="1" t="s">
        <v>118</v>
      </c>
    </row>
    <row r="8134" spans="1:87" x14ac:dyDescent="0.2">
      <c r="A8134" s="1" t="s">
        <v>87</v>
      </c>
      <c r="B8134">
        <v>899999239</v>
      </c>
      <c r="C8134" s="1" t="s">
        <v>88</v>
      </c>
      <c r="D8134" s="1" t="s">
        <v>89</v>
      </c>
      <c r="E8134" s="1" t="s">
        <v>90</v>
      </c>
      <c r="F8134" s="1" t="s">
        <v>91</v>
      </c>
      <c r="G8134" s="1" t="s">
        <v>92</v>
      </c>
      <c r="H8134" s="1" t="s">
        <v>93</v>
      </c>
      <c r="I8134" s="1" t="s">
        <v>94</v>
      </c>
      <c r="J8134" s="1" t="s">
        <v>55815</v>
      </c>
      <c r="K8134" s="1" t="s">
        <v>55816</v>
      </c>
      <c r="L8134" s="1" t="s">
        <v>55817</v>
      </c>
      <c r="M8134" s="1" t="s">
        <v>149</v>
      </c>
      <c r="N8134" s="1" t="s">
        <v>99</v>
      </c>
      <c r="O8134" s="1" t="s">
        <v>48459</v>
      </c>
      <c r="P8134" s="1" t="s">
        <v>101</v>
      </c>
      <c r="Q8134" s="1" t="s">
        <v>102</v>
      </c>
      <c r="R8134" s="1" t="s">
        <v>103</v>
      </c>
      <c r="S8134" s="2">
        <v>44511</v>
      </c>
      <c r="T8134" s="2">
        <v>44511</v>
      </c>
      <c r="U8134" s="2">
        <v>44561</v>
      </c>
      <c r="V8134" s="1" t="s">
        <v>104</v>
      </c>
      <c r="W8134" s="1" t="s">
        <v>104</v>
      </c>
      <c r="X8134" s="1" t="s">
        <v>128</v>
      </c>
      <c r="Y8134" s="1" t="s">
        <v>105</v>
      </c>
      <c r="Z8134" s="1" t="s">
        <v>8653</v>
      </c>
      <c r="AA8134" s="1" t="s">
        <v>8654</v>
      </c>
      <c r="AB8134" s="1" t="s">
        <v>108</v>
      </c>
      <c r="AC8134" s="1" t="s">
        <v>108</v>
      </c>
      <c r="AD8134" s="1" t="s">
        <v>108</v>
      </c>
      <c r="AE8134" s="1" t="s">
        <v>108</v>
      </c>
      <c r="AF8134" s="1" t="s">
        <v>108</v>
      </c>
      <c r="AG8134" s="1" t="s">
        <v>108</v>
      </c>
      <c r="AH8134" s="1" t="s">
        <v>108</v>
      </c>
      <c r="AI8134" s="1" t="s">
        <v>131</v>
      </c>
      <c r="AJ8134" s="1" t="s">
        <v>109</v>
      </c>
      <c r="AK8134">
        <v>6000000</v>
      </c>
      <c r="AL8134">
        <v>0</v>
      </c>
      <c r="AM8134">
        <v>6000000</v>
      </c>
      <c r="AN8134">
        <v>0</v>
      </c>
      <c r="AO8134">
        <v>6000000</v>
      </c>
      <c r="AP8134">
        <v>0</v>
      </c>
      <c r="AQ8134">
        <v>0</v>
      </c>
      <c r="AR8134">
        <v>0</v>
      </c>
      <c r="AS8134" s="1" t="s">
        <v>132</v>
      </c>
      <c r="AT8134" s="1" t="s">
        <v>234</v>
      </c>
      <c r="AU8134" s="1" t="s">
        <v>154</v>
      </c>
      <c r="AV8134">
        <v>14383276671</v>
      </c>
      <c r="AW8134">
        <v>0</v>
      </c>
      <c r="AX8134" s="1" t="s">
        <v>108</v>
      </c>
      <c r="AY8134">
        <v>0</v>
      </c>
      <c r="AZ8134" s="1" t="s">
        <v>112</v>
      </c>
      <c r="BA8134" s="1" t="s">
        <v>112</v>
      </c>
      <c r="BB8134" s="1" t="s">
        <v>55818</v>
      </c>
      <c r="BC8134" s="1" t="s">
        <v>8656</v>
      </c>
      <c r="BD8134" s="1" t="s">
        <v>115</v>
      </c>
      <c r="BE8134" s="1" t="s">
        <v>8657</v>
      </c>
      <c r="BF8134" s="1" t="s">
        <v>105</v>
      </c>
      <c r="BG8134" s="1" t="s">
        <v>8653</v>
      </c>
      <c r="BH8134" s="1" t="s">
        <v>220</v>
      </c>
      <c r="BI8134">
        <v>600000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 s="1" t="s">
        <v>3605</v>
      </c>
      <c r="BP8134">
        <v>700087026</v>
      </c>
      <c r="BQ8134">
        <v>708808100</v>
      </c>
      <c r="BR8134" s="3"/>
      <c r="BS8134" s="1" t="s">
        <v>104</v>
      </c>
      <c r="BT8134" s="1" t="s">
        <v>48464</v>
      </c>
      <c r="BU8134" s="1" t="s">
        <v>4426</v>
      </c>
      <c r="BV8134" s="1" t="s">
        <v>197</v>
      </c>
      <c r="BW8134" s="1" t="s">
        <v>140</v>
      </c>
      <c r="BX8134" s="1" t="s">
        <v>8659</v>
      </c>
      <c r="BY8134" s="1" t="s">
        <v>108</v>
      </c>
      <c r="BZ8134" s="1" t="s">
        <v>104</v>
      </c>
      <c r="CA8134" s="1" t="s">
        <v>142</v>
      </c>
      <c r="CB8134" s="1" t="s">
        <v>105</v>
      </c>
      <c r="CC8134" s="1" t="s">
        <v>143</v>
      </c>
      <c r="CD8134" s="1" t="s">
        <v>711</v>
      </c>
      <c r="CE8134" s="1" t="s">
        <v>105</v>
      </c>
      <c r="CF8134" s="1" t="s">
        <v>712</v>
      </c>
      <c r="CG8134" s="1" t="s">
        <v>118</v>
      </c>
      <c r="CH8134" s="1" t="s">
        <v>118</v>
      </c>
      <c r="CI8134" s="1" t="s">
        <v>118</v>
      </c>
    </row>
    <row r="8135" spans="1:87" x14ac:dyDescent="0.2">
      <c r="A8135" s="1" t="s">
        <v>87</v>
      </c>
      <c r="B8135">
        <v>899999239</v>
      </c>
      <c r="C8135" s="1" t="s">
        <v>88</v>
      </c>
      <c r="D8135" s="1" t="s">
        <v>89</v>
      </c>
      <c r="E8135" s="1" t="s">
        <v>90</v>
      </c>
      <c r="F8135" s="1" t="s">
        <v>91</v>
      </c>
      <c r="G8135" s="1" t="s">
        <v>92</v>
      </c>
      <c r="H8135" s="1" t="s">
        <v>93</v>
      </c>
      <c r="I8135" s="1" t="s">
        <v>94</v>
      </c>
      <c r="J8135" s="1" t="s">
        <v>55819</v>
      </c>
      <c r="K8135" s="1" t="s">
        <v>55820</v>
      </c>
      <c r="L8135" s="1" t="s">
        <v>55821</v>
      </c>
      <c r="M8135" s="1" t="s">
        <v>98</v>
      </c>
      <c r="N8135" s="1" t="s">
        <v>99</v>
      </c>
      <c r="O8135" s="1" t="s">
        <v>55822</v>
      </c>
      <c r="P8135" s="1" t="s">
        <v>101</v>
      </c>
      <c r="Q8135" s="1" t="s">
        <v>102</v>
      </c>
      <c r="R8135" s="1" t="s">
        <v>103</v>
      </c>
      <c r="S8135" s="2">
        <v>45450</v>
      </c>
      <c r="T8135" s="2">
        <v>45456</v>
      </c>
      <c r="U8135" s="2">
        <v>45657</v>
      </c>
      <c r="V8135" s="1" t="s">
        <v>104</v>
      </c>
      <c r="W8135" s="1" t="s">
        <v>104</v>
      </c>
      <c r="X8135" s="1" t="s">
        <v>128</v>
      </c>
      <c r="Y8135" s="1" t="s">
        <v>105</v>
      </c>
      <c r="Z8135" s="1" t="s">
        <v>12218</v>
      </c>
      <c r="AA8135" s="1" t="s">
        <v>12219</v>
      </c>
      <c r="AB8135" s="1" t="s">
        <v>108</v>
      </c>
      <c r="AC8135" s="1" t="s">
        <v>108</v>
      </c>
      <c r="AD8135" s="1" t="s">
        <v>108</v>
      </c>
      <c r="AE8135" s="1" t="s">
        <v>108</v>
      </c>
      <c r="AF8135" s="1" t="s">
        <v>108</v>
      </c>
      <c r="AG8135" s="1" t="s">
        <v>108</v>
      </c>
      <c r="AH8135" s="1" t="s">
        <v>108</v>
      </c>
      <c r="AI8135" s="1" t="s">
        <v>65</v>
      </c>
      <c r="AJ8135" s="1" t="s">
        <v>109</v>
      </c>
      <c r="AK8135">
        <v>30237270</v>
      </c>
      <c r="AL8135">
        <v>0</v>
      </c>
      <c r="AM8135">
        <v>0</v>
      </c>
      <c r="AN8135">
        <v>30237270</v>
      </c>
      <c r="AO8135">
        <v>0</v>
      </c>
      <c r="AP8135">
        <v>0</v>
      </c>
      <c r="AQ8135">
        <v>0</v>
      </c>
      <c r="AR8135">
        <v>30237270</v>
      </c>
      <c r="AS8135" s="1" t="s">
        <v>110</v>
      </c>
      <c r="AT8135" s="1" t="s">
        <v>89</v>
      </c>
      <c r="AU8135" s="1" t="s">
        <v>111</v>
      </c>
      <c r="AV8135">
        <v>34101319</v>
      </c>
      <c r="AW8135">
        <v>0</v>
      </c>
      <c r="AX8135" s="1" t="s">
        <v>108</v>
      </c>
      <c r="AY8135">
        <v>0</v>
      </c>
      <c r="AZ8135" s="1" t="s">
        <v>112</v>
      </c>
      <c r="BA8135" s="1" t="s">
        <v>112</v>
      </c>
      <c r="BB8135" s="1" t="s">
        <v>55823</v>
      </c>
      <c r="BC8135" s="1" t="s">
        <v>12219</v>
      </c>
      <c r="BD8135" s="1" t="s">
        <v>115</v>
      </c>
      <c r="BE8135" s="1" t="s">
        <v>89</v>
      </c>
      <c r="BF8135" s="1" t="s">
        <v>136</v>
      </c>
      <c r="BG8135" s="1" t="s">
        <v>136</v>
      </c>
      <c r="BH8135" s="1" t="s">
        <v>89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30237270</v>
      </c>
      <c r="BO8135" s="1" t="s">
        <v>104</v>
      </c>
      <c r="BP8135">
        <v>700087026</v>
      </c>
      <c r="BQ8135">
        <v>703099440</v>
      </c>
      <c r="BR8135" s="3"/>
      <c r="BS8135" s="1" t="s">
        <v>104</v>
      </c>
      <c r="BT8135" s="1" t="s">
        <v>55822</v>
      </c>
      <c r="BU8135" s="1" t="s">
        <v>1922</v>
      </c>
      <c r="BV8135" s="1" t="s">
        <v>118</v>
      </c>
      <c r="BW8135" s="1" t="s">
        <v>89</v>
      </c>
      <c r="BX8135" s="1" t="s">
        <v>118</v>
      </c>
      <c r="BY8135" s="1" t="s">
        <v>108</v>
      </c>
      <c r="BZ8135" s="1" t="s">
        <v>104</v>
      </c>
      <c r="CA8135" s="1" t="s">
        <v>119</v>
      </c>
      <c r="CB8135" s="1" t="s">
        <v>105</v>
      </c>
      <c r="CC8135" s="1" t="s">
        <v>120</v>
      </c>
      <c r="CD8135" s="1" t="s">
        <v>564</v>
      </c>
      <c r="CE8135" s="1" t="s">
        <v>105</v>
      </c>
      <c r="CF8135" s="1" t="s">
        <v>565</v>
      </c>
      <c r="CG8135" s="1" t="s">
        <v>118</v>
      </c>
      <c r="CH8135" s="1" t="s">
        <v>118</v>
      </c>
      <c r="CI8135" s="1" t="s">
        <v>118</v>
      </c>
    </row>
    <row r="8136" spans="1:87" x14ac:dyDescent="0.2">
      <c r="A8136" s="1" t="s">
        <v>87</v>
      </c>
      <c r="B8136">
        <v>899999239</v>
      </c>
      <c r="C8136" s="1" t="s">
        <v>88</v>
      </c>
      <c r="D8136" s="1" t="s">
        <v>89</v>
      </c>
      <c r="E8136" s="1" t="s">
        <v>90</v>
      </c>
      <c r="F8136" s="1" t="s">
        <v>91</v>
      </c>
      <c r="G8136" s="1" t="s">
        <v>92</v>
      </c>
      <c r="H8136" s="1" t="s">
        <v>93</v>
      </c>
      <c r="I8136" s="1" t="s">
        <v>94</v>
      </c>
      <c r="J8136" s="1" t="s">
        <v>55824</v>
      </c>
      <c r="K8136" s="1" t="s">
        <v>55825</v>
      </c>
      <c r="L8136" s="1" t="s">
        <v>55826</v>
      </c>
      <c r="M8136" s="1" t="s">
        <v>98</v>
      </c>
      <c r="N8136" s="1" t="s">
        <v>99</v>
      </c>
      <c r="O8136" s="1" t="s">
        <v>55827</v>
      </c>
      <c r="P8136" s="1" t="s">
        <v>101</v>
      </c>
      <c r="Q8136" s="1" t="s">
        <v>102</v>
      </c>
      <c r="R8136" s="1" t="s">
        <v>103</v>
      </c>
      <c r="S8136" s="2">
        <v>45311</v>
      </c>
      <c r="T8136" s="2">
        <v>45315</v>
      </c>
      <c r="U8136" s="2">
        <v>45443</v>
      </c>
      <c r="V8136" s="1" t="s">
        <v>104</v>
      </c>
      <c r="W8136" s="1" t="s">
        <v>104</v>
      </c>
      <c r="X8136" s="1" t="s">
        <v>89</v>
      </c>
      <c r="Y8136" s="1" t="s">
        <v>105</v>
      </c>
      <c r="Z8136" s="1" t="s">
        <v>8653</v>
      </c>
      <c r="AA8136" s="1" t="s">
        <v>8654</v>
      </c>
      <c r="AB8136" s="1" t="s">
        <v>108</v>
      </c>
      <c r="AC8136" s="1" t="s">
        <v>108</v>
      </c>
      <c r="AD8136" s="1" t="s">
        <v>108</v>
      </c>
      <c r="AE8136" s="1" t="s">
        <v>108</v>
      </c>
      <c r="AF8136" s="1" t="s">
        <v>108</v>
      </c>
      <c r="AG8136" s="1" t="s">
        <v>108</v>
      </c>
      <c r="AH8136" s="1" t="s">
        <v>108</v>
      </c>
      <c r="AI8136" s="1" t="s">
        <v>65</v>
      </c>
      <c r="AJ8136" s="1" t="s">
        <v>109</v>
      </c>
      <c r="AK8136">
        <v>19438245</v>
      </c>
      <c r="AL8136">
        <v>0</v>
      </c>
      <c r="AM8136">
        <v>0</v>
      </c>
      <c r="AN8136">
        <v>19438245</v>
      </c>
      <c r="AO8136">
        <v>0</v>
      </c>
      <c r="AP8136">
        <v>0</v>
      </c>
      <c r="AQ8136">
        <v>0</v>
      </c>
      <c r="AR8136">
        <v>19438245</v>
      </c>
      <c r="AS8136" s="1" t="s">
        <v>110</v>
      </c>
      <c r="AT8136" s="1" t="s">
        <v>89</v>
      </c>
      <c r="AU8136" s="1" t="s">
        <v>111</v>
      </c>
      <c r="AV8136">
        <v>21598050</v>
      </c>
      <c r="AW8136">
        <v>0</v>
      </c>
      <c r="AX8136" s="1" t="s">
        <v>108</v>
      </c>
      <c r="AY8136">
        <v>0</v>
      </c>
      <c r="AZ8136" s="1" t="s">
        <v>112</v>
      </c>
      <c r="BA8136" s="1" t="s">
        <v>112</v>
      </c>
      <c r="BB8136" s="1" t="s">
        <v>55828</v>
      </c>
      <c r="BC8136" s="1" t="s">
        <v>8656</v>
      </c>
      <c r="BD8136" s="1" t="s">
        <v>115</v>
      </c>
      <c r="BE8136" s="1" t="s">
        <v>8657</v>
      </c>
      <c r="BF8136" s="1" t="s">
        <v>105</v>
      </c>
      <c r="BG8136" s="1" t="s">
        <v>8653</v>
      </c>
      <c r="BH8136" s="1" t="s">
        <v>22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19438245</v>
      </c>
      <c r="BO8136" s="1" t="s">
        <v>104</v>
      </c>
      <c r="BP8136">
        <v>700087026</v>
      </c>
      <c r="BQ8136">
        <v>708808100</v>
      </c>
      <c r="BR8136" s="3"/>
      <c r="BS8136" s="1" t="s">
        <v>104</v>
      </c>
      <c r="BT8136" s="1" t="s">
        <v>55827</v>
      </c>
      <c r="BU8136" s="1" t="s">
        <v>362</v>
      </c>
      <c r="BV8136" s="1" t="s">
        <v>197</v>
      </c>
      <c r="BW8136" s="1" t="s">
        <v>140</v>
      </c>
      <c r="BX8136" s="1" t="s">
        <v>8659</v>
      </c>
      <c r="BY8136" s="1" t="s">
        <v>108</v>
      </c>
      <c r="BZ8136" s="1" t="s">
        <v>104</v>
      </c>
      <c r="CA8136" s="1" t="s">
        <v>224</v>
      </c>
      <c r="CB8136" s="1" t="s">
        <v>105</v>
      </c>
      <c r="CC8136" s="1" t="s">
        <v>225</v>
      </c>
      <c r="CD8136" s="1" t="s">
        <v>590</v>
      </c>
      <c r="CE8136" s="1" t="s">
        <v>105</v>
      </c>
      <c r="CF8136" s="1" t="s">
        <v>591</v>
      </c>
      <c r="CG8136" s="1" t="s">
        <v>118</v>
      </c>
      <c r="CH8136" s="1" t="s">
        <v>118</v>
      </c>
      <c r="CI8136" s="1" t="s">
        <v>118</v>
      </c>
    </row>
    <row r="8137" spans="1:87" x14ac:dyDescent="0.2">
      <c r="A8137" s="1" t="s">
        <v>87</v>
      </c>
      <c r="B8137">
        <v>899999239</v>
      </c>
      <c r="C8137" s="1" t="s">
        <v>88</v>
      </c>
      <c r="D8137" s="1" t="s">
        <v>89</v>
      </c>
      <c r="E8137" s="1" t="s">
        <v>90</v>
      </c>
      <c r="F8137" s="1" t="s">
        <v>91</v>
      </c>
      <c r="G8137" s="1" t="s">
        <v>92</v>
      </c>
      <c r="H8137" s="1" t="s">
        <v>93</v>
      </c>
      <c r="I8137" s="1" t="s">
        <v>94</v>
      </c>
      <c r="J8137" s="1" t="s">
        <v>55829</v>
      </c>
      <c r="K8137" s="1" t="s">
        <v>55830</v>
      </c>
      <c r="L8137" s="1" t="s">
        <v>55831</v>
      </c>
      <c r="M8137" s="1" t="s">
        <v>149</v>
      </c>
      <c r="N8137" s="1" t="s">
        <v>99</v>
      </c>
      <c r="O8137" s="1" t="s">
        <v>13318</v>
      </c>
      <c r="P8137" s="1" t="s">
        <v>101</v>
      </c>
      <c r="Q8137" s="1" t="s">
        <v>102</v>
      </c>
      <c r="R8137" s="1" t="s">
        <v>103</v>
      </c>
      <c r="S8137" s="2">
        <v>44567</v>
      </c>
      <c r="T8137" s="2">
        <v>44567</v>
      </c>
      <c r="U8137" s="2">
        <v>44926</v>
      </c>
      <c r="V8137" s="1" t="s">
        <v>104</v>
      </c>
      <c r="W8137" s="1" t="s">
        <v>104</v>
      </c>
      <c r="X8137" s="1" t="s">
        <v>128</v>
      </c>
      <c r="Y8137" s="1" t="s">
        <v>105</v>
      </c>
      <c r="Z8137" s="1" t="s">
        <v>18334</v>
      </c>
      <c r="AA8137" s="1" t="s">
        <v>18335</v>
      </c>
      <c r="AB8137" s="1" t="s">
        <v>108</v>
      </c>
      <c r="AC8137" s="1" t="s">
        <v>108</v>
      </c>
      <c r="AD8137" s="1" t="s">
        <v>108</v>
      </c>
      <c r="AE8137" s="1" t="s">
        <v>108</v>
      </c>
      <c r="AF8137" s="1" t="s">
        <v>108</v>
      </c>
      <c r="AG8137" s="1" t="s">
        <v>108</v>
      </c>
      <c r="AH8137" s="1" t="s">
        <v>108</v>
      </c>
      <c r="AI8137" s="1" t="s">
        <v>131</v>
      </c>
      <c r="AJ8137" s="1" t="s">
        <v>109</v>
      </c>
      <c r="AK8137">
        <v>57446533</v>
      </c>
      <c r="AL8137">
        <v>0</v>
      </c>
      <c r="AM8137">
        <v>57446533</v>
      </c>
      <c r="AN8137">
        <v>0</v>
      </c>
      <c r="AO8137">
        <v>57446533</v>
      </c>
      <c r="AP8137">
        <v>0</v>
      </c>
      <c r="AQ8137">
        <v>0</v>
      </c>
      <c r="AR8137">
        <v>0</v>
      </c>
      <c r="AS8137" s="1" t="s">
        <v>132</v>
      </c>
      <c r="AT8137" s="1" t="s">
        <v>234</v>
      </c>
      <c r="AU8137" s="1" t="s">
        <v>154</v>
      </c>
      <c r="AV8137">
        <v>16501893936</v>
      </c>
      <c r="AW8137">
        <v>0</v>
      </c>
      <c r="AX8137" s="1" t="s">
        <v>108</v>
      </c>
      <c r="AY8137">
        <v>0</v>
      </c>
      <c r="AZ8137" s="1" t="s">
        <v>112</v>
      </c>
      <c r="BA8137" s="1" t="s">
        <v>112</v>
      </c>
      <c r="BB8137" s="1" t="s">
        <v>55832</v>
      </c>
      <c r="BC8137" s="1" t="s">
        <v>18337</v>
      </c>
      <c r="BD8137" s="1" t="s">
        <v>115</v>
      </c>
      <c r="BE8137" s="1" t="s">
        <v>18338</v>
      </c>
      <c r="BF8137" s="1" t="s">
        <v>105</v>
      </c>
      <c r="BG8137" s="1" t="s">
        <v>18334</v>
      </c>
      <c r="BH8137" s="1" t="s">
        <v>220</v>
      </c>
      <c r="BI8137">
        <v>57446533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 s="1" t="s">
        <v>3129</v>
      </c>
      <c r="BP8137">
        <v>700087026</v>
      </c>
      <c r="BQ8137">
        <v>709791040</v>
      </c>
      <c r="BR8137" s="3"/>
      <c r="BS8137" s="1" t="s">
        <v>104</v>
      </c>
      <c r="BT8137" s="1" t="s">
        <v>13323</v>
      </c>
      <c r="BU8137" s="1" t="s">
        <v>686</v>
      </c>
      <c r="BV8137" s="1" t="s">
        <v>118</v>
      </c>
      <c r="BW8137" s="1" t="s">
        <v>89</v>
      </c>
      <c r="BX8137" s="1" t="s">
        <v>118</v>
      </c>
      <c r="BY8137" s="1" t="s">
        <v>108</v>
      </c>
      <c r="BZ8137" s="1" t="s">
        <v>104</v>
      </c>
      <c r="CA8137" s="1" t="s">
        <v>142</v>
      </c>
      <c r="CB8137" s="1" t="s">
        <v>105</v>
      </c>
      <c r="CC8137" s="1" t="s">
        <v>143</v>
      </c>
      <c r="CD8137" s="1" t="s">
        <v>118</v>
      </c>
      <c r="CE8137" s="1" t="s">
        <v>118</v>
      </c>
      <c r="CF8137" s="1" t="s">
        <v>118</v>
      </c>
      <c r="CG8137" s="1" t="s">
        <v>118</v>
      </c>
      <c r="CH8137" s="1" t="s">
        <v>118</v>
      </c>
      <c r="CI8137" s="1" t="s">
        <v>118</v>
      </c>
    </row>
    <row r="8138" spans="1:87" x14ac:dyDescent="0.2">
      <c r="A8138" s="1" t="s">
        <v>87</v>
      </c>
      <c r="B8138">
        <v>899999239</v>
      </c>
      <c r="C8138" s="1" t="s">
        <v>88</v>
      </c>
      <c r="D8138" s="1" t="s">
        <v>89</v>
      </c>
      <c r="E8138" s="1" t="s">
        <v>90</v>
      </c>
      <c r="F8138" s="1" t="s">
        <v>91</v>
      </c>
      <c r="G8138" s="1" t="s">
        <v>92</v>
      </c>
      <c r="H8138" s="1" t="s">
        <v>93</v>
      </c>
      <c r="I8138" s="1" t="s">
        <v>94</v>
      </c>
      <c r="J8138" s="1" t="s">
        <v>55833</v>
      </c>
      <c r="K8138" s="1" t="s">
        <v>55834</v>
      </c>
      <c r="L8138" s="1" t="s">
        <v>55835</v>
      </c>
      <c r="M8138" s="1" t="s">
        <v>98</v>
      </c>
      <c r="N8138" s="1" t="s">
        <v>99</v>
      </c>
      <c r="O8138" s="1" t="s">
        <v>55836</v>
      </c>
      <c r="P8138" s="1" t="s">
        <v>101</v>
      </c>
      <c r="Q8138" s="1" t="s">
        <v>102</v>
      </c>
      <c r="R8138" s="1" t="s">
        <v>103</v>
      </c>
      <c r="S8138" s="2">
        <v>45317</v>
      </c>
      <c r="T8138" s="2">
        <v>45321</v>
      </c>
      <c r="U8138" s="2">
        <v>45535</v>
      </c>
      <c r="V8138" s="1" t="s">
        <v>104</v>
      </c>
      <c r="W8138" s="1" t="s">
        <v>104</v>
      </c>
      <c r="X8138" s="1" t="s">
        <v>128</v>
      </c>
      <c r="Y8138" s="1" t="s">
        <v>105</v>
      </c>
      <c r="Z8138" s="1" t="s">
        <v>15555</v>
      </c>
      <c r="AA8138" s="1" t="s">
        <v>15556</v>
      </c>
      <c r="AB8138" s="1" t="s">
        <v>108</v>
      </c>
      <c r="AC8138" s="1" t="s">
        <v>108</v>
      </c>
      <c r="AD8138" s="1" t="s">
        <v>108</v>
      </c>
      <c r="AE8138" s="1" t="s">
        <v>108</v>
      </c>
      <c r="AF8138" s="1" t="s">
        <v>108</v>
      </c>
      <c r="AG8138" s="1" t="s">
        <v>108</v>
      </c>
      <c r="AH8138" s="1" t="s">
        <v>108</v>
      </c>
      <c r="AI8138" s="1" t="s">
        <v>65</v>
      </c>
      <c r="AJ8138" s="1" t="s">
        <v>109</v>
      </c>
      <c r="AK8138">
        <v>38731189</v>
      </c>
      <c r="AL8138">
        <v>0</v>
      </c>
      <c r="AM8138">
        <v>0</v>
      </c>
      <c r="AN8138">
        <v>38731189</v>
      </c>
      <c r="AO8138">
        <v>0</v>
      </c>
      <c r="AP8138">
        <v>0</v>
      </c>
      <c r="AQ8138">
        <v>0</v>
      </c>
      <c r="AR8138">
        <v>38731189</v>
      </c>
      <c r="AS8138" s="1" t="s">
        <v>110</v>
      </c>
      <c r="AT8138" s="1" t="s">
        <v>89</v>
      </c>
      <c r="AU8138" s="1" t="s">
        <v>111</v>
      </c>
      <c r="AV8138">
        <v>41402306</v>
      </c>
      <c r="AW8138">
        <v>0</v>
      </c>
      <c r="AX8138" s="1" t="s">
        <v>108</v>
      </c>
      <c r="AY8138">
        <v>0</v>
      </c>
      <c r="AZ8138" s="1" t="s">
        <v>112</v>
      </c>
      <c r="BA8138" s="1" t="s">
        <v>112</v>
      </c>
      <c r="BB8138" s="1" t="s">
        <v>55837</v>
      </c>
      <c r="BC8138" s="1" t="s">
        <v>15556</v>
      </c>
      <c r="BD8138" s="1" t="s">
        <v>115</v>
      </c>
      <c r="BE8138" s="1" t="s">
        <v>15558</v>
      </c>
      <c r="BF8138" s="1" t="s">
        <v>105</v>
      </c>
      <c r="BG8138" s="1" t="s">
        <v>15555</v>
      </c>
      <c r="BH8138" s="1" t="s">
        <v>259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38731189</v>
      </c>
      <c r="BO8138" s="1" t="s">
        <v>104</v>
      </c>
      <c r="BP8138">
        <v>700087026</v>
      </c>
      <c r="BQ8138">
        <v>722675493</v>
      </c>
      <c r="BR8138" s="3"/>
      <c r="BS8138" s="1" t="s">
        <v>104</v>
      </c>
      <c r="BT8138" s="1" t="s">
        <v>55836</v>
      </c>
      <c r="BU8138" s="1" t="s">
        <v>2401</v>
      </c>
      <c r="BV8138" s="1" t="s">
        <v>159</v>
      </c>
      <c r="BW8138" s="1" t="s">
        <v>140</v>
      </c>
      <c r="BX8138" s="1" t="s">
        <v>55838</v>
      </c>
      <c r="BY8138" s="1" t="s">
        <v>192</v>
      </c>
      <c r="BZ8138" s="1" t="s">
        <v>1240</v>
      </c>
      <c r="CA8138" s="1" t="s">
        <v>224</v>
      </c>
      <c r="CB8138" s="1" t="s">
        <v>105</v>
      </c>
      <c r="CC8138" s="1" t="s">
        <v>225</v>
      </c>
      <c r="CD8138" s="1" t="s">
        <v>796</v>
      </c>
      <c r="CE8138" s="1" t="s">
        <v>105</v>
      </c>
      <c r="CF8138" s="1" t="s">
        <v>797</v>
      </c>
      <c r="CG8138" s="1" t="s">
        <v>118</v>
      </c>
      <c r="CH8138" s="1" t="s">
        <v>118</v>
      </c>
      <c r="CI8138" s="1" t="s">
        <v>118</v>
      </c>
    </row>
    <row r="8139" spans="1:87" x14ac:dyDescent="0.2">
      <c r="A8139" s="1" t="s">
        <v>87</v>
      </c>
      <c r="B8139">
        <v>899999239</v>
      </c>
      <c r="C8139" s="1" t="s">
        <v>88</v>
      </c>
      <c r="D8139" s="1" t="s">
        <v>89</v>
      </c>
      <c r="E8139" s="1" t="s">
        <v>90</v>
      </c>
      <c r="F8139" s="1" t="s">
        <v>91</v>
      </c>
      <c r="G8139" s="1" t="s">
        <v>92</v>
      </c>
      <c r="H8139" s="1" t="s">
        <v>93</v>
      </c>
      <c r="I8139" s="1" t="s">
        <v>94</v>
      </c>
      <c r="J8139" s="1" t="s">
        <v>55839</v>
      </c>
      <c r="K8139" s="1" t="s">
        <v>55840</v>
      </c>
      <c r="L8139" s="1" t="s">
        <v>55840</v>
      </c>
      <c r="M8139" s="1" t="s">
        <v>1075</v>
      </c>
      <c r="N8139" s="1" t="s">
        <v>1486</v>
      </c>
      <c r="O8139" s="1" t="s">
        <v>55841</v>
      </c>
      <c r="P8139" s="1" t="s">
        <v>101</v>
      </c>
      <c r="Q8139" s="1" t="s">
        <v>1034</v>
      </c>
      <c r="R8139" s="1" t="s">
        <v>1488</v>
      </c>
      <c r="S8139" s="2">
        <v>42976</v>
      </c>
      <c r="T8139" s="2">
        <v>42972</v>
      </c>
      <c r="U8139" s="2">
        <v>43100</v>
      </c>
      <c r="V8139" s="1" t="s">
        <v>13863</v>
      </c>
      <c r="W8139" s="1" t="s">
        <v>1490</v>
      </c>
      <c r="X8139" s="1" t="s">
        <v>89</v>
      </c>
      <c r="Y8139" s="1" t="s">
        <v>105</v>
      </c>
      <c r="Z8139" s="1" t="s">
        <v>55842</v>
      </c>
      <c r="AA8139" s="1" t="s">
        <v>55843</v>
      </c>
      <c r="AB8139" s="1" t="s">
        <v>108</v>
      </c>
      <c r="AC8139" s="1" t="s">
        <v>108</v>
      </c>
      <c r="AD8139" s="1" t="s">
        <v>89</v>
      </c>
      <c r="AE8139" s="1" t="s">
        <v>108</v>
      </c>
      <c r="AF8139" s="1" t="s">
        <v>108</v>
      </c>
      <c r="AG8139" s="1" t="s">
        <v>108</v>
      </c>
      <c r="AH8139" s="1" t="s">
        <v>108</v>
      </c>
      <c r="AI8139" s="1" t="s">
        <v>131</v>
      </c>
      <c r="AJ8139" s="1" t="s">
        <v>153</v>
      </c>
      <c r="AK8139">
        <v>32718000</v>
      </c>
      <c r="AL8139">
        <v>0</v>
      </c>
      <c r="AM8139">
        <v>0</v>
      </c>
      <c r="AN8139">
        <v>32718000</v>
      </c>
      <c r="AO8139">
        <v>0</v>
      </c>
      <c r="AP8139">
        <v>0</v>
      </c>
      <c r="AQ8139">
        <v>0</v>
      </c>
      <c r="AR8139">
        <v>32718000</v>
      </c>
      <c r="AS8139" s="1" t="s">
        <v>110</v>
      </c>
      <c r="AT8139" s="1" t="s">
        <v>89</v>
      </c>
      <c r="AU8139" s="1" t="s">
        <v>111</v>
      </c>
      <c r="AV8139">
        <v>35698600</v>
      </c>
      <c r="AW8139">
        <v>0</v>
      </c>
      <c r="AX8139" s="1" t="s">
        <v>108</v>
      </c>
      <c r="AY8139">
        <v>0</v>
      </c>
      <c r="AZ8139" s="1" t="s">
        <v>112</v>
      </c>
      <c r="BA8139" s="1" t="s">
        <v>112</v>
      </c>
      <c r="BB8139" s="1" t="s">
        <v>55844</v>
      </c>
      <c r="BC8139" s="1" t="s">
        <v>55843</v>
      </c>
      <c r="BD8139" s="1" t="s">
        <v>115</v>
      </c>
      <c r="BE8139" s="1" t="s">
        <v>89</v>
      </c>
      <c r="BF8139" s="1" t="s">
        <v>136</v>
      </c>
      <c r="BG8139" s="1" t="s">
        <v>136</v>
      </c>
      <c r="BH8139" s="1" t="s">
        <v>89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 s="1" t="s">
        <v>104</v>
      </c>
      <c r="BP8139">
        <v>700087026</v>
      </c>
      <c r="BQ8139">
        <v>702487083</v>
      </c>
      <c r="BR8139" s="3"/>
      <c r="BS8139" s="1" t="s">
        <v>104</v>
      </c>
      <c r="BT8139" s="1" t="s">
        <v>55841</v>
      </c>
      <c r="BU8139" s="1" t="s">
        <v>118</v>
      </c>
      <c r="BV8139" s="1" t="s">
        <v>118</v>
      </c>
      <c r="BW8139" s="1" t="s">
        <v>89</v>
      </c>
      <c r="BX8139" s="1" t="s">
        <v>118</v>
      </c>
      <c r="BY8139" s="1" t="s">
        <v>108</v>
      </c>
      <c r="BZ8139" s="1" t="s">
        <v>104</v>
      </c>
      <c r="CA8139" s="1" t="s">
        <v>118</v>
      </c>
      <c r="CB8139" s="1" t="s">
        <v>118</v>
      </c>
      <c r="CC8139" s="1" t="s">
        <v>118</v>
      </c>
      <c r="CD8139" s="1" t="s">
        <v>118</v>
      </c>
      <c r="CE8139" s="1" t="s">
        <v>118</v>
      </c>
      <c r="CF8139" s="1" t="s">
        <v>118</v>
      </c>
      <c r="CG8139" s="1" t="s">
        <v>118</v>
      </c>
      <c r="CH8139" s="1" t="s">
        <v>118</v>
      </c>
      <c r="CI8139" s="1" t="s">
        <v>118</v>
      </c>
    </row>
    <row r="8140" spans="1:87" x14ac:dyDescent="0.2">
      <c r="A8140" s="1" t="s">
        <v>87</v>
      </c>
      <c r="B8140">
        <v>899999239</v>
      </c>
      <c r="C8140" s="1" t="s">
        <v>88</v>
      </c>
      <c r="D8140" s="1" t="s">
        <v>89</v>
      </c>
      <c r="E8140" s="1" t="s">
        <v>90</v>
      </c>
      <c r="F8140" s="1" t="s">
        <v>91</v>
      </c>
      <c r="G8140" s="1" t="s">
        <v>92</v>
      </c>
      <c r="H8140" s="1" t="s">
        <v>93</v>
      </c>
      <c r="I8140" s="1" t="s">
        <v>94</v>
      </c>
      <c r="J8140" s="1" t="s">
        <v>38384</v>
      </c>
      <c r="K8140" s="1" t="s">
        <v>55845</v>
      </c>
      <c r="L8140" s="1" t="s">
        <v>55846</v>
      </c>
      <c r="M8140" s="1" t="s">
        <v>126</v>
      </c>
      <c r="N8140" s="1" t="s">
        <v>99</v>
      </c>
      <c r="O8140" s="1" t="s">
        <v>21219</v>
      </c>
      <c r="P8140" s="1" t="s">
        <v>101</v>
      </c>
      <c r="Q8140" s="1" t="s">
        <v>102</v>
      </c>
      <c r="R8140" s="1" t="s">
        <v>103</v>
      </c>
      <c r="S8140" s="2">
        <v>44950</v>
      </c>
      <c r="T8140" s="2">
        <v>44951</v>
      </c>
      <c r="U8140" s="2">
        <v>45291</v>
      </c>
      <c r="V8140" s="1" t="s">
        <v>104</v>
      </c>
      <c r="W8140" s="1" t="s">
        <v>104</v>
      </c>
      <c r="X8140" s="1" t="s">
        <v>89</v>
      </c>
      <c r="Y8140" s="1" t="s">
        <v>105</v>
      </c>
      <c r="Z8140" s="1" t="s">
        <v>55847</v>
      </c>
      <c r="AA8140" s="1" t="s">
        <v>55848</v>
      </c>
      <c r="AB8140" s="1" t="s">
        <v>108</v>
      </c>
      <c r="AC8140" s="1" t="s">
        <v>108</v>
      </c>
      <c r="AD8140" s="1" t="s">
        <v>108</v>
      </c>
      <c r="AE8140" s="1" t="s">
        <v>108</v>
      </c>
      <c r="AF8140" s="1" t="s">
        <v>108</v>
      </c>
      <c r="AG8140" s="1" t="s">
        <v>108</v>
      </c>
      <c r="AH8140" s="1" t="s">
        <v>108</v>
      </c>
      <c r="AI8140" s="1" t="s">
        <v>131</v>
      </c>
      <c r="AJ8140" s="1" t="s">
        <v>109</v>
      </c>
      <c r="AK8140">
        <v>57099033</v>
      </c>
      <c r="AL8140">
        <v>0</v>
      </c>
      <c r="AM8140">
        <v>0</v>
      </c>
      <c r="AN8140">
        <v>57099033</v>
      </c>
      <c r="AO8140">
        <v>0</v>
      </c>
      <c r="AP8140">
        <v>0</v>
      </c>
      <c r="AQ8140">
        <v>0</v>
      </c>
      <c r="AR8140">
        <v>57099033</v>
      </c>
      <c r="AS8140" s="1" t="s">
        <v>110</v>
      </c>
      <c r="AT8140" s="1" t="s">
        <v>89</v>
      </c>
      <c r="AU8140" s="1" t="s">
        <v>111</v>
      </c>
      <c r="AV8140">
        <v>10655430734</v>
      </c>
      <c r="AW8140">
        <v>0</v>
      </c>
      <c r="AX8140" s="1" t="s">
        <v>108</v>
      </c>
      <c r="AY8140">
        <v>0</v>
      </c>
      <c r="AZ8140" s="1" t="s">
        <v>112</v>
      </c>
      <c r="BA8140" s="1" t="s">
        <v>112</v>
      </c>
      <c r="BB8140" s="1" t="s">
        <v>38385</v>
      </c>
      <c r="BC8140" s="1" t="s">
        <v>55848</v>
      </c>
      <c r="BD8140" s="1" t="s">
        <v>115</v>
      </c>
      <c r="BE8140" s="1" t="s">
        <v>55849</v>
      </c>
      <c r="BF8140" s="1" t="s">
        <v>105</v>
      </c>
      <c r="BG8140" s="1" t="s">
        <v>55847</v>
      </c>
      <c r="BH8140" s="1" t="s">
        <v>89</v>
      </c>
      <c r="BI8140">
        <v>57099033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 s="1" t="s">
        <v>169</v>
      </c>
      <c r="BP8140">
        <v>700087026</v>
      </c>
      <c r="BQ8140">
        <v>706270683</v>
      </c>
      <c r="BR8140" s="3"/>
      <c r="BS8140" s="1" t="s">
        <v>104</v>
      </c>
      <c r="BT8140" s="1" t="s">
        <v>21221</v>
      </c>
      <c r="BU8140" s="1" t="s">
        <v>445</v>
      </c>
      <c r="BV8140" s="1" t="s">
        <v>118</v>
      </c>
      <c r="BW8140" s="1" t="s">
        <v>89</v>
      </c>
      <c r="BX8140" s="1" t="s">
        <v>118</v>
      </c>
      <c r="BY8140" s="1" t="s">
        <v>108</v>
      </c>
      <c r="BZ8140" s="1" t="s">
        <v>104</v>
      </c>
      <c r="CA8140" s="1" t="s">
        <v>118</v>
      </c>
      <c r="CB8140" s="1" t="s">
        <v>118</v>
      </c>
      <c r="CC8140" s="1" t="s">
        <v>118</v>
      </c>
      <c r="CD8140" s="1" t="s">
        <v>118</v>
      </c>
      <c r="CE8140" s="1" t="s">
        <v>118</v>
      </c>
      <c r="CF8140" s="1" t="s">
        <v>118</v>
      </c>
      <c r="CG8140" s="1" t="s">
        <v>118</v>
      </c>
      <c r="CH8140" s="1" t="s">
        <v>118</v>
      </c>
      <c r="CI8140" s="1" t="s">
        <v>118</v>
      </c>
    </row>
    <row r="8141" spans="1:87" x14ac:dyDescent="0.2">
      <c r="A8141" s="1" t="s">
        <v>87</v>
      </c>
      <c r="B8141">
        <v>899999239</v>
      </c>
      <c r="C8141" s="1" t="s">
        <v>88</v>
      </c>
      <c r="D8141" s="1" t="s">
        <v>89</v>
      </c>
      <c r="E8141" s="1" t="s">
        <v>90</v>
      </c>
      <c r="F8141" s="1" t="s">
        <v>91</v>
      </c>
      <c r="G8141" s="1" t="s">
        <v>92</v>
      </c>
      <c r="H8141" s="1" t="s">
        <v>93</v>
      </c>
      <c r="I8141" s="1" t="s">
        <v>94</v>
      </c>
      <c r="J8141" s="1" t="s">
        <v>55850</v>
      </c>
      <c r="K8141" s="1" t="s">
        <v>55851</v>
      </c>
      <c r="L8141" s="1" t="s">
        <v>55852</v>
      </c>
      <c r="M8141" s="1" t="s">
        <v>149</v>
      </c>
      <c r="N8141" s="1" t="s">
        <v>99</v>
      </c>
      <c r="O8141" s="1" t="s">
        <v>55853</v>
      </c>
      <c r="P8141" s="1" t="s">
        <v>101</v>
      </c>
      <c r="Q8141" s="1" t="s">
        <v>102</v>
      </c>
      <c r="R8141" s="1" t="s">
        <v>103</v>
      </c>
      <c r="S8141" s="2">
        <v>44161</v>
      </c>
      <c r="T8141" s="2">
        <v>44161</v>
      </c>
      <c r="U8141" s="2">
        <v>44161</v>
      </c>
      <c r="V8141" s="1" t="s">
        <v>104</v>
      </c>
      <c r="W8141" s="1" t="s">
        <v>104</v>
      </c>
      <c r="X8141" s="1" t="s">
        <v>128</v>
      </c>
      <c r="Y8141" s="1" t="s">
        <v>105</v>
      </c>
      <c r="Z8141" s="1" t="s">
        <v>14835</v>
      </c>
      <c r="AA8141" s="1" t="s">
        <v>14836</v>
      </c>
      <c r="AB8141" s="1" t="s">
        <v>108</v>
      </c>
      <c r="AC8141" s="1" t="s">
        <v>108</v>
      </c>
      <c r="AD8141" s="1" t="s">
        <v>108</v>
      </c>
      <c r="AE8141" s="1" t="s">
        <v>108</v>
      </c>
      <c r="AF8141" s="1" t="s">
        <v>192</v>
      </c>
      <c r="AG8141" s="1" t="s">
        <v>108</v>
      </c>
      <c r="AH8141" s="1" t="s">
        <v>108</v>
      </c>
      <c r="AI8141" s="1" t="s">
        <v>131</v>
      </c>
      <c r="AJ8141" s="1" t="s">
        <v>89</v>
      </c>
      <c r="AK8141">
        <v>6883333</v>
      </c>
      <c r="AL8141">
        <v>0</v>
      </c>
      <c r="AM8141">
        <v>6883333</v>
      </c>
      <c r="AN8141">
        <v>0</v>
      </c>
      <c r="AO8141">
        <v>6883333</v>
      </c>
      <c r="AP8141">
        <v>0</v>
      </c>
      <c r="AQ8141">
        <v>0</v>
      </c>
      <c r="AR8141">
        <v>0</v>
      </c>
      <c r="AS8141" s="1" t="s">
        <v>132</v>
      </c>
      <c r="AT8141" s="1" t="s">
        <v>133</v>
      </c>
      <c r="AU8141" s="1" t="s">
        <v>134</v>
      </c>
      <c r="AV8141">
        <v>0</v>
      </c>
      <c r="AW8141">
        <v>0</v>
      </c>
      <c r="AX8141" s="1" t="s">
        <v>108</v>
      </c>
      <c r="AY8141">
        <v>0</v>
      </c>
      <c r="AZ8141" s="1" t="s">
        <v>112</v>
      </c>
      <c r="BA8141" s="1" t="s">
        <v>112</v>
      </c>
      <c r="BB8141" s="1" t="s">
        <v>55854</v>
      </c>
      <c r="BC8141" s="1" t="s">
        <v>14838</v>
      </c>
      <c r="BD8141" s="1" t="s">
        <v>115</v>
      </c>
      <c r="BE8141" s="1" t="s">
        <v>14839</v>
      </c>
      <c r="BF8141" s="1" t="s">
        <v>105</v>
      </c>
      <c r="BG8141" s="1" t="s">
        <v>14835</v>
      </c>
      <c r="BH8141" s="1" t="s">
        <v>89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 s="1" t="s">
        <v>13087</v>
      </c>
      <c r="BP8141">
        <v>700087026</v>
      </c>
      <c r="BQ8141">
        <v>707854022</v>
      </c>
      <c r="BR8141" s="3"/>
      <c r="BS8141" s="1" t="s">
        <v>104</v>
      </c>
      <c r="BT8141" s="1" t="s">
        <v>55855</v>
      </c>
      <c r="BU8141" s="1" t="s">
        <v>4033</v>
      </c>
      <c r="BV8141" s="1" t="s">
        <v>118</v>
      </c>
      <c r="BW8141" s="1" t="s">
        <v>89</v>
      </c>
      <c r="BX8141" s="1" t="s">
        <v>118</v>
      </c>
      <c r="BY8141" s="1" t="s">
        <v>108</v>
      </c>
      <c r="BZ8141" s="1" t="s">
        <v>104</v>
      </c>
      <c r="CA8141" s="1" t="s">
        <v>142</v>
      </c>
      <c r="CB8141" s="1" t="s">
        <v>105</v>
      </c>
      <c r="CC8141" s="1" t="s">
        <v>143</v>
      </c>
      <c r="CD8141" s="1" t="s">
        <v>118</v>
      </c>
      <c r="CE8141" s="1" t="s">
        <v>118</v>
      </c>
      <c r="CF8141" s="1" t="s">
        <v>118</v>
      </c>
      <c r="CG8141" s="1" t="s">
        <v>118</v>
      </c>
      <c r="CH8141" s="1" t="s">
        <v>118</v>
      </c>
      <c r="CI8141" s="1" t="s">
        <v>118</v>
      </c>
    </row>
    <row r="8142" spans="1:87" x14ac:dyDescent="0.2">
      <c r="A8142" s="1" t="s">
        <v>87</v>
      </c>
      <c r="B8142">
        <v>899999239</v>
      </c>
      <c r="C8142" s="1" t="s">
        <v>88</v>
      </c>
      <c r="D8142" s="1" t="s">
        <v>89</v>
      </c>
      <c r="E8142" s="1" t="s">
        <v>90</v>
      </c>
      <c r="F8142" s="1" t="s">
        <v>91</v>
      </c>
      <c r="G8142" s="1" t="s">
        <v>92</v>
      </c>
      <c r="H8142" s="1" t="s">
        <v>93</v>
      </c>
      <c r="I8142" s="1" t="s">
        <v>94</v>
      </c>
      <c r="J8142" s="1" t="s">
        <v>55856</v>
      </c>
      <c r="K8142" s="1" t="s">
        <v>55857</v>
      </c>
      <c r="L8142" s="1" t="s">
        <v>55858</v>
      </c>
      <c r="M8142" s="1" t="s">
        <v>126</v>
      </c>
      <c r="N8142" s="1" t="s">
        <v>99</v>
      </c>
      <c r="O8142" s="1" t="s">
        <v>55859</v>
      </c>
      <c r="P8142" s="1" t="s">
        <v>101</v>
      </c>
      <c r="Q8142" s="1" t="s">
        <v>102</v>
      </c>
      <c r="R8142" s="1" t="s">
        <v>103</v>
      </c>
      <c r="S8142" s="2">
        <v>44959</v>
      </c>
      <c r="T8142" s="2">
        <v>44959</v>
      </c>
      <c r="U8142" s="2">
        <v>45291</v>
      </c>
      <c r="V8142" s="1" t="s">
        <v>104</v>
      </c>
      <c r="W8142" s="1" t="s">
        <v>104</v>
      </c>
      <c r="X8142" s="1" t="s">
        <v>89</v>
      </c>
      <c r="Y8142" s="1" t="s">
        <v>105</v>
      </c>
      <c r="Z8142" s="1" t="s">
        <v>15593</v>
      </c>
      <c r="AA8142" s="1" t="s">
        <v>15594</v>
      </c>
      <c r="AB8142" s="1" t="s">
        <v>108</v>
      </c>
      <c r="AC8142" s="1" t="s">
        <v>108</v>
      </c>
      <c r="AD8142" s="1" t="s">
        <v>108</v>
      </c>
      <c r="AE8142" s="1" t="s">
        <v>108</v>
      </c>
      <c r="AF8142" s="1" t="s">
        <v>108</v>
      </c>
      <c r="AG8142" s="1" t="s">
        <v>108</v>
      </c>
      <c r="AH8142" s="1" t="s">
        <v>108</v>
      </c>
      <c r="AI8142" s="1" t="s">
        <v>131</v>
      </c>
      <c r="AJ8142" s="1" t="s">
        <v>109</v>
      </c>
      <c r="AK8142">
        <v>55404700</v>
      </c>
      <c r="AL8142">
        <v>0</v>
      </c>
      <c r="AM8142">
        <v>55404700</v>
      </c>
      <c r="AN8142">
        <v>55404700</v>
      </c>
      <c r="AO8142">
        <v>0</v>
      </c>
      <c r="AP8142">
        <v>0</v>
      </c>
      <c r="AQ8142">
        <v>0</v>
      </c>
      <c r="AR8142">
        <v>55404700</v>
      </c>
      <c r="AS8142" s="1" t="s">
        <v>110</v>
      </c>
      <c r="AT8142" s="1" t="s">
        <v>89</v>
      </c>
      <c r="AU8142" s="1" t="s">
        <v>111</v>
      </c>
      <c r="AV8142">
        <v>10655430734</v>
      </c>
      <c r="AW8142">
        <v>0</v>
      </c>
      <c r="AX8142" s="1" t="s">
        <v>108</v>
      </c>
      <c r="AY8142">
        <v>0</v>
      </c>
      <c r="AZ8142" s="1" t="s">
        <v>112</v>
      </c>
      <c r="BA8142" s="1" t="s">
        <v>112</v>
      </c>
      <c r="BB8142" s="1" t="s">
        <v>55860</v>
      </c>
      <c r="BC8142" s="1" t="s">
        <v>15596</v>
      </c>
      <c r="BD8142" s="1" t="s">
        <v>115</v>
      </c>
      <c r="BE8142" s="1" t="s">
        <v>15597</v>
      </c>
      <c r="BF8142" s="1" t="s">
        <v>105</v>
      </c>
      <c r="BG8142" s="1" t="s">
        <v>15593</v>
      </c>
      <c r="BH8142" s="1" t="s">
        <v>259</v>
      </c>
      <c r="BI8142">
        <v>0</v>
      </c>
      <c r="BJ8142">
        <v>0</v>
      </c>
      <c r="BK8142">
        <v>0</v>
      </c>
      <c r="BL8142">
        <v>55404700</v>
      </c>
      <c r="BM8142">
        <v>0</v>
      </c>
      <c r="BN8142">
        <v>0</v>
      </c>
      <c r="BO8142" s="1" t="s">
        <v>281</v>
      </c>
      <c r="BP8142">
        <v>700087026</v>
      </c>
      <c r="BQ8142">
        <v>712591189</v>
      </c>
      <c r="BR8142" s="3"/>
      <c r="BS8142" s="1" t="s">
        <v>104</v>
      </c>
      <c r="BT8142" s="1" t="s">
        <v>55859</v>
      </c>
      <c r="BU8142" s="1" t="s">
        <v>1611</v>
      </c>
      <c r="BV8142" s="1" t="s">
        <v>118</v>
      </c>
      <c r="BW8142" s="1" t="s">
        <v>89</v>
      </c>
      <c r="BX8142" s="1" t="s">
        <v>118</v>
      </c>
      <c r="BY8142" s="1" t="s">
        <v>108</v>
      </c>
      <c r="BZ8142" s="1" t="s">
        <v>104</v>
      </c>
      <c r="CA8142" s="1" t="s">
        <v>118</v>
      </c>
      <c r="CB8142" s="1" t="s">
        <v>118</v>
      </c>
      <c r="CC8142" s="1" t="s">
        <v>118</v>
      </c>
      <c r="CD8142" s="1" t="s">
        <v>118</v>
      </c>
      <c r="CE8142" s="1" t="s">
        <v>118</v>
      </c>
      <c r="CF8142" s="1" t="s">
        <v>118</v>
      </c>
      <c r="CG8142" s="1" t="s">
        <v>118</v>
      </c>
      <c r="CH8142" s="1" t="s">
        <v>118</v>
      </c>
      <c r="CI8142" s="1" t="s">
        <v>118</v>
      </c>
    </row>
    <row r="8143" spans="1:87" x14ac:dyDescent="0.2">
      <c r="A8143" s="1" t="s">
        <v>87</v>
      </c>
      <c r="B8143">
        <v>899999239</v>
      </c>
      <c r="C8143" s="1" t="s">
        <v>88</v>
      </c>
      <c r="D8143" s="1" t="s">
        <v>89</v>
      </c>
      <c r="E8143" s="1" t="s">
        <v>90</v>
      </c>
      <c r="F8143" s="1" t="s">
        <v>91</v>
      </c>
      <c r="G8143" s="1" t="s">
        <v>92</v>
      </c>
      <c r="H8143" s="1" t="s">
        <v>93</v>
      </c>
      <c r="I8143" s="1" t="s">
        <v>94</v>
      </c>
      <c r="J8143" s="1" t="s">
        <v>55861</v>
      </c>
      <c r="K8143" s="1" t="s">
        <v>55862</v>
      </c>
      <c r="L8143" s="1" t="s">
        <v>55863</v>
      </c>
      <c r="M8143" s="1" t="s">
        <v>149</v>
      </c>
      <c r="N8143" s="1" t="s">
        <v>99</v>
      </c>
      <c r="O8143" s="1" t="s">
        <v>43573</v>
      </c>
      <c r="P8143" s="1" t="s">
        <v>101</v>
      </c>
      <c r="Q8143" s="1" t="s">
        <v>102</v>
      </c>
      <c r="R8143" s="1" t="s">
        <v>103</v>
      </c>
      <c r="S8143" s="2">
        <v>44566</v>
      </c>
      <c r="T8143" s="2">
        <v>44566</v>
      </c>
      <c r="U8143" s="2">
        <v>44926</v>
      </c>
      <c r="V8143" s="1" t="s">
        <v>104</v>
      </c>
      <c r="W8143" s="1" t="s">
        <v>104</v>
      </c>
      <c r="X8143" s="1" t="s">
        <v>128</v>
      </c>
      <c r="Y8143" s="1" t="s">
        <v>105</v>
      </c>
      <c r="Z8143" s="1" t="s">
        <v>35396</v>
      </c>
      <c r="AA8143" s="1" t="s">
        <v>35397</v>
      </c>
      <c r="AB8143" s="1" t="s">
        <v>108</v>
      </c>
      <c r="AC8143" s="1" t="s">
        <v>108</v>
      </c>
      <c r="AD8143" s="1" t="s">
        <v>108</v>
      </c>
      <c r="AE8143" s="1" t="s">
        <v>108</v>
      </c>
      <c r="AF8143" s="1" t="s">
        <v>108</v>
      </c>
      <c r="AG8143" s="1" t="s">
        <v>108</v>
      </c>
      <c r="AH8143" s="1" t="s">
        <v>108</v>
      </c>
      <c r="AI8143" s="1" t="s">
        <v>131</v>
      </c>
      <c r="AJ8143" s="1" t="s">
        <v>109</v>
      </c>
      <c r="AK8143">
        <v>67413500</v>
      </c>
      <c r="AL8143">
        <v>0</v>
      </c>
      <c r="AM8143">
        <v>67413500</v>
      </c>
      <c r="AN8143">
        <v>0</v>
      </c>
      <c r="AO8143">
        <v>67413500</v>
      </c>
      <c r="AP8143">
        <v>0</v>
      </c>
      <c r="AQ8143">
        <v>0</v>
      </c>
      <c r="AR8143">
        <v>0</v>
      </c>
      <c r="AS8143" s="1" t="s">
        <v>132</v>
      </c>
      <c r="AT8143" s="1" t="s">
        <v>133</v>
      </c>
      <c r="AU8143" s="1" t="s">
        <v>154</v>
      </c>
      <c r="AV8143">
        <v>1589983533</v>
      </c>
      <c r="AW8143">
        <v>0</v>
      </c>
      <c r="AX8143" s="1" t="s">
        <v>108</v>
      </c>
      <c r="AY8143">
        <v>0</v>
      </c>
      <c r="AZ8143" s="1" t="s">
        <v>112</v>
      </c>
      <c r="BA8143" s="1" t="s">
        <v>112</v>
      </c>
      <c r="BB8143" s="1" t="s">
        <v>55864</v>
      </c>
      <c r="BC8143" s="1" t="s">
        <v>35397</v>
      </c>
      <c r="BD8143" s="1" t="s">
        <v>115</v>
      </c>
      <c r="BE8143" s="1" t="s">
        <v>35399</v>
      </c>
      <c r="BF8143" s="1" t="s">
        <v>105</v>
      </c>
      <c r="BG8143" s="1" t="s">
        <v>35396</v>
      </c>
      <c r="BH8143" s="1" t="s">
        <v>89</v>
      </c>
      <c r="BI8143">
        <v>6741350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 s="1" t="s">
        <v>685</v>
      </c>
      <c r="BP8143">
        <v>700087026</v>
      </c>
      <c r="BQ8143">
        <v>705457323</v>
      </c>
      <c r="BR8143" s="3"/>
      <c r="BS8143" s="1" t="s">
        <v>104</v>
      </c>
      <c r="BT8143" s="1" t="s">
        <v>43573</v>
      </c>
      <c r="BU8143" s="1" t="s">
        <v>304</v>
      </c>
      <c r="BV8143" s="1" t="s">
        <v>118</v>
      </c>
      <c r="BW8143" s="1" t="s">
        <v>89</v>
      </c>
      <c r="BX8143" s="1" t="s">
        <v>118</v>
      </c>
      <c r="BY8143" s="1" t="s">
        <v>108</v>
      </c>
      <c r="BZ8143" s="1" t="s">
        <v>104</v>
      </c>
      <c r="CA8143" s="1" t="s">
        <v>142</v>
      </c>
      <c r="CB8143" s="1" t="s">
        <v>105</v>
      </c>
      <c r="CC8143" s="1" t="s">
        <v>143</v>
      </c>
      <c r="CD8143" s="1" t="s">
        <v>144</v>
      </c>
      <c r="CE8143" s="1" t="s">
        <v>105</v>
      </c>
      <c r="CF8143" s="1" t="s">
        <v>145</v>
      </c>
      <c r="CG8143" s="1" t="s">
        <v>118</v>
      </c>
      <c r="CH8143" s="1" t="s">
        <v>118</v>
      </c>
      <c r="CI8143" s="1" t="s">
        <v>118</v>
      </c>
    </row>
    <row r="8144" spans="1:87" x14ac:dyDescent="0.2">
      <c r="A8144" s="1" t="s">
        <v>87</v>
      </c>
      <c r="B8144">
        <v>899999239</v>
      </c>
      <c r="C8144" s="1" t="s">
        <v>88</v>
      </c>
      <c r="D8144" s="1" t="s">
        <v>89</v>
      </c>
      <c r="E8144" s="1" t="s">
        <v>90</v>
      </c>
      <c r="F8144" s="1" t="s">
        <v>91</v>
      </c>
      <c r="G8144" s="1" t="s">
        <v>92</v>
      </c>
      <c r="H8144" s="1" t="s">
        <v>93</v>
      </c>
      <c r="I8144" s="1" t="s">
        <v>94</v>
      </c>
      <c r="J8144" s="1" t="s">
        <v>55865</v>
      </c>
      <c r="K8144" s="1" t="s">
        <v>55866</v>
      </c>
      <c r="L8144" s="1" t="s">
        <v>55867</v>
      </c>
      <c r="M8144" s="1" t="s">
        <v>149</v>
      </c>
      <c r="N8144" s="1" t="s">
        <v>99</v>
      </c>
      <c r="O8144" s="1" t="s">
        <v>55868</v>
      </c>
      <c r="P8144" s="1" t="s">
        <v>101</v>
      </c>
      <c r="Q8144" s="1" t="s">
        <v>102</v>
      </c>
      <c r="R8144" s="1" t="s">
        <v>103</v>
      </c>
      <c r="S8144" s="2">
        <v>43838</v>
      </c>
      <c r="T8144" s="2">
        <v>43838</v>
      </c>
      <c r="U8144" s="2">
        <v>44196</v>
      </c>
      <c r="V8144" s="1" t="s">
        <v>1390</v>
      </c>
      <c r="W8144" s="1" t="s">
        <v>395</v>
      </c>
      <c r="X8144" s="1" t="s">
        <v>128</v>
      </c>
      <c r="Y8144" s="1" t="s">
        <v>105</v>
      </c>
      <c r="Z8144" s="1" t="s">
        <v>29232</v>
      </c>
      <c r="AA8144" s="1" t="s">
        <v>29233</v>
      </c>
      <c r="AB8144" s="1" t="s">
        <v>108</v>
      </c>
      <c r="AC8144" s="1" t="s">
        <v>108</v>
      </c>
      <c r="AD8144" s="1" t="s">
        <v>108</v>
      </c>
      <c r="AE8144" s="1" t="s">
        <v>108</v>
      </c>
      <c r="AF8144" s="1" t="s">
        <v>192</v>
      </c>
      <c r="AG8144" s="1" t="s">
        <v>108</v>
      </c>
      <c r="AH8144" s="1" t="s">
        <v>108</v>
      </c>
      <c r="AI8144" s="1" t="s">
        <v>131</v>
      </c>
      <c r="AJ8144" s="1" t="s">
        <v>109</v>
      </c>
      <c r="AK8144">
        <v>38807173</v>
      </c>
      <c r="AL8144">
        <v>0</v>
      </c>
      <c r="AM8144">
        <v>16490300</v>
      </c>
      <c r="AN8144">
        <v>22316873</v>
      </c>
      <c r="AO8144">
        <v>16490300</v>
      </c>
      <c r="AP8144">
        <v>0</v>
      </c>
      <c r="AQ8144">
        <v>0</v>
      </c>
      <c r="AR8144">
        <v>22316873</v>
      </c>
      <c r="AS8144" s="1" t="s">
        <v>110</v>
      </c>
      <c r="AT8144" s="1" t="s">
        <v>89</v>
      </c>
      <c r="AU8144" s="1" t="s">
        <v>154</v>
      </c>
      <c r="AV8144">
        <v>38807173</v>
      </c>
      <c r="AW8144">
        <v>0</v>
      </c>
      <c r="AX8144" s="1" t="s">
        <v>108</v>
      </c>
      <c r="AY8144">
        <v>0</v>
      </c>
      <c r="AZ8144" s="1" t="s">
        <v>112</v>
      </c>
      <c r="BA8144" s="1" t="s">
        <v>112</v>
      </c>
      <c r="BB8144" s="1" t="s">
        <v>55869</v>
      </c>
      <c r="BC8144" s="1" t="s">
        <v>29235</v>
      </c>
      <c r="BD8144" s="1" t="s">
        <v>115</v>
      </c>
      <c r="BE8144" s="1" t="s">
        <v>89</v>
      </c>
      <c r="BF8144" s="1" t="s">
        <v>136</v>
      </c>
      <c r="BG8144" s="1" t="s">
        <v>136</v>
      </c>
      <c r="BH8144" s="1" t="s">
        <v>89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 s="1" t="s">
        <v>3465</v>
      </c>
      <c r="BP8144">
        <v>700087026</v>
      </c>
      <c r="BQ8144">
        <v>704492560</v>
      </c>
      <c r="BR8144" s="3"/>
      <c r="BS8144" s="1" t="s">
        <v>104</v>
      </c>
      <c r="BT8144" s="1" t="s">
        <v>55868</v>
      </c>
      <c r="BU8144" s="1" t="s">
        <v>492</v>
      </c>
      <c r="BV8144" s="1" t="s">
        <v>5340</v>
      </c>
      <c r="BW8144" s="1" t="s">
        <v>140</v>
      </c>
      <c r="BX8144" s="1" t="s">
        <v>29236</v>
      </c>
      <c r="BY8144" s="1" t="s">
        <v>108</v>
      </c>
      <c r="BZ8144" s="1" t="s">
        <v>104</v>
      </c>
      <c r="CA8144" s="1" t="s">
        <v>402</v>
      </c>
      <c r="CB8144" s="1" t="s">
        <v>105</v>
      </c>
      <c r="CC8144" s="1" t="s">
        <v>403</v>
      </c>
      <c r="CD8144" s="1" t="s">
        <v>118</v>
      </c>
      <c r="CE8144" s="1" t="s">
        <v>118</v>
      </c>
      <c r="CF8144" s="1" t="s">
        <v>118</v>
      </c>
      <c r="CG8144" s="1" t="s">
        <v>118</v>
      </c>
      <c r="CH8144" s="1" t="s">
        <v>118</v>
      </c>
      <c r="CI8144" s="1" t="s">
        <v>118</v>
      </c>
    </row>
    <row r="8145" spans="1:87" x14ac:dyDescent="0.2">
      <c r="A8145" s="1" t="s">
        <v>87</v>
      </c>
      <c r="B8145">
        <v>899999239</v>
      </c>
      <c r="C8145" s="1" t="s">
        <v>88</v>
      </c>
      <c r="D8145" s="1" t="s">
        <v>89</v>
      </c>
      <c r="E8145" s="1" t="s">
        <v>90</v>
      </c>
      <c r="F8145" s="1" t="s">
        <v>91</v>
      </c>
      <c r="G8145" s="1" t="s">
        <v>92</v>
      </c>
      <c r="H8145" s="1" t="s">
        <v>93</v>
      </c>
      <c r="I8145" s="1" t="s">
        <v>94</v>
      </c>
      <c r="J8145" s="1" t="s">
        <v>55870</v>
      </c>
      <c r="K8145" s="1" t="s">
        <v>55871</v>
      </c>
      <c r="L8145" s="1" t="s">
        <v>55872</v>
      </c>
      <c r="M8145" s="1" t="s">
        <v>126</v>
      </c>
      <c r="N8145" s="1" t="s">
        <v>99</v>
      </c>
      <c r="O8145" s="1" t="s">
        <v>55873</v>
      </c>
      <c r="P8145" s="1" t="s">
        <v>101</v>
      </c>
      <c r="Q8145" s="1" t="s">
        <v>102</v>
      </c>
      <c r="R8145" s="1" t="s">
        <v>103</v>
      </c>
      <c r="S8145" s="2">
        <v>45055</v>
      </c>
      <c r="T8145" s="2">
        <v>45055</v>
      </c>
      <c r="U8145" s="2">
        <v>45291</v>
      </c>
      <c r="V8145" s="1" t="s">
        <v>104</v>
      </c>
      <c r="W8145" s="1" t="s">
        <v>104</v>
      </c>
      <c r="X8145" s="1" t="s">
        <v>89</v>
      </c>
      <c r="Y8145" s="1" t="s">
        <v>105</v>
      </c>
      <c r="Z8145" s="1" t="s">
        <v>4882</v>
      </c>
      <c r="AA8145" s="1" t="s">
        <v>4883</v>
      </c>
      <c r="AB8145" s="1" t="s">
        <v>108</v>
      </c>
      <c r="AC8145" s="1" t="s">
        <v>108</v>
      </c>
      <c r="AD8145" s="1" t="s">
        <v>108</v>
      </c>
      <c r="AE8145" s="1" t="s">
        <v>108</v>
      </c>
      <c r="AF8145" s="1" t="s">
        <v>108</v>
      </c>
      <c r="AG8145" s="1" t="s">
        <v>108</v>
      </c>
      <c r="AH8145" s="1" t="s">
        <v>108</v>
      </c>
      <c r="AI8145" s="1" t="s">
        <v>131</v>
      </c>
      <c r="AJ8145" s="1" t="s">
        <v>109</v>
      </c>
      <c r="AK8145">
        <v>77278333</v>
      </c>
      <c r="AL8145">
        <v>0</v>
      </c>
      <c r="AM8145">
        <v>77278333</v>
      </c>
      <c r="AN8145">
        <v>77278333</v>
      </c>
      <c r="AO8145">
        <v>0</v>
      </c>
      <c r="AP8145">
        <v>0</v>
      </c>
      <c r="AQ8145">
        <v>0</v>
      </c>
      <c r="AR8145">
        <v>77278333</v>
      </c>
      <c r="AS8145" s="1" t="s">
        <v>110</v>
      </c>
      <c r="AT8145" s="1" t="s">
        <v>89</v>
      </c>
      <c r="AU8145" s="1" t="s">
        <v>111</v>
      </c>
      <c r="AV8145">
        <v>1006187527</v>
      </c>
      <c r="AW8145">
        <v>0</v>
      </c>
      <c r="AX8145" s="1" t="s">
        <v>108</v>
      </c>
      <c r="AY8145">
        <v>0</v>
      </c>
      <c r="AZ8145" s="1" t="s">
        <v>112</v>
      </c>
      <c r="BA8145" s="1" t="s">
        <v>112</v>
      </c>
      <c r="BB8145" s="1" t="s">
        <v>55874</v>
      </c>
      <c r="BC8145" s="1" t="s">
        <v>4883</v>
      </c>
      <c r="BD8145" s="1" t="s">
        <v>115</v>
      </c>
      <c r="BE8145" s="1" t="s">
        <v>89</v>
      </c>
      <c r="BF8145" s="1" t="s">
        <v>136</v>
      </c>
      <c r="BG8145" s="1" t="s">
        <v>136</v>
      </c>
      <c r="BH8145" s="1" t="s">
        <v>89</v>
      </c>
      <c r="BI8145">
        <v>77278333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 s="1" t="s">
        <v>281</v>
      </c>
      <c r="BP8145">
        <v>700087026</v>
      </c>
      <c r="BQ8145">
        <v>702643222</v>
      </c>
      <c r="BR8145" s="3"/>
      <c r="BS8145" s="1" t="s">
        <v>104</v>
      </c>
      <c r="BT8145" s="1" t="s">
        <v>55873</v>
      </c>
      <c r="BU8145" s="1" t="s">
        <v>5435</v>
      </c>
      <c r="BV8145" s="1" t="s">
        <v>118</v>
      </c>
      <c r="BW8145" s="1" t="s">
        <v>89</v>
      </c>
      <c r="BX8145" s="1" t="s">
        <v>118</v>
      </c>
      <c r="BY8145" s="1" t="s">
        <v>108</v>
      </c>
      <c r="BZ8145" s="1" t="s">
        <v>104</v>
      </c>
      <c r="CA8145" s="1" t="s">
        <v>224</v>
      </c>
      <c r="CB8145" s="1" t="s">
        <v>105</v>
      </c>
      <c r="CC8145" s="1" t="s">
        <v>225</v>
      </c>
      <c r="CD8145" s="1" t="s">
        <v>794</v>
      </c>
      <c r="CE8145" s="1" t="s">
        <v>105</v>
      </c>
      <c r="CF8145" s="1" t="s">
        <v>795</v>
      </c>
      <c r="CG8145" s="1" t="s">
        <v>118</v>
      </c>
      <c r="CH8145" s="1" t="s">
        <v>118</v>
      </c>
      <c r="CI8145" s="1" t="s">
        <v>118</v>
      </c>
    </row>
    <row r="8146" spans="1:87" x14ac:dyDescent="0.2">
      <c r="A8146" s="1" t="s">
        <v>87</v>
      </c>
      <c r="B8146">
        <v>899999239</v>
      </c>
      <c r="C8146" s="1" t="s">
        <v>88</v>
      </c>
      <c r="D8146" s="1" t="s">
        <v>89</v>
      </c>
      <c r="E8146" s="1" t="s">
        <v>90</v>
      </c>
      <c r="F8146" s="1" t="s">
        <v>91</v>
      </c>
      <c r="G8146" s="1" t="s">
        <v>92</v>
      </c>
      <c r="H8146" s="1" t="s">
        <v>93</v>
      </c>
      <c r="I8146" s="1" t="s">
        <v>94</v>
      </c>
      <c r="J8146" s="1" t="s">
        <v>55875</v>
      </c>
      <c r="K8146" s="1" t="s">
        <v>55876</v>
      </c>
      <c r="L8146" s="1" t="s">
        <v>55877</v>
      </c>
      <c r="M8146" s="1" t="s">
        <v>126</v>
      </c>
      <c r="N8146" s="1" t="s">
        <v>99</v>
      </c>
      <c r="O8146" s="1" t="s">
        <v>21745</v>
      </c>
      <c r="P8146" s="1" t="s">
        <v>101</v>
      </c>
      <c r="Q8146" s="1" t="s">
        <v>102</v>
      </c>
      <c r="R8146" s="1" t="s">
        <v>103</v>
      </c>
      <c r="S8146" s="2">
        <v>44859</v>
      </c>
      <c r="T8146" s="2">
        <v>44860</v>
      </c>
      <c r="U8146" s="2">
        <v>44926</v>
      </c>
      <c r="V8146" s="1" t="s">
        <v>104</v>
      </c>
      <c r="W8146" s="1" t="s">
        <v>104</v>
      </c>
      <c r="X8146" s="1" t="s">
        <v>165</v>
      </c>
      <c r="Y8146" s="1" t="s">
        <v>105</v>
      </c>
      <c r="Z8146" s="1" t="s">
        <v>55878</v>
      </c>
      <c r="AA8146" s="1" t="s">
        <v>55879</v>
      </c>
      <c r="AB8146" s="1" t="s">
        <v>108</v>
      </c>
      <c r="AC8146" s="1" t="s">
        <v>108</v>
      </c>
      <c r="AD8146" s="1" t="s">
        <v>108</v>
      </c>
      <c r="AE8146" s="1" t="s">
        <v>108</v>
      </c>
      <c r="AF8146" s="1" t="s">
        <v>108</v>
      </c>
      <c r="AG8146" s="1" t="s">
        <v>108</v>
      </c>
      <c r="AH8146" s="1" t="s">
        <v>108</v>
      </c>
      <c r="AI8146" s="1" t="s">
        <v>131</v>
      </c>
      <c r="AJ8146" s="1" t="s">
        <v>153</v>
      </c>
      <c r="AK8146">
        <v>20847200</v>
      </c>
      <c r="AL8146">
        <v>0</v>
      </c>
      <c r="AM8146">
        <v>21163067</v>
      </c>
      <c r="AN8146">
        <v>-315867</v>
      </c>
      <c r="AO8146">
        <v>21163067</v>
      </c>
      <c r="AP8146">
        <v>0</v>
      </c>
      <c r="AQ8146">
        <v>0</v>
      </c>
      <c r="AR8146">
        <v>-315867</v>
      </c>
      <c r="AS8146" s="1" t="s">
        <v>110</v>
      </c>
      <c r="AT8146" s="1" t="s">
        <v>89</v>
      </c>
      <c r="AU8146" s="1" t="s">
        <v>111</v>
      </c>
      <c r="AV8146">
        <v>3184385114</v>
      </c>
      <c r="AW8146">
        <v>0</v>
      </c>
      <c r="AX8146" s="1" t="s">
        <v>108</v>
      </c>
      <c r="AY8146">
        <v>0</v>
      </c>
      <c r="AZ8146" s="1" t="s">
        <v>112</v>
      </c>
      <c r="BA8146" s="1" t="s">
        <v>112</v>
      </c>
      <c r="BB8146" s="1" t="s">
        <v>55880</v>
      </c>
      <c r="BC8146" s="1" t="s">
        <v>55879</v>
      </c>
      <c r="BD8146" s="1" t="s">
        <v>115</v>
      </c>
      <c r="BE8146" s="1" t="s">
        <v>89</v>
      </c>
      <c r="BF8146" s="1" t="s">
        <v>105</v>
      </c>
      <c r="BG8146" s="1" t="s">
        <v>55878</v>
      </c>
      <c r="BH8146" s="1" t="s">
        <v>259</v>
      </c>
      <c r="BI8146">
        <v>2084720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 s="1" t="s">
        <v>6748</v>
      </c>
      <c r="BP8146">
        <v>700087026</v>
      </c>
      <c r="BQ8146">
        <v>719603094</v>
      </c>
      <c r="BR8146" s="3"/>
      <c r="BS8146" s="1" t="s">
        <v>104</v>
      </c>
      <c r="BT8146" s="1" t="s">
        <v>21747</v>
      </c>
      <c r="BU8146" s="1" t="s">
        <v>2067</v>
      </c>
      <c r="BV8146" s="1" t="s">
        <v>159</v>
      </c>
      <c r="BW8146" s="1" t="s">
        <v>140</v>
      </c>
      <c r="BX8146" s="1" t="s">
        <v>55881</v>
      </c>
      <c r="BY8146" s="1" t="s">
        <v>108</v>
      </c>
      <c r="BZ8146" s="1" t="s">
        <v>104</v>
      </c>
      <c r="CA8146" s="1" t="s">
        <v>118</v>
      </c>
      <c r="CB8146" s="1" t="s">
        <v>118</v>
      </c>
      <c r="CC8146" s="1" t="s">
        <v>118</v>
      </c>
      <c r="CD8146" s="1" t="s">
        <v>118</v>
      </c>
      <c r="CE8146" s="1" t="s">
        <v>118</v>
      </c>
      <c r="CF8146" s="1" t="s">
        <v>118</v>
      </c>
      <c r="CG8146" s="1" t="s">
        <v>118</v>
      </c>
      <c r="CH8146" s="1" t="s">
        <v>118</v>
      </c>
      <c r="CI8146" s="1" t="s">
        <v>118</v>
      </c>
    </row>
    <row r="8147" spans="1:87" x14ac:dyDescent="0.2">
      <c r="A8147" s="1" t="s">
        <v>87</v>
      </c>
      <c r="B8147">
        <v>899999239</v>
      </c>
      <c r="C8147" s="1" t="s">
        <v>88</v>
      </c>
      <c r="D8147" s="1" t="s">
        <v>89</v>
      </c>
      <c r="E8147" s="1" t="s">
        <v>90</v>
      </c>
      <c r="F8147" s="1" t="s">
        <v>91</v>
      </c>
      <c r="G8147" s="1" t="s">
        <v>92</v>
      </c>
      <c r="H8147" s="1" t="s">
        <v>93</v>
      </c>
      <c r="I8147" s="1" t="s">
        <v>94</v>
      </c>
      <c r="J8147" s="1" t="s">
        <v>55882</v>
      </c>
      <c r="K8147" s="1" t="s">
        <v>55883</v>
      </c>
      <c r="L8147" s="1" t="s">
        <v>55884</v>
      </c>
      <c r="M8147" s="1" t="s">
        <v>215</v>
      </c>
      <c r="N8147" s="1" t="s">
        <v>1355</v>
      </c>
      <c r="O8147" s="1" t="s">
        <v>55885</v>
      </c>
      <c r="P8147" s="1" t="s">
        <v>451</v>
      </c>
      <c r="Q8147" s="1" t="s">
        <v>1356</v>
      </c>
      <c r="R8147" s="1" t="s">
        <v>784</v>
      </c>
      <c r="S8147" s="2">
        <v>44664</v>
      </c>
      <c r="T8147" s="2">
        <v>44694</v>
      </c>
      <c r="U8147" s="2">
        <v>44926</v>
      </c>
      <c r="V8147" s="1" t="s">
        <v>104</v>
      </c>
      <c r="W8147" s="1" t="s">
        <v>104</v>
      </c>
      <c r="X8147" s="1" t="s">
        <v>128</v>
      </c>
      <c r="Y8147" s="1" t="s">
        <v>89</v>
      </c>
      <c r="Z8147" s="1" t="s">
        <v>55886</v>
      </c>
      <c r="AA8147" s="1" t="s">
        <v>55887</v>
      </c>
      <c r="AB8147" s="1" t="s">
        <v>108</v>
      </c>
      <c r="AC8147" s="1" t="s">
        <v>108</v>
      </c>
      <c r="AD8147" s="1" t="s">
        <v>108</v>
      </c>
      <c r="AE8147" s="1" t="s">
        <v>108</v>
      </c>
      <c r="AF8147" s="1" t="s">
        <v>108</v>
      </c>
      <c r="AG8147" s="1" t="s">
        <v>108</v>
      </c>
      <c r="AH8147" s="1" t="s">
        <v>108</v>
      </c>
      <c r="AI8147" s="1" t="s">
        <v>131</v>
      </c>
      <c r="AJ8147" s="1" t="s">
        <v>89</v>
      </c>
      <c r="AK8147">
        <v>525584371</v>
      </c>
      <c r="AL8147">
        <v>0</v>
      </c>
      <c r="AM8147">
        <v>0</v>
      </c>
      <c r="AN8147">
        <v>525584371</v>
      </c>
      <c r="AO8147">
        <v>0</v>
      </c>
      <c r="AP8147">
        <v>0</v>
      </c>
      <c r="AQ8147">
        <v>0</v>
      </c>
      <c r="AR8147">
        <v>525584371</v>
      </c>
      <c r="AS8147" s="1" t="s">
        <v>132</v>
      </c>
      <c r="AT8147" s="1" t="s">
        <v>234</v>
      </c>
      <c r="AU8147" s="1" t="s">
        <v>134</v>
      </c>
      <c r="AV8147">
        <v>0</v>
      </c>
      <c r="AW8147">
        <v>0</v>
      </c>
      <c r="AX8147" s="1" t="s">
        <v>108</v>
      </c>
      <c r="AY8147">
        <v>0</v>
      </c>
      <c r="AZ8147" s="1" t="s">
        <v>112</v>
      </c>
      <c r="BA8147" s="1" t="s">
        <v>112</v>
      </c>
      <c r="BB8147" s="1" t="s">
        <v>55888</v>
      </c>
      <c r="BC8147" s="1" t="s">
        <v>55889</v>
      </c>
      <c r="BD8147" s="1" t="s">
        <v>115</v>
      </c>
      <c r="BE8147" s="1" t="s">
        <v>55890</v>
      </c>
      <c r="BF8147" s="1" t="s">
        <v>136</v>
      </c>
      <c r="BG8147" s="1" t="s">
        <v>136</v>
      </c>
      <c r="BH8147" s="1" t="s">
        <v>89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 s="1" t="s">
        <v>19530</v>
      </c>
      <c r="BP8147">
        <v>700087026</v>
      </c>
      <c r="BQ8147">
        <v>703174540</v>
      </c>
      <c r="BR8147" s="3"/>
      <c r="BS8147" s="1" t="s">
        <v>104</v>
      </c>
      <c r="BT8147" s="1" t="s">
        <v>55891</v>
      </c>
      <c r="BU8147" s="1" t="s">
        <v>7575</v>
      </c>
      <c r="BV8147" s="1" t="s">
        <v>6089</v>
      </c>
      <c r="BW8147" s="1" t="s">
        <v>792</v>
      </c>
      <c r="BX8147" s="1" t="s">
        <v>55892</v>
      </c>
      <c r="BY8147" s="1" t="s">
        <v>108</v>
      </c>
      <c r="BZ8147" s="1" t="s">
        <v>104</v>
      </c>
      <c r="CA8147" s="1" t="s">
        <v>5213</v>
      </c>
      <c r="CB8147" s="1" t="s">
        <v>105</v>
      </c>
      <c r="CC8147" s="1" t="s">
        <v>5214</v>
      </c>
      <c r="CD8147" s="1" t="s">
        <v>118</v>
      </c>
      <c r="CE8147" s="1" t="s">
        <v>118</v>
      </c>
      <c r="CF8147" s="1" t="s">
        <v>118</v>
      </c>
      <c r="CG8147" s="1" t="s">
        <v>118</v>
      </c>
      <c r="CH8147" s="1" t="s">
        <v>118</v>
      </c>
      <c r="CI8147" s="1" t="s">
        <v>118</v>
      </c>
    </row>
    <row r="8148" spans="1:87" x14ac:dyDescent="0.2">
      <c r="A8148" s="1" t="s">
        <v>87</v>
      </c>
      <c r="B8148">
        <v>899999239</v>
      </c>
      <c r="C8148" s="1" t="s">
        <v>88</v>
      </c>
      <c r="D8148" s="1" t="s">
        <v>89</v>
      </c>
      <c r="E8148" s="1" t="s">
        <v>90</v>
      </c>
      <c r="F8148" s="1" t="s">
        <v>91</v>
      </c>
      <c r="G8148" s="1" t="s">
        <v>92</v>
      </c>
      <c r="H8148" s="1" t="s">
        <v>93</v>
      </c>
      <c r="I8148" s="1" t="s">
        <v>94</v>
      </c>
      <c r="J8148" s="1" t="s">
        <v>55893</v>
      </c>
      <c r="K8148" s="1" t="s">
        <v>55894</v>
      </c>
      <c r="L8148" s="1" t="s">
        <v>55895</v>
      </c>
      <c r="M8148" s="1" t="s">
        <v>98</v>
      </c>
      <c r="N8148" s="1" t="s">
        <v>99</v>
      </c>
      <c r="O8148" s="1" t="s">
        <v>55896</v>
      </c>
      <c r="P8148" s="1" t="s">
        <v>101</v>
      </c>
      <c r="Q8148" s="1" t="s">
        <v>102</v>
      </c>
      <c r="R8148" s="1" t="s">
        <v>103</v>
      </c>
      <c r="S8148" s="2">
        <v>45332</v>
      </c>
      <c r="T8148" s="2">
        <v>45338</v>
      </c>
      <c r="U8148" s="2">
        <v>45443</v>
      </c>
      <c r="V8148" s="1" t="s">
        <v>104</v>
      </c>
      <c r="W8148" s="1" t="s">
        <v>104</v>
      </c>
      <c r="X8148" s="1" t="s">
        <v>89</v>
      </c>
      <c r="Y8148" s="1" t="s">
        <v>105</v>
      </c>
      <c r="Z8148" s="1" t="s">
        <v>22169</v>
      </c>
      <c r="AA8148" s="1" t="s">
        <v>22170</v>
      </c>
      <c r="AB8148" s="1" t="s">
        <v>108</v>
      </c>
      <c r="AC8148" s="1" t="s">
        <v>108</v>
      </c>
      <c r="AD8148" s="1" t="s">
        <v>108</v>
      </c>
      <c r="AE8148" s="1" t="s">
        <v>108</v>
      </c>
      <c r="AF8148" s="1" t="s">
        <v>108</v>
      </c>
      <c r="AG8148" s="1" t="s">
        <v>108</v>
      </c>
      <c r="AH8148" s="1" t="s">
        <v>108</v>
      </c>
      <c r="AI8148" s="1" t="s">
        <v>65</v>
      </c>
      <c r="AJ8148" s="1" t="s">
        <v>109</v>
      </c>
      <c r="AK8148">
        <v>20033374</v>
      </c>
      <c r="AL8148">
        <v>0</v>
      </c>
      <c r="AM8148">
        <v>0</v>
      </c>
      <c r="AN8148">
        <v>20033374</v>
      </c>
      <c r="AO8148">
        <v>0</v>
      </c>
      <c r="AP8148">
        <v>0</v>
      </c>
      <c r="AQ8148">
        <v>0</v>
      </c>
      <c r="AR8148">
        <v>20033374</v>
      </c>
      <c r="AS8148" s="1" t="s">
        <v>110</v>
      </c>
      <c r="AT8148" s="1" t="s">
        <v>89</v>
      </c>
      <c r="AU8148" s="1" t="s">
        <v>111</v>
      </c>
      <c r="AV8148">
        <v>26711165</v>
      </c>
      <c r="AW8148">
        <v>0</v>
      </c>
      <c r="AX8148" s="1" t="s">
        <v>108</v>
      </c>
      <c r="AY8148">
        <v>0</v>
      </c>
      <c r="AZ8148" s="1" t="s">
        <v>112</v>
      </c>
      <c r="BA8148" s="1" t="s">
        <v>112</v>
      </c>
      <c r="BB8148" s="1" t="s">
        <v>55897</v>
      </c>
      <c r="BC8148" s="1" t="s">
        <v>22172</v>
      </c>
      <c r="BD8148" s="1" t="s">
        <v>115</v>
      </c>
      <c r="BE8148" s="1" t="s">
        <v>22173</v>
      </c>
      <c r="BF8148" s="1" t="s">
        <v>105</v>
      </c>
      <c r="BG8148" s="1" t="s">
        <v>22169</v>
      </c>
      <c r="BH8148" s="1" t="s">
        <v>259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20033374</v>
      </c>
      <c r="BO8148" s="1" t="s">
        <v>104</v>
      </c>
      <c r="BP8148">
        <v>700087026</v>
      </c>
      <c r="BQ8148">
        <v>724266325</v>
      </c>
      <c r="BR8148" s="3"/>
      <c r="BS8148" s="1" t="s">
        <v>104</v>
      </c>
      <c r="BT8148" s="1" t="s">
        <v>55898</v>
      </c>
      <c r="BU8148" s="1" t="s">
        <v>468</v>
      </c>
      <c r="BV8148" s="1" t="s">
        <v>159</v>
      </c>
      <c r="BW8148" s="1" t="s">
        <v>140</v>
      </c>
      <c r="BX8148" s="1" t="s">
        <v>55899</v>
      </c>
      <c r="BY8148" s="1" t="s">
        <v>108</v>
      </c>
      <c r="BZ8148" s="1" t="s">
        <v>104</v>
      </c>
      <c r="CA8148" s="1" t="s">
        <v>224</v>
      </c>
      <c r="CB8148" s="1" t="s">
        <v>105</v>
      </c>
      <c r="CC8148" s="1" t="s">
        <v>225</v>
      </c>
      <c r="CD8148" s="1" t="s">
        <v>7582</v>
      </c>
      <c r="CE8148" s="1" t="s">
        <v>105</v>
      </c>
      <c r="CF8148" s="1" t="s">
        <v>7583</v>
      </c>
      <c r="CG8148" s="1" t="s">
        <v>118</v>
      </c>
      <c r="CH8148" s="1" t="s">
        <v>118</v>
      </c>
      <c r="CI8148" s="1" t="s">
        <v>118</v>
      </c>
    </row>
    <row r="8149" spans="1:87" x14ac:dyDescent="0.2">
      <c r="A8149" s="1" t="s">
        <v>87</v>
      </c>
      <c r="B8149">
        <v>899999239</v>
      </c>
      <c r="C8149" s="1" t="s">
        <v>88</v>
      </c>
      <c r="D8149" s="1" t="s">
        <v>89</v>
      </c>
      <c r="E8149" s="1" t="s">
        <v>90</v>
      </c>
      <c r="F8149" s="1" t="s">
        <v>91</v>
      </c>
      <c r="G8149" s="1" t="s">
        <v>92</v>
      </c>
      <c r="H8149" s="1" t="s">
        <v>93</v>
      </c>
      <c r="I8149" s="1" t="s">
        <v>94</v>
      </c>
      <c r="J8149" s="1" t="s">
        <v>55900</v>
      </c>
      <c r="K8149" s="1" t="s">
        <v>55901</v>
      </c>
      <c r="L8149" s="1" t="s">
        <v>55902</v>
      </c>
      <c r="M8149" s="1" t="s">
        <v>126</v>
      </c>
      <c r="N8149" s="1" t="s">
        <v>99</v>
      </c>
      <c r="O8149" s="1" t="s">
        <v>11597</v>
      </c>
      <c r="P8149" s="1" t="s">
        <v>101</v>
      </c>
      <c r="Q8149" s="1" t="s">
        <v>102</v>
      </c>
      <c r="R8149" s="1" t="s">
        <v>103</v>
      </c>
      <c r="S8149" s="2">
        <v>44949</v>
      </c>
      <c r="T8149" s="2">
        <v>44949</v>
      </c>
      <c r="U8149" s="2">
        <v>45291</v>
      </c>
      <c r="V8149" s="1" t="s">
        <v>104</v>
      </c>
      <c r="W8149" s="1" t="s">
        <v>104</v>
      </c>
      <c r="X8149" s="1" t="s">
        <v>165</v>
      </c>
      <c r="Y8149" s="1" t="s">
        <v>105</v>
      </c>
      <c r="Z8149" s="1" t="s">
        <v>55903</v>
      </c>
      <c r="AA8149" s="1" t="s">
        <v>55904</v>
      </c>
      <c r="AB8149" s="1" t="s">
        <v>108</v>
      </c>
      <c r="AC8149" s="1" t="s">
        <v>108</v>
      </c>
      <c r="AD8149" s="1" t="s">
        <v>108</v>
      </c>
      <c r="AE8149" s="1" t="s">
        <v>108</v>
      </c>
      <c r="AF8149" s="1" t="s">
        <v>108</v>
      </c>
      <c r="AG8149" s="1" t="s">
        <v>108</v>
      </c>
      <c r="AH8149" s="1" t="s">
        <v>108</v>
      </c>
      <c r="AI8149" s="1" t="s">
        <v>131</v>
      </c>
      <c r="AJ8149" s="1" t="s">
        <v>109</v>
      </c>
      <c r="AK8149">
        <v>109158000</v>
      </c>
      <c r="AL8149">
        <v>0</v>
      </c>
      <c r="AM8149">
        <v>0</v>
      </c>
      <c r="AN8149">
        <v>109158000</v>
      </c>
      <c r="AO8149">
        <v>0</v>
      </c>
      <c r="AP8149">
        <v>0</v>
      </c>
      <c r="AQ8149">
        <v>0</v>
      </c>
      <c r="AR8149">
        <v>109158000</v>
      </c>
      <c r="AS8149" s="1" t="s">
        <v>110</v>
      </c>
      <c r="AT8149" s="1" t="s">
        <v>89</v>
      </c>
      <c r="AU8149" s="1" t="s">
        <v>111</v>
      </c>
      <c r="AV8149">
        <v>8157136232</v>
      </c>
      <c r="AW8149">
        <v>0</v>
      </c>
      <c r="AX8149" s="1" t="s">
        <v>108</v>
      </c>
      <c r="AY8149">
        <v>0</v>
      </c>
      <c r="AZ8149" s="1" t="s">
        <v>112</v>
      </c>
      <c r="BA8149" s="1" t="s">
        <v>112</v>
      </c>
      <c r="BB8149" s="1" t="s">
        <v>55905</v>
      </c>
      <c r="BC8149" s="1" t="s">
        <v>55904</v>
      </c>
      <c r="BD8149" s="1" t="s">
        <v>115</v>
      </c>
      <c r="BE8149" s="1" t="s">
        <v>89</v>
      </c>
      <c r="BF8149" s="1" t="s">
        <v>105</v>
      </c>
      <c r="BG8149" s="1" t="s">
        <v>55903</v>
      </c>
      <c r="BH8149" s="1" t="s">
        <v>259</v>
      </c>
      <c r="BI8149">
        <v>10915800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 s="1" t="s">
        <v>4295</v>
      </c>
      <c r="BP8149">
        <v>700087026</v>
      </c>
      <c r="BQ8149">
        <v>719918013</v>
      </c>
      <c r="BR8149" s="3"/>
      <c r="BS8149" s="1" t="s">
        <v>104</v>
      </c>
      <c r="BT8149" s="1" t="s">
        <v>51667</v>
      </c>
      <c r="BU8149" s="1" t="s">
        <v>539</v>
      </c>
      <c r="BV8149" s="1" t="s">
        <v>118</v>
      </c>
      <c r="BW8149" s="1" t="s">
        <v>89</v>
      </c>
      <c r="BX8149" s="1" t="s">
        <v>118</v>
      </c>
      <c r="BY8149" s="1" t="s">
        <v>108</v>
      </c>
      <c r="BZ8149" s="1" t="s">
        <v>104</v>
      </c>
      <c r="CA8149" s="1" t="s">
        <v>172</v>
      </c>
      <c r="CB8149" s="1" t="s">
        <v>105</v>
      </c>
      <c r="CC8149" s="1" t="s">
        <v>173</v>
      </c>
      <c r="CD8149" s="1" t="s">
        <v>174</v>
      </c>
      <c r="CE8149" s="1" t="s">
        <v>105</v>
      </c>
      <c r="CF8149" s="1" t="s">
        <v>175</v>
      </c>
      <c r="CG8149" s="1" t="s">
        <v>118</v>
      </c>
      <c r="CH8149" s="1" t="s">
        <v>118</v>
      </c>
      <c r="CI8149" s="1" t="s">
        <v>118</v>
      </c>
    </row>
    <row r="8150" spans="1:87" x14ac:dyDescent="0.2">
      <c r="A8150" s="1" t="s">
        <v>87</v>
      </c>
      <c r="B8150">
        <v>899999239</v>
      </c>
      <c r="C8150" s="1" t="s">
        <v>88</v>
      </c>
      <c r="D8150" s="1" t="s">
        <v>89</v>
      </c>
      <c r="E8150" s="1" t="s">
        <v>90</v>
      </c>
      <c r="F8150" s="1" t="s">
        <v>91</v>
      </c>
      <c r="G8150" s="1" t="s">
        <v>92</v>
      </c>
      <c r="H8150" s="1" t="s">
        <v>93</v>
      </c>
      <c r="I8150" s="1" t="s">
        <v>94</v>
      </c>
      <c r="J8150" s="1" t="s">
        <v>55906</v>
      </c>
      <c r="K8150" s="1" t="s">
        <v>55907</v>
      </c>
      <c r="L8150" s="1" t="s">
        <v>55908</v>
      </c>
      <c r="M8150" s="1" t="s">
        <v>98</v>
      </c>
      <c r="N8150" s="1" t="s">
        <v>99</v>
      </c>
      <c r="O8150" s="1" t="s">
        <v>22033</v>
      </c>
      <c r="P8150" s="1" t="s">
        <v>101</v>
      </c>
      <c r="Q8150" s="1" t="s">
        <v>102</v>
      </c>
      <c r="R8150" s="1" t="s">
        <v>103</v>
      </c>
      <c r="S8150" s="2">
        <v>45675</v>
      </c>
      <c r="T8150" s="2">
        <v>45679</v>
      </c>
      <c r="U8150" s="2">
        <v>46010</v>
      </c>
      <c r="V8150" s="1" t="s">
        <v>104</v>
      </c>
      <c r="W8150" s="1" t="s">
        <v>104</v>
      </c>
      <c r="X8150" s="1" t="s">
        <v>128</v>
      </c>
      <c r="Y8150" s="1" t="s">
        <v>105</v>
      </c>
      <c r="Z8150" s="1" t="s">
        <v>42722</v>
      </c>
      <c r="AA8150" s="1" t="s">
        <v>42723</v>
      </c>
      <c r="AB8150" s="1" t="s">
        <v>108</v>
      </c>
      <c r="AC8150" s="1" t="s">
        <v>108</v>
      </c>
      <c r="AD8150" s="1" t="s">
        <v>108</v>
      </c>
      <c r="AE8150" s="1" t="s">
        <v>108</v>
      </c>
      <c r="AF8150" s="1" t="s">
        <v>108</v>
      </c>
      <c r="AG8150" s="1" t="s">
        <v>108</v>
      </c>
      <c r="AH8150" s="1" t="s">
        <v>108</v>
      </c>
      <c r="AI8150" s="1" t="s">
        <v>65</v>
      </c>
      <c r="AJ8150" s="1" t="s">
        <v>109</v>
      </c>
      <c r="AK8150">
        <v>62636792</v>
      </c>
      <c r="AL8150">
        <v>0</v>
      </c>
      <c r="AM8150">
        <v>4126875</v>
      </c>
      <c r="AN8150">
        <v>58509917</v>
      </c>
      <c r="AO8150">
        <v>4126875</v>
      </c>
      <c r="AP8150">
        <v>0</v>
      </c>
      <c r="AQ8150">
        <v>0</v>
      </c>
      <c r="AR8150">
        <v>58509917</v>
      </c>
      <c r="AS8150" s="1" t="s">
        <v>110</v>
      </c>
      <c r="AT8150" s="1" t="s">
        <v>89</v>
      </c>
      <c r="AU8150" s="1" t="s">
        <v>111</v>
      </c>
      <c r="AV8150">
        <v>62636792</v>
      </c>
      <c r="AW8150">
        <v>0</v>
      </c>
      <c r="AX8150" s="1" t="s">
        <v>108</v>
      </c>
      <c r="AY8150">
        <v>0</v>
      </c>
      <c r="AZ8150" s="1" t="s">
        <v>112</v>
      </c>
      <c r="BA8150" s="1" t="s">
        <v>112</v>
      </c>
      <c r="BB8150" s="1" t="s">
        <v>55909</v>
      </c>
      <c r="BC8150" s="1" t="s">
        <v>42725</v>
      </c>
      <c r="BD8150" s="1" t="s">
        <v>115</v>
      </c>
      <c r="BE8150" s="1" t="s">
        <v>42726</v>
      </c>
      <c r="BF8150" s="1" t="s">
        <v>105</v>
      </c>
      <c r="BG8150" s="1" t="s">
        <v>42722</v>
      </c>
      <c r="BH8150" s="1" t="s">
        <v>22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62636792</v>
      </c>
      <c r="BO8150" s="1" t="s">
        <v>104</v>
      </c>
      <c r="BP8150">
        <v>700087026</v>
      </c>
      <c r="BQ8150">
        <v>717719330</v>
      </c>
      <c r="BR8150" s="3"/>
      <c r="BS8150" s="1" t="s">
        <v>104</v>
      </c>
      <c r="BT8150" s="1" t="s">
        <v>22035</v>
      </c>
      <c r="BU8150" s="1" t="s">
        <v>1269</v>
      </c>
      <c r="BV8150" s="1" t="s">
        <v>118</v>
      </c>
      <c r="BW8150" s="1" t="s">
        <v>89</v>
      </c>
      <c r="BX8150" s="1" t="s">
        <v>118</v>
      </c>
      <c r="BY8150" s="1" t="s">
        <v>108</v>
      </c>
      <c r="BZ8150" s="1" t="s">
        <v>104</v>
      </c>
      <c r="CA8150" s="1" t="s">
        <v>119</v>
      </c>
      <c r="CB8150" s="1" t="s">
        <v>105</v>
      </c>
      <c r="CC8150" s="1" t="s">
        <v>120</v>
      </c>
      <c r="CD8150" s="1" t="s">
        <v>1460</v>
      </c>
      <c r="CE8150" s="1" t="s">
        <v>105</v>
      </c>
      <c r="CF8150" s="1" t="s">
        <v>1461</v>
      </c>
      <c r="CG8150" s="1" t="s">
        <v>118</v>
      </c>
      <c r="CH8150" s="1" t="s">
        <v>118</v>
      </c>
      <c r="CI8150" s="1" t="s">
        <v>118</v>
      </c>
    </row>
    <row r="8151" spans="1:87" x14ac:dyDescent="0.2">
      <c r="A8151" s="1" t="s">
        <v>87</v>
      </c>
      <c r="B8151">
        <v>899999239</v>
      </c>
      <c r="C8151" s="1" t="s">
        <v>88</v>
      </c>
      <c r="D8151" s="1" t="s">
        <v>89</v>
      </c>
      <c r="E8151" s="1" t="s">
        <v>90</v>
      </c>
      <c r="F8151" s="1" t="s">
        <v>91</v>
      </c>
      <c r="G8151" s="1" t="s">
        <v>92</v>
      </c>
      <c r="H8151" s="1" t="s">
        <v>93</v>
      </c>
      <c r="I8151" s="1" t="s">
        <v>94</v>
      </c>
      <c r="J8151" s="1" t="s">
        <v>55910</v>
      </c>
      <c r="K8151" s="1" t="s">
        <v>55911</v>
      </c>
      <c r="L8151" s="1" t="s">
        <v>55912</v>
      </c>
      <c r="M8151" s="1" t="s">
        <v>149</v>
      </c>
      <c r="N8151" s="1" t="s">
        <v>99</v>
      </c>
      <c r="O8151" s="1" t="s">
        <v>17403</v>
      </c>
      <c r="P8151" s="1" t="s">
        <v>101</v>
      </c>
      <c r="Q8151" s="1" t="s">
        <v>102</v>
      </c>
      <c r="R8151" s="1" t="s">
        <v>103</v>
      </c>
      <c r="S8151" s="2">
        <v>44018</v>
      </c>
      <c r="T8151" s="2">
        <v>44019</v>
      </c>
      <c r="U8151" s="2">
        <v>44196</v>
      </c>
      <c r="V8151" s="1" t="s">
        <v>104</v>
      </c>
      <c r="W8151" s="1" t="s">
        <v>104</v>
      </c>
      <c r="X8151" s="1" t="s">
        <v>89</v>
      </c>
      <c r="Y8151" s="1" t="s">
        <v>105</v>
      </c>
      <c r="Z8151" s="1" t="s">
        <v>347</v>
      </c>
      <c r="AA8151" s="1" t="s">
        <v>348</v>
      </c>
      <c r="AB8151" s="1" t="s">
        <v>108</v>
      </c>
      <c r="AC8151" s="1" t="s">
        <v>108</v>
      </c>
      <c r="AD8151" s="1" t="s">
        <v>108</v>
      </c>
      <c r="AE8151" s="1" t="s">
        <v>108</v>
      </c>
      <c r="AF8151" s="1" t="s">
        <v>192</v>
      </c>
      <c r="AG8151" s="1" t="s">
        <v>108</v>
      </c>
      <c r="AH8151" s="1" t="s">
        <v>108</v>
      </c>
      <c r="AI8151" s="1" t="s">
        <v>131</v>
      </c>
      <c r="AJ8151" s="1" t="s">
        <v>109</v>
      </c>
      <c r="AK8151">
        <v>35043484</v>
      </c>
      <c r="AL8151">
        <v>0</v>
      </c>
      <c r="AM8151">
        <v>30209900</v>
      </c>
      <c r="AN8151">
        <v>4833584</v>
      </c>
      <c r="AO8151">
        <v>30209900</v>
      </c>
      <c r="AP8151">
        <v>0</v>
      </c>
      <c r="AQ8151">
        <v>0</v>
      </c>
      <c r="AR8151">
        <v>4833584</v>
      </c>
      <c r="AS8151" s="1" t="s">
        <v>132</v>
      </c>
      <c r="AT8151" s="1" t="s">
        <v>234</v>
      </c>
      <c r="AU8151" s="1" t="s">
        <v>154</v>
      </c>
      <c r="AV8151">
        <v>36251880</v>
      </c>
      <c r="AW8151">
        <v>0</v>
      </c>
      <c r="AX8151" s="1" t="s">
        <v>108</v>
      </c>
      <c r="AY8151">
        <v>0</v>
      </c>
      <c r="AZ8151" s="1" t="s">
        <v>112</v>
      </c>
      <c r="BA8151" s="1" t="s">
        <v>112</v>
      </c>
      <c r="BB8151" s="1" t="s">
        <v>55913</v>
      </c>
      <c r="BC8151" s="1" t="s">
        <v>348</v>
      </c>
      <c r="BD8151" s="1" t="s">
        <v>115</v>
      </c>
      <c r="BE8151" s="1" t="s">
        <v>89</v>
      </c>
      <c r="BF8151" s="1" t="s">
        <v>136</v>
      </c>
      <c r="BG8151" s="1" t="s">
        <v>136</v>
      </c>
      <c r="BH8151" s="1" t="s">
        <v>89</v>
      </c>
      <c r="BI8151">
        <v>35043484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 s="1" t="s">
        <v>2123</v>
      </c>
      <c r="BP8151">
        <v>700087026</v>
      </c>
      <c r="BQ8151">
        <v>702625757</v>
      </c>
      <c r="BR8151" s="3"/>
      <c r="BS8151" s="1" t="s">
        <v>104</v>
      </c>
      <c r="BT8151" s="1" t="s">
        <v>17403</v>
      </c>
      <c r="BU8151" s="1" t="s">
        <v>1385</v>
      </c>
      <c r="BV8151" s="1" t="s">
        <v>352</v>
      </c>
      <c r="BW8151" s="1" t="s">
        <v>140</v>
      </c>
      <c r="BX8151" s="1" t="s">
        <v>353</v>
      </c>
      <c r="BY8151" s="1" t="s">
        <v>108</v>
      </c>
      <c r="BZ8151" s="1" t="s">
        <v>104</v>
      </c>
      <c r="CA8151" s="1" t="s">
        <v>142</v>
      </c>
      <c r="CB8151" s="1" t="s">
        <v>105</v>
      </c>
      <c r="CC8151" s="1" t="s">
        <v>143</v>
      </c>
      <c r="CD8151" s="1" t="s">
        <v>118</v>
      </c>
      <c r="CE8151" s="1" t="s">
        <v>118</v>
      </c>
      <c r="CF8151" s="1" t="s">
        <v>118</v>
      </c>
      <c r="CG8151" s="1" t="s">
        <v>118</v>
      </c>
      <c r="CH8151" s="1" t="s">
        <v>118</v>
      </c>
      <c r="CI8151" s="1" t="s">
        <v>118</v>
      </c>
    </row>
    <row r="8152" spans="1:87" x14ac:dyDescent="0.2">
      <c r="A8152" s="1" t="s">
        <v>87</v>
      </c>
      <c r="B8152">
        <v>899999239</v>
      </c>
      <c r="C8152" s="1" t="s">
        <v>88</v>
      </c>
      <c r="D8152" s="1" t="s">
        <v>89</v>
      </c>
      <c r="E8152" s="1" t="s">
        <v>90</v>
      </c>
      <c r="F8152" s="1" t="s">
        <v>91</v>
      </c>
      <c r="G8152" s="1" t="s">
        <v>92</v>
      </c>
      <c r="H8152" s="1" t="s">
        <v>93</v>
      </c>
      <c r="I8152" s="1" t="s">
        <v>94</v>
      </c>
      <c r="J8152" s="1" t="s">
        <v>55914</v>
      </c>
      <c r="K8152" s="1" t="s">
        <v>55915</v>
      </c>
      <c r="L8152" s="1" t="s">
        <v>55916</v>
      </c>
      <c r="M8152" s="1" t="s">
        <v>98</v>
      </c>
      <c r="N8152" s="1" t="s">
        <v>99</v>
      </c>
      <c r="O8152" s="1" t="s">
        <v>9101</v>
      </c>
      <c r="P8152" s="1" t="s">
        <v>101</v>
      </c>
      <c r="Q8152" s="1" t="s">
        <v>102</v>
      </c>
      <c r="R8152" s="1" t="s">
        <v>103</v>
      </c>
      <c r="S8152" s="2">
        <v>45709</v>
      </c>
      <c r="T8152" s="2">
        <v>45713</v>
      </c>
      <c r="U8152" s="2">
        <v>45884</v>
      </c>
      <c r="V8152" s="1" t="s">
        <v>104</v>
      </c>
      <c r="W8152" s="1" t="s">
        <v>104</v>
      </c>
      <c r="X8152" s="1" t="s">
        <v>128</v>
      </c>
      <c r="Y8152" s="1" t="s">
        <v>105</v>
      </c>
      <c r="Z8152" s="1" t="s">
        <v>55917</v>
      </c>
      <c r="AA8152" s="1" t="s">
        <v>55918</v>
      </c>
      <c r="AB8152" s="1" t="s">
        <v>108</v>
      </c>
      <c r="AC8152" s="1" t="s">
        <v>108</v>
      </c>
      <c r="AD8152" s="1" t="s">
        <v>108</v>
      </c>
      <c r="AE8152" s="1" t="s">
        <v>108</v>
      </c>
      <c r="AF8152" s="1" t="s">
        <v>108</v>
      </c>
      <c r="AG8152" s="1" t="s">
        <v>108</v>
      </c>
      <c r="AH8152" s="1" t="s">
        <v>108</v>
      </c>
      <c r="AI8152" s="1" t="s">
        <v>131</v>
      </c>
      <c r="AJ8152" s="1" t="s">
        <v>89</v>
      </c>
      <c r="AK8152">
        <v>44959638</v>
      </c>
      <c r="AL8152">
        <v>0</v>
      </c>
      <c r="AM8152">
        <v>0</v>
      </c>
      <c r="AN8152">
        <v>44959638</v>
      </c>
      <c r="AO8152">
        <v>0</v>
      </c>
      <c r="AP8152">
        <v>0</v>
      </c>
      <c r="AQ8152">
        <v>0</v>
      </c>
      <c r="AR8152">
        <v>44959638</v>
      </c>
      <c r="AS8152" s="1" t="s">
        <v>110</v>
      </c>
      <c r="AT8152" s="1" t="s">
        <v>89</v>
      </c>
      <c r="AU8152" s="1" t="s">
        <v>111</v>
      </c>
      <c r="AV8152">
        <v>0</v>
      </c>
      <c r="AW8152">
        <v>0</v>
      </c>
      <c r="AX8152" s="1" t="s">
        <v>108</v>
      </c>
      <c r="AY8152">
        <v>0</v>
      </c>
      <c r="AZ8152" s="1" t="s">
        <v>112</v>
      </c>
      <c r="BA8152" s="1" t="s">
        <v>112</v>
      </c>
      <c r="BB8152" s="1" t="s">
        <v>55919</v>
      </c>
      <c r="BC8152" s="1" t="s">
        <v>55918</v>
      </c>
      <c r="BD8152" s="1" t="s">
        <v>115</v>
      </c>
      <c r="BE8152" s="1" t="s">
        <v>89</v>
      </c>
      <c r="BF8152" s="1" t="s">
        <v>136</v>
      </c>
      <c r="BG8152" s="1" t="s">
        <v>136</v>
      </c>
      <c r="BH8152" s="1" t="s">
        <v>22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 s="1" t="s">
        <v>104</v>
      </c>
      <c r="BP8152">
        <v>700087026</v>
      </c>
      <c r="BQ8152">
        <v>730510047</v>
      </c>
      <c r="BR8152" s="3"/>
      <c r="BS8152" s="1" t="s">
        <v>104</v>
      </c>
      <c r="BT8152" s="1" t="s">
        <v>9101</v>
      </c>
      <c r="BU8152" s="1" t="s">
        <v>791</v>
      </c>
      <c r="BV8152" s="1" t="s">
        <v>118</v>
      </c>
      <c r="BW8152" s="1" t="s">
        <v>89</v>
      </c>
      <c r="BX8152" s="1" t="s">
        <v>118</v>
      </c>
      <c r="BY8152" s="1" t="s">
        <v>108</v>
      </c>
      <c r="BZ8152" s="1" t="s">
        <v>104</v>
      </c>
      <c r="CA8152" s="1" t="s">
        <v>119</v>
      </c>
      <c r="CB8152" s="1" t="s">
        <v>105</v>
      </c>
      <c r="CC8152" s="1" t="s">
        <v>120</v>
      </c>
      <c r="CD8152" s="1" t="s">
        <v>261</v>
      </c>
      <c r="CE8152" s="1" t="s">
        <v>105</v>
      </c>
      <c r="CF8152" s="1" t="s">
        <v>262</v>
      </c>
      <c r="CG8152" s="1" t="s">
        <v>118</v>
      </c>
      <c r="CH8152" s="1" t="s">
        <v>118</v>
      </c>
      <c r="CI8152" s="1" t="s">
        <v>118</v>
      </c>
    </row>
    <row r="8153" spans="1:87" x14ac:dyDescent="0.2">
      <c r="A8153" s="1" t="s">
        <v>87</v>
      </c>
      <c r="B8153">
        <v>899999239</v>
      </c>
      <c r="C8153" s="1" t="s">
        <v>88</v>
      </c>
      <c r="D8153" s="1" t="s">
        <v>89</v>
      </c>
      <c r="E8153" s="1" t="s">
        <v>90</v>
      </c>
      <c r="F8153" s="1" t="s">
        <v>91</v>
      </c>
      <c r="G8153" s="1" t="s">
        <v>92</v>
      </c>
      <c r="H8153" s="1" t="s">
        <v>93</v>
      </c>
      <c r="I8153" s="1" t="s">
        <v>94</v>
      </c>
      <c r="J8153" s="1" t="s">
        <v>55920</v>
      </c>
      <c r="K8153" s="1" t="s">
        <v>55921</v>
      </c>
      <c r="L8153" s="1" t="s">
        <v>55921</v>
      </c>
      <c r="M8153" s="1" t="s">
        <v>1075</v>
      </c>
      <c r="N8153" s="1" t="s">
        <v>99</v>
      </c>
      <c r="O8153" s="1" t="s">
        <v>136</v>
      </c>
      <c r="P8153" s="1" t="s">
        <v>101</v>
      </c>
      <c r="Q8153" s="1" t="s">
        <v>102</v>
      </c>
      <c r="R8153" s="1" t="s">
        <v>103</v>
      </c>
      <c r="S8153" s="2">
        <v>43410</v>
      </c>
      <c r="T8153" s="2">
        <v>43410</v>
      </c>
      <c r="U8153" s="2">
        <v>43465</v>
      </c>
      <c r="V8153" s="1" t="s">
        <v>104</v>
      </c>
      <c r="W8153" s="1" t="s">
        <v>104</v>
      </c>
      <c r="X8153" s="1" t="s">
        <v>89</v>
      </c>
      <c r="Y8153" s="1" t="s">
        <v>105</v>
      </c>
      <c r="Z8153" s="1" t="s">
        <v>7071</v>
      </c>
      <c r="AA8153" s="1" t="s">
        <v>7072</v>
      </c>
      <c r="AB8153" s="1" t="s">
        <v>108</v>
      </c>
      <c r="AC8153" s="1" t="s">
        <v>108</v>
      </c>
      <c r="AD8153" s="1" t="s">
        <v>89</v>
      </c>
      <c r="AE8153" s="1" t="s">
        <v>108</v>
      </c>
      <c r="AF8153" s="1" t="s">
        <v>108</v>
      </c>
      <c r="AG8153" s="1" t="s">
        <v>108</v>
      </c>
      <c r="AH8153" s="1" t="s">
        <v>108</v>
      </c>
      <c r="AI8153" s="1" t="s">
        <v>131</v>
      </c>
      <c r="AJ8153" s="1" t="s">
        <v>89</v>
      </c>
      <c r="AK8153">
        <v>4930433</v>
      </c>
      <c r="AL8153">
        <v>0</v>
      </c>
      <c r="AM8153">
        <v>0</v>
      </c>
      <c r="AN8153">
        <v>4930433</v>
      </c>
      <c r="AO8153">
        <v>0</v>
      </c>
      <c r="AP8153">
        <v>0</v>
      </c>
      <c r="AQ8153">
        <v>0</v>
      </c>
      <c r="AR8153">
        <v>4930433</v>
      </c>
      <c r="AS8153" s="1" t="s">
        <v>110</v>
      </c>
      <c r="AT8153" s="1" t="s">
        <v>89</v>
      </c>
      <c r="AU8153" s="1" t="s">
        <v>111</v>
      </c>
      <c r="AV8153">
        <v>6822800</v>
      </c>
      <c r="AW8153">
        <v>0</v>
      </c>
      <c r="AX8153" s="1" t="s">
        <v>108</v>
      </c>
      <c r="AY8153">
        <v>0</v>
      </c>
      <c r="AZ8153" s="1" t="s">
        <v>112</v>
      </c>
      <c r="BA8153" s="1" t="s">
        <v>112</v>
      </c>
      <c r="BB8153" s="1" t="s">
        <v>55922</v>
      </c>
      <c r="BC8153" s="1" t="s">
        <v>7072</v>
      </c>
      <c r="BD8153" s="1" t="s">
        <v>115</v>
      </c>
      <c r="BE8153" s="1" t="s">
        <v>89</v>
      </c>
      <c r="BF8153" s="1" t="s">
        <v>105</v>
      </c>
      <c r="BG8153" s="1" t="s">
        <v>7071</v>
      </c>
      <c r="BH8153" s="1" t="s">
        <v>89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 s="1" t="s">
        <v>104</v>
      </c>
      <c r="BP8153">
        <v>700087026</v>
      </c>
      <c r="BQ8153">
        <v>702647488</v>
      </c>
      <c r="BR8153" s="3"/>
      <c r="BS8153" s="1" t="s">
        <v>104</v>
      </c>
      <c r="BT8153" s="1" t="s">
        <v>118</v>
      </c>
      <c r="BU8153" s="1" t="s">
        <v>118</v>
      </c>
      <c r="BV8153" s="1" t="s">
        <v>118</v>
      </c>
      <c r="BW8153" s="1" t="s">
        <v>89</v>
      </c>
      <c r="BX8153" s="1" t="s">
        <v>118</v>
      </c>
      <c r="BY8153" s="1" t="s">
        <v>108</v>
      </c>
      <c r="BZ8153" s="1" t="s">
        <v>104</v>
      </c>
      <c r="CA8153" s="1" t="s">
        <v>118</v>
      </c>
      <c r="CB8153" s="1" t="s">
        <v>118</v>
      </c>
      <c r="CC8153" s="1" t="s">
        <v>118</v>
      </c>
      <c r="CD8153" s="1" t="s">
        <v>118</v>
      </c>
      <c r="CE8153" s="1" t="s">
        <v>118</v>
      </c>
      <c r="CF8153" s="1" t="s">
        <v>118</v>
      </c>
      <c r="CG8153" s="1" t="s">
        <v>118</v>
      </c>
      <c r="CH8153" s="1" t="s">
        <v>118</v>
      </c>
      <c r="CI8153" s="1" t="s">
        <v>118</v>
      </c>
    </row>
    <row r="8154" spans="1:87" x14ac:dyDescent="0.2">
      <c r="A8154" s="1" t="s">
        <v>87</v>
      </c>
      <c r="B8154">
        <v>899999239</v>
      </c>
      <c r="C8154" s="1" t="s">
        <v>88</v>
      </c>
      <c r="D8154" s="1" t="s">
        <v>89</v>
      </c>
      <c r="E8154" s="1" t="s">
        <v>90</v>
      </c>
      <c r="F8154" s="1" t="s">
        <v>91</v>
      </c>
      <c r="G8154" s="1" t="s">
        <v>92</v>
      </c>
      <c r="H8154" s="1" t="s">
        <v>93</v>
      </c>
      <c r="I8154" s="1" t="s">
        <v>94</v>
      </c>
      <c r="J8154" s="1" t="s">
        <v>55923</v>
      </c>
      <c r="K8154" s="1" t="s">
        <v>55924</v>
      </c>
      <c r="L8154" s="1" t="s">
        <v>55925</v>
      </c>
      <c r="M8154" s="1" t="s">
        <v>98</v>
      </c>
      <c r="N8154" s="1" t="s">
        <v>99</v>
      </c>
      <c r="O8154" s="1" t="s">
        <v>55926</v>
      </c>
      <c r="P8154" s="1" t="s">
        <v>101</v>
      </c>
      <c r="Q8154" s="1" t="s">
        <v>102</v>
      </c>
      <c r="R8154" s="1" t="s">
        <v>103</v>
      </c>
      <c r="S8154" s="2">
        <v>45683</v>
      </c>
      <c r="T8154" s="2">
        <v>45688</v>
      </c>
      <c r="U8154" s="2">
        <v>46022</v>
      </c>
      <c r="V8154" s="1" t="s">
        <v>104</v>
      </c>
      <c r="W8154" s="1" t="s">
        <v>104</v>
      </c>
      <c r="X8154" s="1" t="s">
        <v>128</v>
      </c>
      <c r="Y8154" s="1" t="s">
        <v>105</v>
      </c>
      <c r="Z8154" s="1" t="s">
        <v>55927</v>
      </c>
      <c r="AA8154" s="1" t="s">
        <v>55928</v>
      </c>
      <c r="AB8154" s="1" t="s">
        <v>108</v>
      </c>
      <c r="AC8154" s="1" t="s">
        <v>108</v>
      </c>
      <c r="AD8154" s="1" t="s">
        <v>108</v>
      </c>
      <c r="AE8154" s="1" t="s">
        <v>108</v>
      </c>
      <c r="AF8154" s="1" t="s">
        <v>108</v>
      </c>
      <c r="AG8154" s="1" t="s">
        <v>108</v>
      </c>
      <c r="AH8154" s="1" t="s">
        <v>108</v>
      </c>
      <c r="AI8154" s="1" t="s">
        <v>65</v>
      </c>
      <c r="AJ8154" s="1" t="s">
        <v>109</v>
      </c>
      <c r="AK8154">
        <v>116081000</v>
      </c>
      <c r="AL8154">
        <v>0</v>
      </c>
      <c r="AM8154">
        <v>0</v>
      </c>
      <c r="AN8154">
        <v>116081000</v>
      </c>
      <c r="AO8154">
        <v>0</v>
      </c>
      <c r="AP8154">
        <v>0</v>
      </c>
      <c r="AQ8154">
        <v>0</v>
      </c>
      <c r="AR8154">
        <v>116081000</v>
      </c>
      <c r="AS8154" s="1" t="s">
        <v>110</v>
      </c>
      <c r="AT8154" s="1" t="s">
        <v>89</v>
      </c>
      <c r="AU8154" s="1" t="s">
        <v>111</v>
      </c>
      <c r="AV8154">
        <v>116081000</v>
      </c>
      <c r="AW8154">
        <v>0</v>
      </c>
      <c r="AX8154" s="1" t="s">
        <v>108</v>
      </c>
      <c r="AY8154">
        <v>0</v>
      </c>
      <c r="AZ8154" s="1" t="s">
        <v>112</v>
      </c>
      <c r="BA8154" s="1" t="s">
        <v>112</v>
      </c>
      <c r="BB8154" s="1" t="s">
        <v>55929</v>
      </c>
      <c r="BC8154" s="1" t="s">
        <v>55928</v>
      </c>
      <c r="BD8154" s="1" t="s">
        <v>115</v>
      </c>
      <c r="BE8154" s="1" t="s">
        <v>89</v>
      </c>
      <c r="BF8154" s="1" t="s">
        <v>136</v>
      </c>
      <c r="BG8154" s="1" t="s">
        <v>136</v>
      </c>
      <c r="BH8154" s="1" t="s">
        <v>259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116081000</v>
      </c>
      <c r="BO8154" s="1" t="s">
        <v>104</v>
      </c>
      <c r="BP8154">
        <v>700087026</v>
      </c>
      <c r="BQ8154">
        <v>729169946</v>
      </c>
      <c r="BR8154" s="3"/>
      <c r="BS8154" s="1" t="s">
        <v>104</v>
      </c>
      <c r="BT8154" s="1" t="s">
        <v>55926</v>
      </c>
      <c r="BU8154" s="1" t="s">
        <v>260</v>
      </c>
      <c r="BV8154" s="1" t="s">
        <v>118</v>
      </c>
      <c r="BW8154" s="1" t="s">
        <v>89</v>
      </c>
      <c r="BX8154" s="1" t="s">
        <v>118</v>
      </c>
      <c r="BY8154" s="1" t="s">
        <v>108</v>
      </c>
      <c r="BZ8154" s="1" t="s">
        <v>104</v>
      </c>
      <c r="CA8154" s="1" t="s">
        <v>119</v>
      </c>
      <c r="CB8154" s="1" t="s">
        <v>105</v>
      </c>
      <c r="CC8154" s="1" t="s">
        <v>120</v>
      </c>
      <c r="CD8154" s="1" t="s">
        <v>542</v>
      </c>
      <c r="CE8154" s="1" t="s">
        <v>105</v>
      </c>
      <c r="CF8154" s="1" t="s">
        <v>543</v>
      </c>
      <c r="CG8154" s="1" t="s">
        <v>118</v>
      </c>
      <c r="CH8154" s="1" t="s">
        <v>118</v>
      </c>
      <c r="CI8154" s="1" t="s">
        <v>118</v>
      </c>
    </row>
    <row r="8155" spans="1:87" x14ac:dyDescent="0.2">
      <c r="A8155" s="1" t="s">
        <v>87</v>
      </c>
      <c r="B8155">
        <v>899999239</v>
      </c>
      <c r="C8155" s="1" t="s">
        <v>88</v>
      </c>
      <c r="D8155" s="1" t="s">
        <v>89</v>
      </c>
      <c r="E8155" s="1" t="s">
        <v>90</v>
      </c>
      <c r="F8155" s="1" t="s">
        <v>91</v>
      </c>
      <c r="G8155" s="1" t="s">
        <v>92</v>
      </c>
      <c r="H8155" s="1" t="s">
        <v>93</v>
      </c>
      <c r="I8155" s="1" t="s">
        <v>94</v>
      </c>
      <c r="J8155" s="1" t="s">
        <v>55930</v>
      </c>
      <c r="K8155" s="1" t="s">
        <v>55931</v>
      </c>
      <c r="L8155" s="1" t="s">
        <v>55932</v>
      </c>
      <c r="M8155" s="1" t="s">
        <v>98</v>
      </c>
      <c r="N8155" s="1" t="s">
        <v>99</v>
      </c>
      <c r="O8155" s="1" t="s">
        <v>21410</v>
      </c>
      <c r="P8155" s="1" t="s">
        <v>101</v>
      </c>
      <c r="Q8155" s="1" t="s">
        <v>102</v>
      </c>
      <c r="R8155" s="1" t="s">
        <v>103</v>
      </c>
      <c r="S8155" s="2">
        <v>45537</v>
      </c>
      <c r="T8155" s="2">
        <v>45545</v>
      </c>
      <c r="U8155" s="2">
        <v>45657</v>
      </c>
      <c r="V8155" s="1" t="s">
        <v>104</v>
      </c>
      <c r="W8155" s="1" t="s">
        <v>104</v>
      </c>
      <c r="X8155" s="1" t="s">
        <v>128</v>
      </c>
      <c r="Y8155" s="1" t="s">
        <v>105</v>
      </c>
      <c r="Z8155" s="1" t="s">
        <v>6654</v>
      </c>
      <c r="AA8155" s="1" t="s">
        <v>6655</v>
      </c>
      <c r="AB8155" s="1" t="s">
        <v>108</v>
      </c>
      <c r="AC8155" s="1" t="s">
        <v>108</v>
      </c>
      <c r="AD8155" s="1" t="s">
        <v>108</v>
      </c>
      <c r="AE8155" s="1" t="s">
        <v>108</v>
      </c>
      <c r="AF8155" s="1" t="s">
        <v>108</v>
      </c>
      <c r="AG8155" s="1" t="s">
        <v>108</v>
      </c>
      <c r="AH8155" s="1" t="s">
        <v>108</v>
      </c>
      <c r="AI8155" s="1" t="s">
        <v>131</v>
      </c>
      <c r="AJ8155" s="1" t="s">
        <v>109</v>
      </c>
      <c r="AK8155">
        <v>36400000</v>
      </c>
      <c r="AL8155">
        <v>0</v>
      </c>
      <c r="AM8155">
        <v>36400000</v>
      </c>
      <c r="AN8155">
        <v>0</v>
      </c>
      <c r="AO8155">
        <v>36400000</v>
      </c>
      <c r="AP8155">
        <v>0</v>
      </c>
      <c r="AQ8155">
        <v>0</v>
      </c>
      <c r="AR8155">
        <v>0</v>
      </c>
      <c r="AS8155" s="1" t="s">
        <v>110</v>
      </c>
      <c r="AT8155" s="1" t="s">
        <v>89</v>
      </c>
      <c r="AU8155" s="1" t="s">
        <v>111</v>
      </c>
      <c r="AV8155">
        <v>0</v>
      </c>
      <c r="AW8155">
        <v>0</v>
      </c>
      <c r="AX8155" s="1" t="s">
        <v>108</v>
      </c>
      <c r="AY8155">
        <v>0</v>
      </c>
      <c r="AZ8155" s="1" t="s">
        <v>112</v>
      </c>
      <c r="BA8155" s="1" t="s">
        <v>112</v>
      </c>
      <c r="BB8155" s="1" t="s">
        <v>246</v>
      </c>
      <c r="BC8155" s="1" t="s">
        <v>6655</v>
      </c>
      <c r="BD8155" s="1" t="s">
        <v>115</v>
      </c>
      <c r="BE8155" s="1" t="s">
        <v>6657</v>
      </c>
      <c r="BF8155" s="1" t="s">
        <v>105</v>
      </c>
      <c r="BG8155" s="1" t="s">
        <v>6654</v>
      </c>
      <c r="BH8155" s="1" t="s">
        <v>259</v>
      </c>
      <c r="BI8155">
        <v>3640000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 s="1" t="s">
        <v>104</v>
      </c>
      <c r="BP8155">
        <v>700087026</v>
      </c>
      <c r="BQ8155">
        <v>727958670</v>
      </c>
      <c r="BR8155" s="3"/>
      <c r="BS8155" s="1" t="s">
        <v>104</v>
      </c>
      <c r="BT8155" s="1" t="s">
        <v>21410</v>
      </c>
      <c r="BU8155" s="1" t="s">
        <v>994</v>
      </c>
      <c r="BV8155" s="1" t="s">
        <v>118</v>
      </c>
      <c r="BW8155" s="1" t="s">
        <v>89</v>
      </c>
      <c r="BX8155" s="1" t="s">
        <v>118</v>
      </c>
      <c r="BY8155" s="1" t="s">
        <v>108</v>
      </c>
      <c r="BZ8155" s="1" t="s">
        <v>104</v>
      </c>
      <c r="CA8155" s="1" t="s">
        <v>119</v>
      </c>
      <c r="CB8155" s="1" t="s">
        <v>105</v>
      </c>
      <c r="CC8155" s="1" t="s">
        <v>120</v>
      </c>
      <c r="CD8155" s="1" t="s">
        <v>261</v>
      </c>
      <c r="CE8155" s="1" t="s">
        <v>105</v>
      </c>
      <c r="CF8155" s="1" t="s">
        <v>262</v>
      </c>
      <c r="CG8155" s="1" t="s">
        <v>118</v>
      </c>
      <c r="CH8155" s="1" t="s">
        <v>118</v>
      </c>
      <c r="CI8155" s="1" t="s">
        <v>118</v>
      </c>
    </row>
    <row r="8156" spans="1:87" x14ac:dyDescent="0.2">
      <c r="A8156" s="1" t="s">
        <v>87</v>
      </c>
      <c r="B8156">
        <v>899999239</v>
      </c>
      <c r="C8156" s="1" t="s">
        <v>88</v>
      </c>
      <c r="D8156" s="1" t="s">
        <v>89</v>
      </c>
      <c r="E8156" s="1" t="s">
        <v>90</v>
      </c>
      <c r="F8156" s="1" t="s">
        <v>91</v>
      </c>
      <c r="G8156" s="1" t="s">
        <v>92</v>
      </c>
      <c r="H8156" s="1" t="s">
        <v>93</v>
      </c>
      <c r="I8156" s="1" t="s">
        <v>94</v>
      </c>
      <c r="J8156" s="1" t="s">
        <v>55933</v>
      </c>
      <c r="K8156" s="1" t="s">
        <v>55934</v>
      </c>
      <c r="L8156" s="1" t="s">
        <v>55935</v>
      </c>
      <c r="M8156" s="1" t="s">
        <v>98</v>
      </c>
      <c r="N8156" s="1" t="s">
        <v>99</v>
      </c>
      <c r="O8156" s="1" t="s">
        <v>14909</v>
      </c>
      <c r="P8156" s="1" t="s">
        <v>101</v>
      </c>
      <c r="Q8156" s="1" t="s">
        <v>102</v>
      </c>
      <c r="R8156" s="1" t="s">
        <v>103</v>
      </c>
      <c r="S8156" s="2">
        <v>45681</v>
      </c>
      <c r="T8156" s="2">
        <v>45687</v>
      </c>
      <c r="U8156" s="2">
        <v>45900</v>
      </c>
      <c r="V8156" s="1" t="s">
        <v>104</v>
      </c>
      <c r="W8156" s="1" t="s">
        <v>104</v>
      </c>
      <c r="X8156" s="1" t="s">
        <v>165</v>
      </c>
      <c r="Y8156" s="1" t="s">
        <v>105</v>
      </c>
      <c r="Z8156" s="1" t="s">
        <v>46038</v>
      </c>
      <c r="AA8156" s="1" t="s">
        <v>46039</v>
      </c>
      <c r="AB8156" s="1" t="s">
        <v>108</v>
      </c>
      <c r="AC8156" s="1" t="s">
        <v>108</v>
      </c>
      <c r="AD8156" s="1" t="s">
        <v>108</v>
      </c>
      <c r="AE8156" s="1" t="s">
        <v>108</v>
      </c>
      <c r="AF8156" s="1" t="s">
        <v>108</v>
      </c>
      <c r="AG8156" s="1" t="s">
        <v>108</v>
      </c>
      <c r="AH8156" s="1" t="s">
        <v>108</v>
      </c>
      <c r="AI8156" s="1" t="s">
        <v>65</v>
      </c>
      <c r="AJ8156" s="1" t="s">
        <v>153</v>
      </c>
      <c r="AK8156">
        <v>58830000</v>
      </c>
      <c r="AL8156">
        <v>0</v>
      </c>
      <c r="AM8156">
        <v>0</v>
      </c>
      <c r="AN8156">
        <v>58830000</v>
      </c>
      <c r="AO8156">
        <v>0</v>
      </c>
      <c r="AP8156">
        <v>0</v>
      </c>
      <c r="AQ8156">
        <v>0</v>
      </c>
      <c r="AR8156">
        <v>58830000</v>
      </c>
      <c r="AS8156" s="1" t="s">
        <v>110</v>
      </c>
      <c r="AT8156" s="1" t="s">
        <v>89</v>
      </c>
      <c r="AU8156" s="1" t="s">
        <v>111</v>
      </c>
      <c r="AV8156">
        <v>62752000</v>
      </c>
      <c r="AW8156">
        <v>0</v>
      </c>
      <c r="AX8156" s="1" t="s">
        <v>108</v>
      </c>
      <c r="AY8156">
        <v>0</v>
      </c>
      <c r="AZ8156" s="1" t="s">
        <v>112</v>
      </c>
      <c r="BA8156" s="1" t="s">
        <v>112</v>
      </c>
      <c r="BB8156" s="1" t="s">
        <v>55936</v>
      </c>
      <c r="BC8156" s="1" t="s">
        <v>46041</v>
      </c>
      <c r="BD8156" s="1" t="s">
        <v>115</v>
      </c>
      <c r="BE8156" s="1" t="s">
        <v>46042</v>
      </c>
      <c r="BF8156" s="1" t="s">
        <v>105</v>
      </c>
      <c r="BG8156" s="1" t="s">
        <v>46038</v>
      </c>
      <c r="BH8156" s="1" t="s">
        <v>89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58830000</v>
      </c>
      <c r="BO8156" s="1" t="s">
        <v>104</v>
      </c>
      <c r="BP8156">
        <v>700087026</v>
      </c>
      <c r="BQ8156">
        <v>703280206</v>
      </c>
      <c r="BR8156" s="3"/>
      <c r="BS8156" s="1" t="s">
        <v>104</v>
      </c>
      <c r="BT8156" s="1" t="s">
        <v>14909</v>
      </c>
      <c r="BU8156" s="1" t="s">
        <v>6766</v>
      </c>
      <c r="BV8156" s="1" t="s">
        <v>118</v>
      </c>
      <c r="BW8156" s="1" t="s">
        <v>89</v>
      </c>
      <c r="BX8156" s="1" t="s">
        <v>118</v>
      </c>
      <c r="BY8156" s="1" t="s">
        <v>108</v>
      </c>
      <c r="BZ8156" s="1" t="s">
        <v>104</v>
      </c>
      <c r="CA8156" s="1" t="s">
        <v>119</v>
      </c>
      <c r="CB8156" s="1" t="s">
        <v>105</v>
      </c>
      <c r="CC8156" s="1" t="s">
        <v>120</v>
      </c>
      <c r="CD8156" s="1" t="s">
        <v>1251</v>
      </c>
      <c r="CE8156" s="1" t="s">
        <v>105</v>
      </c>
      <c r="CF8156" s="1" t="s">
        <v>1252</v>
      </c>
      <c r="CG8156" s="1" t="s">
        <v>118</v>
      </c>
      <c r="CH8156" s="1" t="s">
        <v>118</v>
      </c>
      <c r="CI8156" s="1" t="s">
        <v>118</v>
      </c>
    </row>
    <row r="8157" spans="1:87" x14ac:dyDescent="0.2">
      <c r="A8157" s="1" t="s">
        <v>87</v>
      </c>
      <c r="B8157">
        <v>899999239</v>
      </c>
      <c r="C8157" s="1" t="s">
        <v>88</v>
      </c>
      <c r="D8157" s="1" t="s">
        <v>89</v>
      </c>
      <c r="E8157" s="1" t="s">
        <v>90</v>
      </c>
      <c r="F8157" s="1" t="s">
        <v>91</v>
      </c>
      <c r="G8157" s="1" t="s">
        <v>92</v>
      </c>
      <c r="H8157" s="1" t="s">
        <v>93</v>
      </c>
      <c r="I8157" s="1" t="s">
        <v>94</v>
      </c>
      <c r="J8157" s="1" t="s">
        <v>55937</v>
      </c>
      <c r="K8157" s="1" t="s">
        <v>55938</v>
      </c>
      <c r="L8157" s="1" t="s">
        <v>55939</v>
      </c>
      <c r="M8157" s="1" t="s">
        <v>149</v>
      </c>
      <c r="N8157" s="1" t="s">
        <v>99</v>
      </c>
      <c r="O8157" s="1" t="s">
        <v>1000</v>
      </c>
      <c r="P8157" s="1" t="s">
        <v>101</v>
      </c>
      <c r="Q8157" s="1" t="s">
        <v>102</v>
      </c>
      <c r="R8157" s="1" t="s">
        <v>103</v>
      </c>
      <c r="S8157" s="2">
        <v>44214</v>
      </c>
      <c r="T8157" s="2">
        <v>44214</v>
      </c>
      <c r="U8157" s="2">
        <v>44545</v>
      </c>
      <c r="V8157" s="1" t="s">
        <v>104</v>
      </c>
      <c r="W8157" s="1" t="s">
        <v>104</v>
      </c>
      <c r="X8157" s="1" t="s">
        <v>128</v>
      </c>
      <c r="Y8157" s="1" t="s">
        <v>105</v>
      </c>
      <c r="Z8157" s="1" t="s">
        <v>7738</v>
      </c>
      <c r="AA8157" s="1" t="s">
        <v>7739</v>
      </c>
      <c r="AB8157" s="1" t="s">
        <v>108</v>
      </c>
      <c r="AC8157" s="1" t="s">
        <v>108</v>
      </c>
      <c r="AD8157" s="1" t="s">
        <v>108</v>
      </c>
      <c r="AE8157" s="1" t="s">
        <v>108</v>
      </c>
      <c r="AF8157" s="1" t="s">
        <v>108</v>
      </c>
      <c r="AG8157" s="1" t="s">
        <v>108</v>
      </c>
      <c r="AH8157" s="1" t="s">
        <v>108</v>
      </c>
      <c r="AI8157" s="1" t="s">
        <v>131</v>
      </c>
      <c r="AJ8157" s="1" t="s">
        <v>109</v>
      </c>
      <c r="AK8157">
        <v>43866667</v>
      </c>
      <c r="AL8157">
        <v>0</v>
      </c>
      <c r="AM8157">
        <v>43866667</v>
      </c>
      <c r="AN8157">
        <v>0</v>
      </c>
      <c r="AO8157">
        <v>43866667</v>
      </c>
      <c r="AP8157">
        <v>0</v>
      </c>
      <c r="AQ8157">
        <v>0</v>
      </c>
      <c r="AR8157">
        <v>0</v>
      </c>
      <c r="AS8157" s="1" t="s">
        <v>132</v>
      </c>
      <c r="AT8157" s="1" t="s">
        <v>133</v>
      </c>
      <c r="AU8157" s="1" t="s">
        <v>154</v>
      </c>
      <c r="AV8157">
        <v>1937815649</v>
      </c>
      <c r="AW8157">
        <v>0</v>
      </c>
      <c r="AX8157" s="1" t="s">
        <v>108</v>
      </c>
      <c r="AY8157">
        <v>0</v>
      </c>
      <c r="AZ8157" s="1" t="s">
        <v>112</v>
      </c>
      <c r="BA8157" s="1" t="s">
        <v>112</v>
      </c>
      <c r="BB8157" s="1" t="s">
        <v>55940</v>
      </c>
      <c r="BC8157" s="1" t="s">
        <v>7739</v>
      </c>
      <c r="BD8157" s="1" t="s">
        <v>115</v>
      </c>
      <c r="BE8157" s="1" t="s">
        <v>7741</v>
      </c>
      <c r="BF8157" s="1" t="s">
        <v>105</v>
      </c>
      <c r="BG8157" s="1" t="s">
        <v>7738</v>
      </c>
      <c r="BH8157" s="1" t="s">
        <v>89</v>
      </c>
      <c r="BI8157">
        <v>43866667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 s="1" t="s">
        <v>4032</v>
      </c>
      <c r="BP8157">
        <v>700087026</v>
      </c>
      <c r="BQ8157">
        <v>706580131</v>
      </c>
      <c r="BR8157" s="3"/>
      <c r="BS8157" s="1" t="s">
        <v>104</v>
      </c>
      <c r="BT8157" s="1" t="s">
        <v>1007</v>
      </c>
      <c r="BU8157" s="1" t="s">
        <v>6516</v>
      </c>
      <c r="BV8157" s="1" t="s">
        <v>352</v>
      </c>
      <c r="BW8157" s="1" t="s">
        <v>140</v>
      </c>
      <c r="BX8157" s="1" t="s">
        <v>7742</v>
      </c>
      <c r="BY8157" s="1" t="s">
        <v>108</v>
      </c>
      <c r="BZ8157" s="1" t="s">
        <v>104</v>
      </c>
      <c r="CA8157" s="1" t="s">
        <v>142</v>
      </c>
      <c r="CB8157" s="1" t="s">
        <v>105</v>
      </c>
      <c r="CC8157" s="1" t="s">
        <v>143</v>
      </c>
      <c r="CD8157" s="1" t="s">
        <v>118</v>
      </c>
      <c r="CE8157" s="1" t="s">
        <v>118</v>
      </c>
      <c r="CF8157" s="1" t="s">
        <v>118</v>
      </c>
      <c r="CG8157" s="1" t="s">
        <v>118</v>
      </c>
      <c r="CH8157" s="1" t="s">
        <v>118</v>
      </c>
      <c r="CI8157" s="1" t="s">
        <v>118</v>
      </c>
    </row>
    <row r="8158" spans="1:87" x14ac:dyDescent="0.2">
      <c r="A8158" s="1" t="s">
        <v>87</v>
      </c>
      <c r="B8158">
        <v>899999239</v>
      </c>
      <c r="C8158" s="1" t="s">
        <v>88</v>
      </c>
      <c r="D8158" s="1" t="s">
        <v>89</v>
      </c>
      <c r="E8158" s="1" t="s">
        <v>90</v>
      </c>
      <c r="F8158" s="1" t="s">
        <v>91</v>
      </c>
      <c r="G8158" s="1" t="s">
        <v>92</v>
      </c>
      <c r="H8158" s="1" t="s">
        <v>93</v>
      </c>
      <c r="I8158" s="1" t="s">
        <v>94</v>
      </c>
      <c r="J8158" s="1" t="s">
        <v>55941</v>
      </c>
      <c r="K8158" s="1" t="s">
        <v>55942</v>
      </c>
      <c r="L8158" s="1" t="s">
        <v>55943</v>
      </c>
      <c r="M8158" s="1" t="s">
        <v>149</v>
      </c>
      <c r="N8158" s="1" t="s">
        <v>99</v>
      </c>
      <c r="O8158" s="1" t="s">
        <v>55944</v>
      </c>
      <c r="P8158" s="1" t="s">
        <v>101</v>
      </c>
      <c r="Q8158" s="1" t="s">
        <v>102</v>
      </c>
      <c r="R8158" s="1" t="s">
        <v>103</v>
      </c>
      <c r="S8158" s="2">
        <v>43843</v>
      </c>
      <c r="T8158" s="2">
        <v>43843</v>
      </c>
      <c r="U8158" s="2">
        <v>44196</v>
      </c>
      <c r="V8158" s="1" t="s">
        <v>6095</v>
      </c>
      <c r="W8158" s="1" t="s">
        <v>395</v>
      </c>
      <c r="X8158" s="1" t="s">
        <v>128</v>
      </c>
      <c r="Y8158" s="1" t="s">
        <v>105</v>
      </c>
      <c r="Z8158" s="1" t="s">
        <v>42039</v>
      </c>
      <c r="AA8158" s="1" t="s">
        <v>42040</v>
      </c>
      <c r="AB8158" s="1" t="s">
        <v>108</v>
      </c>
      <c r="AC8158" s="1" t="s">
        <v>108</v>
      </c>
      <c r="AD8158" s="1" t="s">
        <v>108</v>
      </c>
      <c r="AE8158" s="1" t="s">
        <v>108</v>
      </c>
      <c r="AF8158" s="1" t="s">
        <v>192</v>
      </c>
      <c r="AG8158" s="1" t="s">
        <v>108</v>
      </c>
      <c r="AH8158" s="1" t="s">
        <v>108</v>
      </c>
      <c r="AI8158" s="1" t="s">
        <v>131</v>
      </c>
      <c r="AJ8158" s="1" t="s">
        <v>109</v>
      </c>
      <c r="AK8158">
        <v>117245724</v>
      </c>
      <c r="AL8158">
        <v>0</v>
      </c>
      <c r="AM8158">
        <v>50536950</v>
      </c>
      <c r="AN8158">
        <v>66708774</v>
      </c>
      <c r="AO8158">
        <v>50536950</v>
      </c>
      <c r="AP8158">
        <v>0</v>
      </c>
      <c r="AQ8158">
        <v>0</v>
      </c>
      <c r="AR8158">
        <v>66708774</v>
      </c>
      <c r="AS8158" s="1" t="s">
        <v>110</v>
      </c>
      <c r="AT8158" s="1" t="s">
        <v>89</v>
      </c>
      <c r="AU8158" s="1" t="s">
        <v>154</v>
      </c>
      <c r="AV8158">
        <v>117245724</v>
      </c>
      <c r="AW8158">
        <v>0</v>
      </c>
      <c r="AX8158" s="1" t="s">
        <v>108</v>
      </c>
      <c r="AY8158">
        <v>0</v>
      </c>
      <c r="AZ8158" s="1" t="s">
        <v>112</v>
      </c>
      <c r="BA8158" s="1" t="s">
        <v>112</v>
      </c>
      <c r="BB8158" s="1" t="s">
        <v>55945</v>
      </c>
      <c r="BC8158" s="1" t="s">
        <v>42040</v>
      </c>
      <c r="BD8158" s="1" t="s">
        <v>115</v>
      </c>
      <c r="BE8158" s="1" t="s">
        <v>42042</v>
      </c>
      <c r="BF8158" s="1" t="s">
        <v>105</v>
      </c>
      <c r="BG8158" s="1" t="s">
        <v>42039</v>
      </c>
      <c r="BH8158" s="1" t="s">
        <v>89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 s="1" t="s">
        <v>3465</v>
      </c>
      <c r="BP8158">
        <v>700087026</v>
      </c>
      <c r="BQ8158">
        <v>705424232</v>
      </c>
      <c r="BR8158" s="3"/>
      <c r="BS8158" s="1" t="s">
        <v>104</v>
      </c>
      <c r="BT8158" s="1" t="s">
        <v>55944</v>
      </c>
      <c r="BU8158" s="1" t="s">
        <v>492</v>
      </c>
      <c r="BV8158" s="1" t="s">
        <v>118</v>
      </c>
      <c r="BW8158" s="1" t="s">
        <v>89</v>
      </c>
      <c r="BX8158" s="1" t="s">
        <v>118</v>
      </c>
      <c r="BY8158" s="1" t="s">
        <v>108</v>
      </c>
      <c r="BZ8158" s="1" t="s">
        <v>104</v>
      </c>
      <c r="CA8158" s="1" t="s">
        <v>402</v>
      </c>
      <c r="CB8158" s="1" t="s">
        <v>105</v>
      </c>
      <c r="CC8158" s="1" t="s">
        <v>403</v>
      </c>
      <c r="CD8158" s="1" t="s">
        <v>118</v>
      </c>
      <c r="CE8158" s="1" t="s">
        <v>118</v>
      </c>
      <c r="CF8158" s="1" t="s">
        <v>118</v>
      </c>
      <c r="CG8158" s="1" t="s">
        <v>118</v>
      </c>
      <c r="CH8158" s="1" t="s">
        <v>118</v>
      </c>
      <c r="CI8158" s="1" t="s">
        <v>118</v>
      </c>
    </row>
    <row r="8159" spans="1:87" x14ac:dyDescent="0.2">
      <c r="A8159" s="1" t="s">
        <v>87</v>
      </c>
      <c r="B8159">
        <v>899999239</v>
      </c>
      <c r="C8159" s="1" t="s">
        <v>88</v>
      </c>
      <c r="D8159" s="1" t="s">
        <v>89</v>
      </c>
      <c r="E8159" s="1" t="s">
        <v>90</v>
      </c>
      <c r="F8159" s="1" t="s">
        <v>91</v>
      </c>
      <c r="G8159" s="1" t="s">
        <v>92</v>
      </c>
      <c r="H8159" s="1" t="s">
        <v>93</v>
      </c>
      <c r="I8159" s="1" t="s">
        <v>94</v>
      </c>
      <c r="J8159" s="1" t="s">
        <v>55946</v>
      </c>
      <c r="K8159" s="1" t="s">
        <v>55947</v>
      </c>
      <c r="L8159" s="1" t="s">
        <v>55948</v>
      </c>
      <c r="M8159" s="1" t="s">
        <v>98</v>
      </c>
      <c r="N8159" s="1" t="s">
        <v>99</v>
      </c>
      <c r="O8159" s="1" t="s">
        <v>55949</v>
      </c>
      <c r="P8159" s="1" t="s">
        <v>101</v>
      </c>
      <c r="Q8159" s="1" t="s">
        <v>102</v>
      </c>
      <c r="R8159" s="1" t="s">
        <v>103</v>
      </c>
      <c r="S8159" s="2">
        <v>45304</v>
      </c>
      <c r="T8159" s="2">
        <v>45309</v>
      </c>
      <c r="U8159" s="2">
        <v>45657</v>
      </c>
      <c r="V8159" s="1" t="s">
        <v>104</v>
      </c>
      <c r="W8159" s="1" t="s">
        <v>104</v>
      </c>
      <c r="X8159" s="1" t="s">
        <v>89</v>
      </c>
      <c r="Y8159" s="1" t="s">
        <v>105</v>
      </c>
      <c r="Z8159" s="1" t="s">
        <v>12671</v>
      </c>
      <c r="AA8159" s="1" t="s">
        <v>12672</v>
      </c>
      <c r="AB8159" s="1" t="s">
        <v>108</v>
      </c>
      <c r="AC8159" s="1" t="s">
        <v>108</v>
      </c>
      <c r="AD8159" s="1" t="s">
        <v>108</v>
      </c>
      <c r="AE8159" s="1" t="s">
        <v>108</v>
      </c>
      <c r="AF8159" s="1" t="s">
        <v>108</v>
      </c>
      <c r="AG8159" s="1" t="s">
        <v>108</v>
      </c>
      <c r="AH8159" s="1" t="s">
        <v>108</v>
      </c>
      <c r="AI8159" s="1" t="s">
        <v>65</v>
      </c>
      <c r="AJ8159" s="1" t="s">
        <v>109</v>
      </c>
      <c r="AK8159">
        <v>96966311</v>
      </c>
      <c r="AL8159">
        <v>0</v>
      </c>
      <c r="AM8159">
        <v>72208955</v>
      </c>
      <c r="AN8159">
        <v>33009808</v>
      </c>
      <c r="AO8159">
        <v>63956503</v>
      </c>
      <c r="AP8159">
        <v>0</v>
      </c>
      <c r="AQ8159">
        <v>0</v>
      </c>
      <c r="AR8159">
        <v>33009808</v>
      </c>
      <c r="AS8159" s="1" t="s">
        <v>110</v>
      </c>
      <c r="AT8159" s="1" t="s">
        <v>89</v>
      </c>
      <c r="AU8159" s="1" t="s">
        <v>111</v>
      </c>
      <c r="AV8159">
        <v>96966311</v>
      </c>
      <c r="AW8159">
        <v>0</v>
      </c>
      <c r="AX8159" s="1" t="s">
        <v>108</v>
      </c>
      <c r="AY8159">
        <v>0</v>
      </c>
      <c r="AZ8159" s="1" t="s">
        <v>112</v>
      </c>
      <c r="BA8159" s="1" t="s">
        <v>112</v>
      </c>
      <c r="BB8159" s="1" t="s">
        <v>55950</v>
      </c>
      <c r="BC8159" s="1" t="s">
        <v>12674</v>
      </c>
      <c r="BD8159" s="1" t="s">
        <v>115</v>
      </c>
      <c r="BE8159" s="1" t="s">
        <v>12675</v>
      </c>
      <c r="BF8159" s="1" t="s">
        <v>105</v>
      </c>
      <c r="BG8159" s="1" t="s">
        <v>12671</v>
      </c>
      <c r="BH8159" s="1" t="s">
        <v>89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96966311</v>
      </c>
      <c r="BO8159" s="1" t="s">
        <v>104</v>
      </c>
      <c r="BP8159">
        <v>700087026</v>
      </c>
      <c r="BQ8159">
        <v>706790201</v>
      </c>
      <c r="BR8159" s="3"/>
      <c r="BS8159" s="1" t="s">
        <v>104</v>
      </c>
      <c r="BT8159" s="1" t="s">
        <v>55951</v>
      </c>
      <c r="BU8159" s="1" t="s">
        <v>171</v>
      </c>
      <c r="BV8159" s="1" t="s">
        <v>159</v>
      </c>
      <c r="BW8159" s="1" t="s">
        <v>140</v>
      </c>
      <c r="BX8159" s="1" t="s">
        <v>12677</v>
      </c>
      <c r="BY8159" s="1" t="s">
        <v>108</v>
      </c>
      <c r="BZ8159" s="1" t="s">
        <v>104</v>
      </c>
      <c r="CA8159" s="1" t="s">
        <v>119</v>
      </c>
      <c r="CB8159" s="1" t="s">
        <v>105</v>
      </c>
      <c r="CC8159" s="1" t="s">
        <v>120</v>
      </c>
      <c r="CD8159" s="1" t="s">
        <v>4523</v>
      </c>
      <c r="CE8159" s="1" t="s">
        <v>105</v>
      </c>
      <c r="CF8159" s="1" t="s">
        <v>4524</v>
      </c>
      <c r="CG8159" s="1" t="s">
        <v>118</v>
      </c>
      <c r="CH8159" s="1" t="s">
        <v>118</v>
      </c>
      <c r="CI8159" s="1" t="s">
        <v>118</v>
      </c>
    </row>
    <row r="8160" spans="1:87" x14ac:dyDescent="0.2">
      <c r="A8160" s="1" t="s">
        <v>87</v>
      </c>
      <c r="B8160">
        <v>899999239</v>
      </c>
      <c r="C8160" s="1" t="s">
        <v>88</v>
      </c>
      <c r="D8160" s="1" t="s">
        <v>89</v>
      </c>
      <c r="E8160" s="1" t="s">
        <v>90</v>
      </c>
      <c r="F8160" s="1" t="s">
        <v>91</v>
      </c>
      <c r="G8160" s="1" t="s">
        <v>92</v>
      </c>
      <c r="H8160" s="1" t="s">
        <v>93</v>
      </c>
      <c r="I8160" s="1" t="s">
        <v>94</v>
      </c>
      <c r="J8160" s="1" t="s">
        <v>55952</v>
      </c>
      <c r="K8160" s="1" t="s">
        <v>55953</v>
      </c>
      <c r="L8160" s="1" t="s">
        <v>55954</v>
      </c>
      <c r="M8160" s="1" t="s">
        <v>149</v>
      </c>
      <c r="N8160" s="1" t="s">
        <v>99</v>
      </c>
      <c r="O8160" s="1" t="s">
        <v>55955</v>
      </c>
      <c r="P8160" s="1" t="s">
        <v>101</v>
      </c>
      <c r="Q8160" s="1" t="s">
        <v>102</v>
      </c>
      <c r="R8160" s="1" t="s">
        <v>103</v>
      </c>
      <c r="S8160" s="2">
        <v>44222</v>
      </c>
      <c r="T8160" s="2">
        <v>44222</v>
      </c>
      <c r="U8160" s="2">
        <v>44561</v>
      </c>
      <c r="V8160" s="1" t="s">
        <v>104</v>
      </c>
      <c r="W8160" s="1" t="s">
        <v>104</v>
      </c>
      <c r="X8160" s="1" t="s">
        <v>128</v>
      </c>
      <c r="Y8160" s="1" t="s">
        <v>105</v>
      </c>
      <c r="Z8160" s="1" t="s">
        <v>55956</v>
      </c>
      <c r="AA8160" s="1" t="s">
        <v>55957</v>
      </c>
      <c r="AB8160" s="1" t="s">
        <v>108</v>
      </c>
      <c r="AC8160" s="1" t="s">
        <v>108</v>
      </c>
      <c r="AD8160" s="1" t="s">
        <v>108</v>
      </c>
      <c r="AE8160" s="1" t="s">
        <v>108</v>
      </c>
      <c r="AF8160" s="1" t="s">
        <v>108</v>
      </c>
      <c r="AG8160" s="1" t="s">
        <v>108</v>
      </c>
      <c r="AH8160" s="1" t="s">
        <v>108</v>
      </c>
      <c r="AI8160" s="1" t="s">
        <v>131</v>
      </c>
      <c r="AJ8160" s="1" t="s">
        <v>109</v>
      </c>
      <c r="AK8160">
        <v>76731200</v>
      </c>
      <c r="AL8160">
        <v>0</v>
      </c>
      <c r="AM8160">
        <v>35625200</v>
      </c>
      <c r="AN8160">
        <v>41106000</v>
      </c>
      <c r="AO8160">
        <v>35625200</v>
      </c>
      <c r="AP8160">
        <v>0</v>
      </c>
      <c r="AQ8160">
        <v>0</v>
      </c>
      <c r="AR8160">
        <v>41106000</v>
      </c>
      <c r="AS8160" s="1" t="s">
        <v>132</v>
      </c>
      <c r="AT8160" s="1" t="s">
        <v>205</v>
      </c>
      <c r="AU8160" s="1" t="s">
        <v>154</v>
      </c>
      <c r="AV8160">
        <v>10147348799</v>
      </c>
      <c r="AW8160">
        <v>0</v>
      </c>
      <c r="AX8160" s="1" t="s">
        <v>108</v>
      </c>
      <c r="AY8160">
        <v>0</v>
      </c>
      <c r="AZ8160" s="1" t="s">
        <v>112</v>
      </c>
      <c r="BA8160" s="1" t="s">
        <v>112</v>
      </c>
      <c r="BB8160" s="1" t="s">
        <v>55958</v>
      </c>
      <c r="BC8160" s="1" t="s">
        <v>55959</v>
      </c>
      <c r="BD8160" s="1" t="s">
        <v>115</v>
      </c>
      <c r="BE8160" s="1" t="s">
        <v>89</v>
      </c>
      <c r="BF8160" s="1" t="s">
        <v>105</v>
      </c>
      <c r="BG8160" s="1" t="s">
        <v>55956</v>
      </c>
      <c r="BH8160" s="1" t="s">
        <v>89</v>
      </c>
      <c r="BI8160">
        <v>7673120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 s="1" t="s">
        <v>207</v>
      </c>
      <c r="BP8160">
        <v>700087026</v>
      </c>
      <c r="BQ8160">
        <v>702700378</v>
      </c>
      <c r="BR8160" s="3"/>
      <c r="BS8160" s="1" t="s">
        <v>104</v>
      </c>
      <c r="BT8160" s="1" t="s">
        <v>55960</v>
      </c>
      <c r="BU8160" s="1" t="s">
        <v>3846</v>
      </c>
      <c r="BV8160" s="1" t="s">
        <v>159</v>
      </c>
      <c r="BW8160" s="1" t="s">
        <v>140</v>
      </c>
      <c r="BX8160" s="1" t="s">
        <v>55961</v>
      </c>
      <c r="BY8160" s="1" t="s">
        <v>108</v>
      </c>
      <c r="BZ8160" s="1" t="s">
        <v>104</v>
      </c>
      <c r="CA8160" s="1" t="s">
        <v>142</v>
      </c>
      <c r="CB8160" s="1" t="s">
        <v>105</v>
      </c>
      <c r="CC8160" s="1" t="s">
        <v>143</v>
      </c>
      <c r="CD8160" s="1" t="s">
        <v>517</v>
      </c>
      <c r="CE8160" s="1" t="s">
        <v>105</v>
      </c>
      <c r="CF8160" s="1" t="s">
        <v>518</v>
      </c>
      <c r="CG8160" s="1" t="s">
        <v>118</v>
      </c>
      <c r="CH8160" s="1" t="s">
        <v>118</v>
      </c>
      <c r="CI8160" s="1" t="s">
        <v>118</v>
      </c>
    </row>
    <row r="8161" spans="1:87" x14ac:dyDescent="0.2">
      <c r="A8161" s="1" t="s">
        <v>87</v>
      </c>
      <c r="B8161">
        <v>899999239</v>
      </c>
      <c r="C8161" s="1" t="s">
        <v>88</v>
      </c>
      <c r="D8161" s="1" t="s">
        <v>89</v>
      </c>
      <c r="E8161" s="1" t="s">
        <v>90</v>
      </c>
      <c r="F8161" s="1" t="s">
        <v>91</v>
      </c>
      <c r="G8161" s="1" t="s">
        <v>92</v>
      </c>
      <c r="H8161" s="1" t="s">
        <v>93</v>
      </c>
      <c r="I8161" s="1" t="s">
        <v>94</v>
      </c>
      <c r="J8161" s="1" t="s">
        <v>55962</v>
      </c>
      <c r="K8161" s="1" t="s">
        <v>55963</v>
      </c>
      <c r="L8161" s="1" t="s">
        <v>55964</v>
      </c>
      <c r="M8161" s="1" t="s">
        <v>215</v>
      </c>
      <c r="N8161" s="1" t="s">
        <v>47280</v>
      </c>
      <c r="O8161" s="1" t="s">
        <v>55965</v>
      </c>
      <c r="P8161" s="1" t="s">
        <v>1287</v>
      </c>
      <c r="Q8161" s="1" t="s">
        <v>986</v>
      </c>
      <c r="R8161" s="1" t="s">
        <v>987</v>
      </c>
      <c r="S8161" s="2">
        <v>45289</v>
      </c>
      <c r="T8161" s="2">
        <v>45290</v>
      </c>
      <c r="U8161" s="2">
        <v>45381</v>
      </c>
      <c r="V8161" s="1" t="s">
        <v>104</v>
      </c>
      <c r="W8161" s="1" t="s">
        <v>104</v>
      </c>
      <c r="X8161" s="1" t="s">
        <v>89</v>
      </c>
      <c r="Y8161" s="1" t="s">
        <v>89</v>
      </c>
      <c r="Z8161" s="1" t="s">
        <v>13270</v>
      </c>
      <c r="AA8161" s="1" t="s">
        <v>13271</v>
      </c>
      <c r="AB8161" s="1" t="s">
        <v>108</v>
      </c>
      <c r="AC8161" s="1" t="s">
        <v>192</v>
      </c>
      <c r="AD8161" s="1" t="s">
        <v>108</v>
      </c>
      <c r="AE8161" s="1" t="s">
        <v>108</v>
      </c>
      <c r="AF8161" s="1" t="s">
        <v>108</v>
      </c>
      <c r="AG8161" s="1" t="s">
        <v>108</v>
      </c>
      <c r="AH8161" s="1" t="s">
        <v>108</v>
      </c>
      <c r="AI8161" s="1" t="s">
        <v>131</v>
      </c>
      <c r="AJ8161" s="1" t="s">
        <v>153</v>
      </c>
      <c r="AK8161">
        <v>165000000</v>
      </c>
      <c r="AL8161">
        <v>0</v>
      </c>
      <c r="AM8161">
        <v>0</v>
      </c>
      <c r="AN8161">
        <v>165000000</v>
      </c>
      <c r="AO8161">
        <v>0</v>
      </c>
      <c r="AP8161">
        <v>0</v>
      </c>
      <c r="AQ8161">
        <v>0</v>
      </c>
      <c r="AR8161">
        <v>165000000</v>
      </c>
      <c r="AS8161" s="1" t="s">
        <v>110</v>
      </c>
      <c r="AT8161" s="1" t="s">
        <v>89</v>
      </c>
      <c r="AU8161" s="1" t="s">
        <v>111</v>
      </c>
      <c r="AV8161">
        <v>165000000</v>
      </c>
      <c r="AW8161">
        <v>98000000</v>
      </c>
      <c r="AX8161" s="1" t="s">
        <v>108</v>
      </c>
      <c r="AY8161">
        <v>59</v>
      </c>
      <c r="AZ8161" s="1" t="s">
        <v>112</v>
      </c>
      <c r="BA8161" s="1" t="s">
        <v>112</v>
      </c>
      <c r="BB8161" s="1" t="s">
        <v>55966</v>
      </c>
      <c r="BC8161" s="1" t="s">
        <v>13271</v>
      </c>
      <c r="BD8161" s="1" t="s">
        <v>115</v>
      </c>
      <c r="BE8161" s="1" t="s">
        <v>13273</v>
      </c>
      <c r="BF8161" s="1" t="s">
        <v>921</v>
      </c>
      <c r="BG8161" s="1" t="s">
        <v>13274</v>
      </c>
      <c r="BH8161" s="1" t="s">
        <v>259</v>
      </c>
      <c r="BI8161">
        <v>16500000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 s="1" t="s">
        <v>33518</v>
      </c>
      <c r="BP8161">
        <v>700087026</v>
      </c>
      <c r="BQ8161">
        <v>700815145</v>
      </c>
      <c r="BR8161" s="3"/>
      <c r="BS8161" s="1" t="s">
        <v>104</v>
      </c>
      <c r="BT8161" s="1" t="s">
        <v>55965</v>
      </c>
      <c r="BU8161" s="1" t="s">
        <v>16150</v>
      </c>
      <c r="BV8161" s="1" t="s">
        <v>764</v>
      </c>
      <c r="BW8161" s="1" t="s">
        <v>140</v>
      </c>
      <c r="BX8161" s="1" t="s">
        <v>13275</v>
      </c>
      <c r="BY8161" s="1" t="s">
        <v>108</v>
      </c>
      <c r="BZ8161" s="1" t="s">
        <v>104</v>
      </c>
      <c r="CA8161" s="1" t="s">
        <v>224</v>
      </c>
      <c r="CB8161" s="1" t="s">
        <v>105</v>
      </c>
      <c r="CC8161" s="1" t="s">
        <v>225</v>
      </c>
      <c r="CD8161" s="1" t="s">
        <v>118</v>
      </c>
      <c r="CE8161" s="1" t="s">
        <v>118</v>
      </c>
      <c r="CF8161" s="1" t="s">
        <v>118</v>
      </c>
      <c r="CG8161" s="1" t="s">
        <v>118</v>
      </c>
      <c r="CH8161" s="1" t="s">
        <v>118</v>
      </c>
      <c r="CI8161" s="1" t="s">
        <v>118</v>
      </c>
    </row>
    <row r="8162" spans="1:87" x14ac:dyDescent="0.2">
      <c r="A8162" s="1" t="s">
        <v>87</v>
      </c>
      <c r="B8162">
        <v>899999239</v>
      </c>
      <c r="C8162" s="1" t="s">
        <v>88</v>
      </c>
      <c r="D8162" s="1" t="s">
        <v>89</v>
      </c>
      <c r="E8162" s="1" t="s">
        <v>90</v>
      </c>
      <c r="F8162" s="1" t="s">
        <v>91</v>
      </c>
      <c r="G8162" s="1" t="s">
        <v>92</v>
      </c>
      <c r="H8162" s="1" t="s">
        <v>93</v>
      </c>
      <c r="I8162" s="1" t="s">
        <v>94</v>
      </c>
      <c r="J8162" s="1" t="s">
        <v>55967</v>
      </c>
      <c r="K8162" s="1" t="s">
        <v>55968</v>
      </c>
      <c r="L8162" s="1" t="s">
        <v>55969</v>
      </c>
      <c r="M8162" s="1" t="s">
        <v>149</v>
      </c>
      <c r="N8162" s="1" t="s">
        <v>99</v>
      </c>
      <c r="O8162" s="1" t="s">
        <v>55970</v>
      </c>
      <c r="P8162" s="1" t="s">
        <v>101</v>
      </c>
      <c r="Q8162" s="1" t="s">
        <v>102</v>
      </c>
      <c r="R8162" s="1" t="s">
        <v>103</v>
      </c>
      <c r="S8162" s="2">
        <v>44578</v>
      </c>
      <c r="T8162" s="2">
        <v>44578</v>
      </c>
      <c r="U8162" s="2">
        <v>44926</v>
      </c>
      <c r="V8162" s="1" t="s">
        <v>104</v>
      </c>
      <c r="W8162" s="1" t="s">
        <v>104</v>
      </c>
      <c r="X8162" s="1" t="s">
        <v>128</v>
      </c>
      <c r="Y8162" s="1" t="s">
        <v>105</v>
      </c>
      <c r="Z8162" s="1" t="s">
        <v>55971</v>
      </c>
      <c r="AA8162" s="1" t="s">
        <v>55972</v>
      </c>
      <c r="AB8162" s="1" t="s">
        <v>108</v>
      </c>
      <c r="AC8162" s="1" t="s">
        <v>108</v>
      </c>
      <c r="AD8162" s="1" t="s">
        <v>108</v>
      </c>
      <c r="AE8162" s="1" t="s">
        <v>108</v>
      </c>
      <c r="AF8162" s="1" t="s">
        <v>108</v>
      </c>
      <c r="AG8162" s="1" t="s">
        <v>108</v>
      </c>
      <c r="AH8162" s="1" t="s">
        <v>108</v>
      </c>
      <c r="AI8162" s="1" t="s">
        <v>131</v>
      </c>
      <c r="AJ8162" s="1" t="s">
        <v>89</v>
      </c>
      <c r="AK8162">
        <v>75808000</v>
      </c>
      <c r="AL8162">
        <v>0</v>
      </c>
      <c r="AM8162">
        <v>75808000</v>
      </c>
      <c r="AN8162">
        <v>0</v>
      </c>
      <c r="AO8162">
        <v>75808000</v>
      </c>
      <c r="AP8162">
        <v>0</v>
      </c>
      <c r="AQ8162">
        <v>0</v>
      </c>
      <c r="AR8162">
        <v>0</v>
      </c>
      <c r="AS8162" s="1" t="s">
        <v>132</v>
      </c>
      <c r="AT8162" s="1" t="s">
        <v>234</v>
      </c>
      <c r="AU8162" s="1" t="s">
        <v>134</v>
      </c>
      <c r="AV8162">
        <v>0</v>
      </c>
      <c r="AW8162">
        <v>0</v>
      </c>
      <c r="AX8162" s="1" t="s">
        <v>108</v>
      </c>
      <c r="AY8162">
        <v>0</v>
      </c>
      <c r="AZ8162" s="1" t="s">
        <v>112</v>
      </c>
      <c r="BA8162" s="1" t="s">
        <v>112</v>
      </c>
      <c r="BB8162" s="1" t="s">
        <v>55973</v>
      </c>
      <c r="BC8162" s="1" t="s">
        <v>55974</v>
      </c>
      <c r="BD8162" s="1" t="s">
        <v>115</v>
      </c>
      <c r="BE8162" s="1" t="s">
        <v>55975</v>
      </c>
      <c r="BF8162" s="1" t="s">
        <v>105</v>
      </c>
      <c r="BG8162" s="1" t="s">
        <v>55971</v>
      </c>
      <c r="BH8162" s="1" t="s">
        <v>22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 s="1" t="s">
        <v>7664</v>
      </c>
      <c r="BP8162">
        <v>700087026</v>
      </c>
      <c r="BQ8162">
        <v>705356277</v>
      </c>
      <c r="BR8162" s="3"/>
      <c r="BS8162" s="1" t="s">
        <v>104</v>
      </c>
      <c r="BT8162" s="1" t="s">
        <v>55970</v>
      </c>
      <c r="BU8162" s="1" t="s">
        <v>1136</v>
      </c>
      <c r="BV8162" s="1" t="s">
        <v>118</v>
      </c>
      <c r="BW8162" s="1" t="s">
        <v>89</v>
      </c>
      <c r="BX8162" s="1" t="s">
        <v>118</v>
      </c>
      <c r="BY8162" s="1" t="s">
        <v>108</v>
      </c>
      <c r="BZ8162" s="1" t="s">
        <v>104</v>
      </c>
      <c r="CA8162" s="1" t="s">
        <v>142</v>
      </c>
      <c r="CB8162" s="1" t="s">
        <v>105</v>
      </c>
      <c r="CC8162" s="1" t="s">
        <v>143</v>
      </c>
      <c r="CD8162" s="1" t="s">
        <v>118</v>
      </c>
      <c r="CE8162" s="1" t="s">
        <v>118</v>
      </c>
      <c r="CF8162" s="1" t="s">
        <v>118</v>
      </c>
      <c r="CG8162" s="1" t="s">
        <v>118</v>
      </c>
      <c r="CH8162" s="1" t="s">
        <v>118</v>
      </c>
      <c r="CI8162" s="1" t="s">
        <v>118</v>
      </c>
    </row>
    <row r="8163" spans="1:87" x14ac:dyDescent="0.2">
      <c r="A8163" s="1" t="s">
        <v>87</v>
      </c>
      <c r="B8163">
        <v>899999239</v>
      </c>
      <c r="C8163" s="1" t="s">
        <v>88</v>
      </c>
      <c r="D8163" s="1" t="s">
        <v>89</v>
      </c>
      <c r="E8163" s="1" t="s">
        <v>90</v>
      </c>
      <c r="F8163" s="1" t="s">
        <v>91</v>
      </c>
      <c r="G8163" s="1" t="s">
        <v>92</v>
      </c>
      <c r="H8163" s="1" t="s">
        <v>93</v>
      </c>
      <c r="I8163" s="1" t="s">
        <v>94</v>
      </c>
      <c r="J8163" s="1" t="s">
        <v>55976</v>
      </c>
      <c r="K8163" s="1" t="s">
        <v>55977</v>
      </c>
      <c r="L8163" s="1" t="s">
        <v>55978</v>
      </c>
      <c r="M8163" s="1" t="s">
        <v>149</v>
      </c>
      <c r="N8163" s="1" t="s">
        <v>99</v>
      </c>
      <c r="O8163" s="1" t="s">
        <v>55979</v>
      </c>
      <c r="P8163" s="1" t="s">
        <v>101</v>
      </c>
      <c r="Q8163" s="1" t="s">
        <v>102</v>
      </c>
      <c r="R8163" s="1" t="s">
        <v>103</v>
      </c>
      <c r="S8163" s="2">
        <v>44152</v>
      </c>
      <c r="T8163" s="2">
        <v>44152</v>
      </c>
      <c r="U8163" s="2">
        <v>44196</v>
      </c>
      <c r="V8163" s="1" t="s">
        <v>104</v>
      </c>
      <c r="W8163" s="1" t="s">
        <v>104</v>
      </c>
      <c r="X8163" s="1" t="s">
        <v>165</v>
      </c>
      <c r="Y8163" s="1" t="s">
        <v>105</v>
      </c>
      <c r="Z8163" s="1" t="s">
        <v>6676</v>
      </c>
      <c r="AA8163" s="1" t="s">
        <v>6677</v>
      </c>
      <c r="AB8163" s="1" t="s">
        <v>108</v>
      </c>
      <c r="AC8163" s="1" t="s">
        <v>108</v>
      </c>
      <c r="AD8163" s="1" t="s">
        <v>108</v>
      </c>
      <c r="AE8163" s="1" t="s">
        <v>108</v>
      </c>
      <c r="AF8163" s="1" t="s">
        <v>108</v>
      </c>
      <c r="AG8163" s="1" t="s">
        <v>108</v>
      </c>
      <c r="AH8163" s="1" t="s">
        <v>108</v>
      </c>
      <c r="AI8163" s="1" t="s">
        <v>131</v>
      </c>
      <c r="AJ8163" s="1" t="s">
        <v>153</v>
      </c>
      <c r="AK8163">
        <v>11440000</v>
      </c>
      <c r="AL8163">
        <v>0</v>
      </c>
      <c r="AM8163">
        <v>11440000</v>
      </c>
      <c r="AN8163">
        <v>0</v>
      </c>
      <c r="AO8163">
        <v>11440000</v>
      </c>
      <c r="AP8163">
        <v>0</v>
      </c>
      <c r="AQ8163">
        <v>0</v>
      </c>
      <c r="AR8163">
        <v>0</v>
      </c>
      <c r="AS8163" s="1" t="s">
        <v>110</v>
      </c>
      <c r="AT8163" s="1" t="s">
        <v>89</v>
      </c>
      <c r="AU8163" s="1" t="s">
        <v>154</v>
      </c>
      <c r="AV8163">
        <v>13000000</v>
      </c>
      <c r="AW8163">
        <v>0</v>
      </c>
      <c r="AX8163" s="1" t="s">
        <v>108</v>
      </c>
      <c r="AY8163">
        <v>0</v>
      </c>
      <c r="AZ8163" s="1" t="s">
        <v>112</v>
      </c>
      <c r="BA8163" s="1" t="s">
        <v>112</v>
      </c>
      <c r="BB8163" s="1" t="s">
        <v>55980</v>
      </c>
      <c r="BC8163" s="1" t="s">
        <v>6677</v>
      </c>
      <c r="BD8163" s="1" t="s">
        <v>115</v>
      </c>
      <c r="BE8163" s="1" t="s">
        <v>89</v>
      </c>
      <c r="BF8163" s="1" t="s">
        <v>136</v>
      </c>
      <c r="BG8163" s="1" t="s">
        <v>136</v>
      </c>
      <c r="BH8163" s="1" t="s">
        <v>220</v>
      </c>
      <c r="BI8163">
        <v>1144000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 s="1" t="s">
        <v>6876</v>
      </c>
      <c r="BP8163">
        <v>700087026</v>
      </c>
      <c r="BQ8163">
        <v>711608182</v>
      </c>
      <c r="BR8163" s="3"/>
      <c r="BS8163" s="1" t="s">
        <v>104</v>
      </c>
      <c r="BT8163" s="1" t="s">
        <v>55979</v>
      </c>
      <c r="BU8163" s="1" t="s">
        <v>10320</v>
      </c>
      <c r="BV8163" s="1" t="s">
        <v>197</v>
      </c>
      <c r="BW8163" s="1" t="s">
        <v>140</v>
      </c>
      <c r="BX8163" s="1" t="s">
        <v>6680</v>
      </c>
      <c r="BY8163" s="1" t="s">
        <v>108</v>
      </c>
      <c r="BZ8163" s="1" t="s">
        <v>104</v>
      </c>
      <c r="CA8163" s="1" t="s">
        <v>142</v>
      </c>
      <c r="CB8163" s="1" t="s">
        <v>105</v>
      </c>
      <c r="CC8163" s="1" t="s">
        <v>143</v>
      </c>
      <c r="CD8163" s="1" t="s">
        <v>5213</v>
      </c>
      <c r="CE8163" s="1" t="s">
        <v>105</v>
      </c>
      <c r="CF8163" s="1" t="s">
        <v>5214</v>
      </c>
      <c r="CG8163" s="1" t="s">
        <v>118</v>
      </c>
      <c r="CH8163" s="1" t="s">
        <v>118</v>
      </c>
      <c r="CI8163" s="1" t="s">
        <v>118</v>
      </c>
    </row>
    <row r="8164" spans="1:87" x14ac:dyDescent="0.2">
      <c r="A8164" s="1" t="s">
        <v>87</v>
      </c>
      <c r="B8164">
        <v>899999239</v>
      </c>
      <c r="C8164" s="1" t="s">
        <v>88</v>
      </c>
      <c r="D8164" s="1" t="s">
        <v>89</v>
      </c>
      <c r="E8164" s="1" t="s">
        <v>90</v>
      </c>
      <c r="F8164" s="1" t="s">
        <v>91</v>
      </c>
      <c r="G8164" s="1" t="s">
        <v>92</v>
      </c>
      <c r="H8164" s="1" t="s">
        <v>93</v>
      </c>
      <c r="I8164" s="1" t="s">
        <v>94</v>
      </c>
      <c r="J8164" s="1" t="s">
        <v>55981</v>
      </c>
      <c r="K8164" s="1" t="s">
        <v>55982</v>
      </c>
      <c r="L8164" s="1" t="s">
        <v>55983</v>
      </c>
      <c r="M8164" s="1" t="s">
        <v>98</v>
      </c>
      <c r="N8164" s="1" t="s">
        <v>99</v>
      </c>
      <c r="O8164" s="1" t="s">
        <v>55984</v>
      </c>
      <c r="P8164" s="1" t="s">
        <v>101</v>
      </c>
      <c r="Q8164" s="1" t="s">
        <v>102</v>
      </c>
      <c r="R8164" s="1" t="s">
        <v>103</v>
      </c>
      <c r="S8164" s="2">
        <v>45548</v>
      </c>
      <c r="T8164" s="2">
        <v>45559</v>
      </c>
      <c r="U8164" s="2">
        <v>45657</v>
      </c>
      <c r="V8164" s="1" t="s">
        <v>104</v>
      </c>
      <c r="W8164" s="1" t="s">
        <v>104</v>
      </c>
      <c r="X8164" s="1" t="s">
        <v>89</v>
      </c>
      <c r="Y8164" s="1" t="s">
        <v>105</v>
      </c>
      <c r="Z8164" s="1" t="s">
        <v>55985</v>
      </c>
      <c r="AA8164" s="1" t="s">
        <v>55986</v>
      </c>
      <c r="AB8164" s="1" t="s">
        <v>108</v>
      </c>
      <c r="AC8164" s="1" t="s">
        <v>108</v>
      </c>
      <c r="AD8164" s="1" t="s">
        <v>108</v>
      </c>
      <c r="AE8164" s="1" t="s">
        <v>108</v>
      </c>
      <c r="AF8164" s="1" t="s">
        <v>108</v>
      </c>
      <c r="AG8164" s="1" t="s">
        <v>108</v>
      </c>
      <c r="AH8164" s="1" t="s">
        <v>108</v>
      </c>
      <c r="AI8164" s="1" t="s">
        <v>65</v>
      </c>
      <c r="AJ8164" s="1" t="s">
        <v>109</v>
      </c>
      <c r="AK8164">
        <v>46033800</v>
      </c>
      <c r="AL8164">
        <v>0</v>
      </c>
      <c r="AM8164">
        <v>0</v>
      </c>
      <c r="AN8164">
        <v>46033800</v>
      </c>
      <c r="AO8164">
        <v>0</v>
      </c>
      <c r="AP8164">
        <v>0</v>
      </c>
      <c r="AQ8164">
        <v>0</v>
      </c>
      <c r="AR8164">
        <v>46033800</v>
      </c>
      <c r="AS8164" s="1" t="s">
        <v>110</v>
      </c>
      <c r="AT8164" s="1" t="s">
        <v>89</v>
      </c>
      <c r="AU8164" s="1" t="s">
        <v>111</v>
      </c>
      <c r="AV8164">
        <v>46033800</v>
      </c>
      <c r="AW8164">
        <v>0</v>
      </c>
      <c r="AX8164" s="1" t="s">
        <v>108</v>
      </c>
      <c r="AY8164">
        <v>0</v>
      </c>
      <c r="AZ8164" s="1" t="s">
        <v>112</v>
      </c>
      <c r="BA8164" s="1" t="s">
        <v>112</v>
      </c>
      <c r="BB8164" s="1" t="s">
        <v>55987</v>
      </c>
      <c r="BC8164" s="1" t="s">
        <v>55988</v>
      </c>
      <c r="BD8164" s="1" t="s">
        <v>115</v>
      </c>
      <c r="BE8164" s="1" t="s">
        <v>55989</v>
      </c>
      <c r="BF8164" s="1" t="s">
        <v>105</v>
      </c>
      <c r="BG8164" s="1" t="s">
        <v>55985</v>
      </c>
      <c r="BH8164" s="1" t="s">
        <v>22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46033800</v>
      </c>
      <c r="BO8164" s="1" t="s">
        <v>104</v>
      </c>
      <c r="BP8164">
        <v>700087026</v>
      </c>
      <c r="BQ8164">
        <v>719374589</v>
      </c>
      <c r="BR8164" s="3"/>
      <c r="BS8164" s="1" t="s">
        <v>104</v>
      </c>
      <c r="BT8164" s="1" t="s">
        <v>55984</v>
      </c>
      <c r="BU8164" s="1" t="s">
        <v>10465</v>
      </c>
      <c r="BV8164" s="1" t="s">
        <v>118</v>
      </c>
      <c r="BW8164" s="1" t="s">
        <v>89</v>
      </c>
      <c r="BX8164" s="1" t="s">
        <v>118</v>
      </c>
      <c r="BY8164" s="1" t="s">
        <v>108</v>
      </c>
      <c r="BZ8164" s="1" t="s">
        <v>104</v>
      </c>
      <c r="CA8164" s="1" t="s">
        <v>119</v>
      </c>
      <c r="CB8164" s="1" t="s">
        <v>105</v>
      </c>
      <c r="CC8164" s="1" t="s">
        <v>120</v>
      </c>
      <c r="CD8164" s="1" t="s">
        <v>505</v>
      </c>
      <c r="CE8164" s="1" t="s">
        <v>105</v>
      </c>
      <c r="CF8164" s="1" t="s">
        <v>506</v>
      </c>
      <c r="CG8164" s="1" t="s">
        <v>118</v>
      </c>
      <c r="CH8164" s="1" t="s">
        <v>118</v>
      </c>
      <c r="CI8164" s="1" t="s">
        <v>118</v>
      </c>
    </row>
    <row r="8165" spans="1:87" x14ac:dyDescent="0.2">
      <c r="A8165" s="1" t="s">
        <v>87</v>
      </c>
      <c r="B8165">
        <v>899999239</v>
      </c>
      <c r="C8165" s="1" t="s">
        <v>88</v>
      </c>
      <c r="D8165" s="1" t="s">
        <v>89</v>
      </c>
      <c r="E8165" s="1" t="s">
        <v>90</v>
      </c>
      <c r="F8165" s="1" t="s">
        <v>91</v>
      </c>
      <c r="G8165" s="1" t="s">
        <v>92</v>
      </c>
      <c r="H8165" s="1" t="s">
        <v>93</v>
      </c>
      <c r="I8165" s="1" t="s">
        <v>94</v>
      </c>
      <c r="J8165" s="1" t="s">
        <v>55990</v>
      </c>
      <c r="K8165" s="1" t="s">
        <v>55991</v>
      </c>
      <c r="L8165" s="1" t="s">
        <v>55992</v>
      </c>
      <c r="M8165" s="1" t="s">
        <v>149</v>
      </c>
      <c r="N8165" s="1" t="s">
        <v>99</v>
      </c>
      <c r="O8165" s="1" t="s">
        <v>55993</v>
      </c>
      <c r="P8165" s="1" t="s">
        <v>101</v>
      </c>
      <c r="Q8165" s="1" t="s">
        <v>102</v>
      </c>
      <c r="R8165" s="1" t="s">
        <v>103</v>
      </c>
      <c r="S8165" s="2">
        <v>44201</v>
      </c>
      <c r="T8165" s="2">
        <v>44201</v>
      </c>
      <c r="U8165" s="2">
        <v>44561</v>
      </c>
      <c r="V8165" s="1" t="s">
        <v>104</v>
      </c>
      <c r="W8165" s="1" t="s">
        <v>104</v>
      </c>
      <c r="X8165" s="1" t="s">
        <v>128</v>
      </c>
      <c r="Y8165" s="1" t="s">
        <v>105</v>
      </c>
      <c r="Z8165" s="1" t="s">
        <v>11300</v>
      </c>
      <c r="AA8165" s="1" t="s">
        <v>11301</v>
      </c>
      <c r="AB8165" s="1" t="s">
        <v>108</v>
      </c>
      <c r="AC8165" s="1" t="s">
        <v>108</v>
      </c>
      <c r="AD8165" s="1" t="s">
        <v>108</v>
      </c>
      <c r="AE8165" s="1" t="s">
        <v>108</v>
      </c>
      <c r="AF8165" s="1" t="s">
        <v>108</v>
      </c>
      <c r="AG8165" s="1" t="s">
        <v>108</v>
      </c>
      <c r="AH8165" s="1" t="s">
        <v>108</v>
      </c>
      <c r="AI8165" s="1" t="s">
        <v>131</v>
      </c>
      <c r="AJ8165" s="1" t="s">
        <v>109</v>
      </c>
      <c r="AK8165">
        <v>59500000</v>
      </c>
      <c r="AL8165">
        <v>0</v>
      </c>
      <c r="AM8165">
        <v>40500000</v>
      </c>
      <c r="AN8165">
        <v>19000000</v>
      </c>
      <c r="AO8165">
        <v>40500000</v>
      </c>
      <c r="AP8165">
        <v>0</v>
      </c>
      <c r="AQ8165">
        <v>0</v>
      </c>
      <c r="AR8165">
        <v>19000000</v>
      </c>
      <c r="AS8165" s="1" t="s">
        <v>132</v>
      </c>
      <c r="AT8165" s="1" t="s">
        <v>133</v>
      </c>
      <c r="AU8165" s="1" t="s">
        <v>154</v>
      </c>
      <c r="AV8165">
        <v>2107691999</v>
      </c>
      <c r="AW8165">
        <v>0</v>
      </c>
      <c r="AX8165" s="1" t="s">
        <v>108</v>
      </c>
      <c r="AY8165">
        <v>0</v>
      </c>
      <c r="AZ8165" s="1" t="s">
        <v>112</v>
      </c>
      <c r="BA8165" s="1" t="s">
        <v>112</v>
      </c>
      <c r="BB8165" s="1" t="s">
        <v>55994</v>
      </c>
      <c r="BC8165" s="1" t="s">
        <v>11301</v>
      </c>
      <c r="BD8165" s="1" t="s">
        <v>115</v>
      </c>
      <c r="BE8165" s="1" t="s">
        <v>11303</v>
      </c>
      <c r="BF8165" s="1" t="s">
        <v>105</v>
      </c>
      <c r="BG8165" s="1" t="s">
        <v>11300</v>
      </c>
      <c r="BH8165" s="1" t="s">
        <v>89</v>
      </c>
      <c r="BI8165">
        <v>5950000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 s="1" t="s">
        <v>889</v>
      </c>
      <c r="BP8165">
        <v>700087026</v>
      </c>
      <c r="BQ8165">
        <v>703701391</v>
      </c>
      <c r="BR8165" s="3"/>
      <c r="BS8165" s="1" t="s">
        <v>104</v>
      </c>
      <c r="BT8165" s="1" t="s">
        <v>55993</v>
      </c>
      <c r="BU8165" s="1" t="s">
        <v>304</v>
      </c>
      <c r="BV8165" s="1" t="s">
        <v>1799</v>
      </c>
      <c r="BW8165" s="1" t="s">
        <v>140</v>
      </c>
      <c r="BX8165" s="1" t="s">
        <v>11304</v>
      </c>
      <c r="BY8165" s="1" t="s">
        <v>108</v>
      </c>
      <c r="BZ8165" s="1" t="s">
        <v>104</v>
      </c>
      <c r="CA8165" s="1" t="s">
        <v>142</v>
      </c>
      <c r="CB8165" s="1" t="s">
        <v>105</v>
      </c>
      <c r="CC8165" s="1" t="s">
        <v>143</v>
      </c>
      <c r="CD8165" s="1" t="s">
        <v>118</v>
      </c>
      <c r="CE8165" s="1" t="s">
        <v>118</v>
      </c>
      <c r="CF8165" s="1" t="s">
        <v>118</v>
      </c>
      <c r="CG8165" s="1" t="s">
        <v>118</v>
      </c>
      <c r="CH8165" s="1" t="s">
        <v>118</v>
      </c>
      <c r="CI8165" s="1" t="s">
        <v>118</v>
      </c>
    </row>
    <row r="8166" spans="1:87" x14ac:dyDescent="0.2">
      <c r="A8166" s="1" t="s">
        <v>87</v>
      </c>
      <c r="B8166">
        <v>899999239</v>
      </c>
      <c r="C8166" s="1" t="s">
        <v>88</v>
      </c>
      <c r="D8166" s="1" t="s">
        <v>89</v>
      </c>
      <c r="E8166" s="1" t="s">
        <v>90</v>
      </c>
      <c r="F8166" s="1" t="s">
        <v>91</v>
      </c>
      <c r="G8166" s="1" t="s">
        <v>92</v>
      </c>
      <c r="H8166" s="1" t="s">
        <v>93</v>
      </c>
      <c r="I8166" s="1" t="s">
        <v>94</v>
      </c>
      <c r="J8166" s="1" t="s">
        <v>55995</v>
      </c>
      <c r="K8166" s="1" t="s">
        <v>55996</v>
      </c>
      <c r="L8166" s="1" t="s">
        <v>55997</v>
      </c>
      <c r="M8166" s="1" t="s">
        <v>149</v>
      </c>
      <c r="N8166" s="1" t="s">
        <v>99</v>
      </c>
      <c r="O8166" s="1" t="s">
        <v>55998</v>
      </c>
      <c r="P8166" s="1" t="s">
        <v>101</v>
      </c>
      <c r="Q8166" s="1" t="s">
        <v>102</v>
      </c>
      <c r="R8166" s="1" t="s">
        <v>103</v>
      </c>
      <c r="S8166" s="2">
        <v>44565</v>
      </c>
      <c r="T8166" s="2">
        <v>44565</v>
      </c>
      <c r="U8166" s="2">
        <v>44926</v>
      </c>
      <c r="V8166" s="1" t="s">
        <v>104</v>
      </c>
      <c r="W8166" s="1" t="s">
        <v>104</v>
      </c>
      <c r="X8166" s="1" t="s">
        <v>128</v>
      </c>
      <c r="Y8166" s="1" t="s">
        <v>105</v>
      </c>
      <c r="Z8166" s="1" t="s">
        <v>17284</v>
      </c>
      <c r="AA8166" s="1" t="s">
        <v>17285</v>
      </c>
      <c r="AB8166" s="1" t="s">
        <v>108</v>
      </c>
      <c r="AC8166" s="1" t="s">
        <v>108</v>
      </c>
      <c r="AD8166" s="1" t="s">
        <v>108</v>
      </c>
      <c r="AE8166" s="1" t="s">
        <v>108</v>
      </c>
      <c r="AF8166" s="1" t="s">
        <v>108</v>
      </c>
      <c r="AG8166" s="1" t="s">
        <v>108</v>
      </c>
      <c r="AH8166" s="1" t="s">
        <v>108</v>
      </c>
      <c r="AI8166" s="1" t="s">
        <v>131</v>
      </c>
      <c r="AJ8166" s="1" t="s">
        <v>109</v>
      </c>
      <c r="AK8166">
        <v>43019667</v>
      </c>
      <c r="AL8166">
        <v>0</v>
      </c>
      <c r="AM8166">
        <v>43019667</v>
      </c>
      <c r="AN8166">
        <v>0</v>
      </c>
      <c r="AO8166">
        <v>43019667</v>
      </c>
      <c r="AP8166">
        <v>0</v>
      </c>
      <c r="AQ8166">
        <v>0</v>
      </c>
      <c r="AR8166">
        <v>0</v>
      </c>
      <c r="AS8166" s="1" t="s">
        <v>132</v>
      </c>
      <c r="AT8166" s="1" t="s">
        <v>234</v>
      </c>
      <c r="AU8166" s="1" t="s">
        <v>154</v>
      </c>
      <c r="AV8166">
        <v>3247055694</v>
      </c>
      <c r="AW8166">
        <v>0</v>
      </c>
      <c r="AX8166" s="1" t="s">
        <v>108</v>
      </c>
      <c r="AY8166">
        <v>0</v>
      </c>
      <c r="AZ8166" s="1" t="s">
        <v>112</v>
      </c>
      <c r="BA8166" s="1" t="s">
        <v>112</v>
      </c>
      <c r="BB8166" s="1" t="s">
        <v>55999</v>
      </c>
      <c r="BC8166" s="1" t="s">
        <v>17285</v>
      </c>
      <c r="BD8166" s="1" t="s">
        <v>115</v>
      </c>
      <c r="BE8166" s="1" t="s">
        <v>89</v>
      </c>
      <c r="BF8166" s="1" t="s">
        <v>105</v>
      </c>
      <c r="BG8166" s="1" t="s">
        <v>17284</v>
      </c>
      <c r="BH8166" s="1" t="s">
        <v>89</v>
      </c>
      <c r="BI8166">
        <v>43019667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 s="1" t="s">
        <v>1590</v>
      </c>
      <c r="BP8166">
        <v>700087026</v>
      </c>
      <c r="BQ8166">
        <v>702639006</v>
      </c>
      <c r="BR8166" s="3"/>
      <c r="BS8166" s="1" t="s">
        <v>104</v>
      </c>
      <c r="BT8166" s="1" t="s">
        <v>56000</v>
      </c>
      <c r="BU8166" s="1" t="s">
        <v>686</v>
      </c>
      <c r="BV8166" s="1" t="s">
        <v>314</v>
      </c>
      <c r="BW8166" s="1" t="s">
        <v>140</v>
      </c>
      <c r="BX8166" s="1" t="s">
        <v>17288</v>
      </c>
      <c r="BY8166" s="1" t="s">
        <v>108</v>
      </c>
      <c r="BZ8166" s="1" t="s">
        <v>104</v>
      </c>
      <c r="CA8166" s="1" t="s">
        <v>142</v>
      </c>
      <c r="CB8166" s="1" t="s">
        <v>105</v>
      </c>
      <c r="CC8166" s="1" t="s">
        <v>143</v>
      </c>
      <c r="CD8166" s="1" t="s">
        <v>118</v>
      </c>
      <c r="CE8166" s="1" t="s">
        <v>118</v>
      </c>
      <c r="CF8166" s="1" t="s">
        <v>118</v>
      </c>
      <c r="CG8166" s="1" t="s">
        <v>118</v>
      </c>
      <c r="CH8166" s="1" t="s">
        <v>118</v>
      </c>
      <c r="CI8166" s="1" t="s">
        <v>118</v>
      </c>
    </row>
    <row r="8167" spans="1:87" x14ac:dyDescent="0.2">
      <c r="A8167" s="1" t="s">
        <v>87</v>
      </c>
      <c r="B8167">
        <v>899999239</v>
      </c>
      <c r="C8167" s="1" t="s">
        <v>88</v>
      </c>
      <c r="D8167" s="1" t="s">
        <v>89</v>
      </c>
      <c r="E8167" s="1" t="s">
        <v>90</v>
      </c>
      <c r="F8167" s="1" t="s">
        <v>91</v>
      </c>
      <c r="G8167" s="1" t="s">
        <v>92</v>
      </c>
      <c r="H8167" s="1" t="s">
        <v>93</v>
      </c>
      <c r="I8167" s="1" t="s">
        <v>94</v>
      </c>
      <c r="J8167" s="1" t="s">
        <v>56001</v>
      </c>
      <c r="K8167" s="1" t="s">
        <v>56002</v>
      </c>
      <c r="L8167" s="1" t="s">
        <v>56003</v>
      </c>
      <c r="M8167" s="1" t="s">
        <v>149</v>
      </c>
      <c r="N8167" s="1" t="s">
        <v>99</v>
      </c>
      <c r="O8167" s="1" t="s">
        <v>2651</v>
      </c>
      <c r="P8167" s="1" t="s">
        <v>101</v>
      </c>
      <c r="Q8167" s="1" t="s">
        <v>102</v>
      </c>
      <c r="R8167" s="1" t="s">
        <v>103</v>
      </c>
      <c r="S8167" s="2">
        <v>45106</v>
      </c>
      <c r="T8167" s="2">
        <v>45107</v>
      </c>
      <c r="U8167" s="2">
        <v>45291</v>
      </c>
      <c r="V8167" s="1" t="s">
        <v>104</v>
      </c>
      <c r="W8167" s="1" t="s">
        <v>104</v>
      </c>
      <c r="X8167" s="1" t="s">
        <v>128</v>
      </c>
      <c r="Y8167" s="1" t="s">
        <v>105</v>
      </c>
      <c r="Z8167" s="1" t="s">
        <v>56004</v>
      </c>
      <c r="AA8167" s="1" t="s">
        <v>56005</v>
      </c>
      <c r="AB8167" s="1" t="s">
        <v>108</v>
      </c>
      <c r="AC8167" s="1" t="s">
        <v>108</v>
      </c>
      <c r="AD8167" s="1" t="s">
        <v>108</v>
      </c>
      <c r="AE8167" s="1" t="s">
        <v>108</v>
      </c>
      <c r="AF8167" s="1" t="s">
        <v>108</v>
      </c>
      <c r="AG8167" s="1" t="s">
        <v>108</v>
      </c>
      <c r="AH8167" s="1" t="s">
        <v>108</v>
      </c>
      <c r="AI8167" s="1" t="s">
        <v>131</v>
      </c>
      <c r="AJ8167" s="1" t="s">
        <v>109</v>
      </c>
      <c r="AK8167">
        <v>28577418</v>
      </c>
      <c r="AL8167">
        <v>0</v>
      </c>
      <c r="AM8167">
        <v>9422824</v>
      </c>
      <c r="AN8167">
        <v>19154594</v>
      </c>
      <c r="AO8167">
        <v>9422824</v>
      </c>
      <c r="AP8167">
        <v>0</v>
      </c>
      <c r="AQ8167">
        <v>0</v>
      </c>
      <c r="AR8167">
        <v>19154594</v>
      </c>
      <c r="AS8167" s="1" t="s">
        <v>110</v>
      </c>
      <c r="AT8167" s="1" t="s">
        <v>89</v>
      </c>
      <c r="AU8167" s="1" t="s">
        <v>111</v>
      </c>
      <c r="AV8167">
        <v>2795570014</v>
      </c>
      <c r="AW8167">
        <v>0</v>
      </c>
      <c r="AX8167" s="1" t="s">
        <v>108</v>
      </c>
      <c r="AY8167">
        <v>0</v>
      </c>
      <c r="AZ8167" s="1" t="s">
        <v>112</v>
      </c>
      <c r="BA8167" s="1" t="s">
        <v>112</v>
      </c>
      <c r="BB8167" s="1" t="s">
        <v>56006</v>
      </c>
      <c r="BC8167" s="1" t="s">
        <v>56005</v>
      </c>
      <c r="BD8167" s="1" t="s">
        <v>115</v>
      </c>
      <c r="BE8167" s="1" t="s">
        <v>56007</v>
      </c>
      <c r="BF8167" s="1" t="s">
        <v>105</v>
      </c>
      <c r="BG8167" s="1" t="s">
        <v>56004</v>
      </c>
      <c r="BH8167" s="1" t="s">
        <v>220</v>
      </c>
      <c r="BI8167">
        <v>28577418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 s="1" t="s">
        <v>537</v>
      </c>
      <c r="BP8167">
        <v>700087026</v>
      </c>
      <c r="BQ8167">
        <v>702994708</v>
      </c>
      <c r="BR8167" s="3"/>
      <c r="BS8167" s="1" t="s">
        <v>104</v>
      </c>
      <c r="BT8167" s="1" t="s">
        <v>2651</v>
      </c>
      <c r="BU8167" s="1" t="s">
        <v>2401</v>
      </c>
      <c r="BV8167" s="1" t="s">
        <v>159</v>
      </c>
      <c r="BW8167" s="1" t="s">
        <v>140</v>
      </c>
      <c r="BX8167" s="1" t="s">
        <v>56008</v>
      </c>
      <c r="BY8167" s="1" t="s">
        <v>108</v>
      </c>
      <c r="BZ8167" s="1" t="s">
        <v>104</v>
      </c>
      <c r="CA8167" s="1" t="s">
        <v>224</v>
      </c>
      <c r="CB8167" s="1" t="s">
        <v>105</v>
      </c>
      <c r="CC8167" s="1" t="s">
        <v>225</v>
      </c>
      <c r="CD8167" s="1" t="s">
        <v>3758</v>
      </c>
      <c r="CE8167" s="1" t="s">
        <v>105</v>
      </c>
      <c r="CF8167" s="1" t="s">
        <v>3759</v>
      </c>
      <c r="CG8167" s="1" t="s">
        <v>118</v>
      </c>
      <c r="CH8167" s="1" t="s">
        <v>118</v>
      </c>
      <c r="CI8167" s="1" t="s">
        <v>118</v>
      </c>
    </row>
    <row r="8168" spans="1:87" x14ac:dyDescent="0.2">
      <c r="A8168" s="1" t="s">
        <v>87</v>
      </c>
      <c r="B8168">
        <v>899999239</v>
      </c>
      <c r="C8168" s="1" t="s">
        <v>88</v>
      </c>
      <c r="D8168" s="1" t="s">
        <v>89</v>
      </c>
      <c r="E8168" s="1" t="s">
        <v>90</v>
      </c>
      <c r="F8168" s="1" t="s">
        <v>91</v>
      </c>
      <c r="G8168" s="1" t="s">
        <v>92</v>
      </c>
      <c r="H8168" s="1" t="s">
        <v>93</v>
      </c>
      <c r="I8168" s="1" t="s">
        <v>94</v>
      </c>
      <c r="J8168" s="1" t="s">
        <v>56009</v>
      </c>
      <c r="K8168" s="1" t="s">
        <v>56010</v>
      </c>
      <c r="L8168" s="1" t="s">
        <v>56011</v>
      </c>
      <c r="M8168" s="1" t="s">
        <v>149</v>
      </c>
      <c r="N8168" s="1" t="s">
        <v>99</v>
      </c>
      <c r="O8168" s="1" t="s">
        <v>56012</v>
      </c>
      <c r="P8168" s="1" t="s">
        <v>101</v>
      </c>
      <c r="Q8168" s="1" t="s">
        <v>102</v>
      </c>
      <c r="R8168" s="1" t="s">
        <v>103</v>
      </c>
      <c r="S8168" s="2">
        <v>44348</v>
      </c>
      <c r="T8168" s="2">
        <v>44349</v>
      </c>
      <c r="U8168" s="2">
        <v>44561</v>
      </c>
      <c r="V8168" s="1" t="s">
        <v>104</v>
      </c>
      <c r="W8168" s="1" t="s">
        <v>104</v>
      </c>
      <c r="X8168" s="1" t="s">
        <v>128</v>
      </c>
      <c r="Y8168" s="1" t="s">
        <v>105</v>
      </c>
      <c r="Z8168" s="1" t="s">
        <v>8885</v>
      </c>
      <c r="AA8168" s="1" t="s">
        <v>8886</v>
      </c>
      <c r="AB8168" s="1" t="s">
        <v>108</v>
      </c>
      <c r="AC8168" s="1" t="s">
        <v>108</v>
      </c>
      <c r="AD8168" s="1" t="s">
        <v>108</v>
      </c>
      <c r="AE8168" s="1" t="s">
        <v>108</v>
      </c>
      <c r="AF8168" s="1" t="s">
        <v>108</v>
      </c>
      <c r="AG8168" s="1" t="s">
        <v>108</v>
      </c>
      <c r="AH8168" s="1" t="s">
        <v>108</v>
      </c>
      <c r="AI8168" s="1" t="s">
        <v>131</v>
      </c>
      <c r="AJ8168" s="1" t="s">
        <v>109</v>
      </c>
      <c r="AK8168">
        <v>59216667</v>
      </c>
      <c r="AL8168">
        <v>0</v>
      </c>
      <c r="AM8168">
        <v>59216667</v>
      </c>
      <c r="AN8168">
        <v>0</v>
      </c>
      <c r="AO8168">
        <v>59216667</v>
      </c>
      <c r="AP8168">
        <v>0</v>
      </c>
      <c r="AQ8168">
        <v>0</v>
      </c>
      <c r="AR8168">
        <v>0</v>
      </c>
      <c r="AS8168" s="1" t="s">
        <v>132</v>
      </c>
      <c r="AT8168" s="1" t="s">
        <v>2568</v>
      </c>
      <c r="AU8168" s="1" t="s">
        <v>154</v>
      </c>
      <c r="AV8168">
        <v>2674484906</v>
      </c>
      <c r="AW8168">
        <v>0</v>
      </c>
      <c r="AX8168" s="1" t="s">
        <v>108</v>
      </c>
      <c r="AY8168">
        <v>0</v>
      </c>
      <c r="AZ8168" s="1" t="s">
        <v>112</v>
      </c>
      <c r="BA8168" s="1" t="s">
        <v>112</v>
      </c>
      <c r="BB8168" s="1" t="s">
        <v>56013</v>
      </c>
      <c r="BC8168" s="1" t="s">
        <v>8886</v>
      </c>
      <c r="BD8168" s="1" t="s">
        <v>115</v>
      </c>
      <c r="BE8168" s="1" t="s">
        <v>8888</v>
      </c>
      <c r="BF8168" s="1" t="s">
        <v>105</v>
      </c>
      <c r="BG8168" s="1" t="s">
        <v>8889</v>
      </c>
      <c r="BH8168" s="1" t="s">
        <v>220</v>
      </c>
      <c r="BI8168">
        <v>59216667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 s="1" t="s">
        <v>1610</v>
      </c>
      <c r="BP8168">
        <v>700087026</v>
      </c>
      <c r="BQ8168">
        <v>703854836</v>
      </c>
      <c r="BR8168" s="3"/>
      <c r="BS8168" s="1" t="s">
        <v>104</v>
      </c>
      <c r="BT8168" s="1" t="s">
        <v>56012</v>
      </c>
      <c r="BU8168" s="1" t="s">
        <v>1922</v>
      </c>
      <c r="BV8168" s="1" t="s">
        <v>197</v>
      </c>
      <c r="BW8168" s="1" t="s">
        <v>140</v>
      </c>
      <c r="BX8168" s="1" t="s">
        <v>8892</v>
      </c>
      <c r="BY8168" s="1" t="s">
        <v>108</v>
      </c>
      <c r="BZ8168" s="1" t="s">
        <v>104</v>
      </c>
      <c r="CA8168" s="1" t="s">
        <v>142</v>
      </c>
      <c r="CB8168" s="1" t="s">
        <v>105</v>
      </c>
      <c r="CC8168" s="1" t="s">
        <v>143</v>
      </c>
      <c r="CD8168" s="1" t="s">
        <v>118</v>
      </c>
      <c r="CE8168" s="1" t="s">
        <v>118</v>
      </c>
      <c r="CF8168" s="1" t="s">
        <v>118</v>
      </c>
      <c r="CG8168" s="1" t="s">
        <v>118</v>
      </c>
      <c r="CH8168" s="1" t="s">
        <v>118</v>
      </c>
      <c r="CI8168" s="1" t="s">
        <v>118</v>
      </c>
    </row>
    <row r="8169" spans="1:87" x14ac:dyDescent="0.2">
      <c r="A8169" s="1" t="s">
        <v>87</v>
      </c>
      <c r="B8169">
        <v>899999239</v>
      </c>
      <c r="C8169" s="1" t="s">
        <v>88</v>
      </c>
      <c r="D8169" s="1" t="s">
        <v>89</v>
      </c>
      <c r="E8169" s="1" t="s">
        <v>90</v>
      </c>
      <c r="F8169" s="1" t="s">
        <v>91</v>
      </c>
      <c r="G8169" s="1" t="s">
        <v>92</v>
      </c>
      <c r="H8169" s="1" t="s">
        <v>93</v>
      </c>
      <c r="I8169" s="1" t="s">
        <v>94</v>
      </c>
      <c r="J8169" s="1" t="s">
        <v>56014</v>
      </c>
      <c r="K8169" s="1" t="s">
        <v>56015</v>
      </c>
      <c r="L8169" s="1" t="s">
        <v>56016</v>
      </c>
      <c r="M8169" s="1" t="s">
        <v>126</v>
      </c>
      <c r="N8169" s="1" t="s">
        <v>99</v>
      </c>
      <c r="O8169" s="1" t="s">
        <v>56017</v>
      </c>
      <c r="P8169" s="1" t="s">
        <v>101</v>
      </c>
      <c r="Q8169" s="1" t="s">
        <v>102</v>
      </c>
      <c r="R8169" s="1" t="s">
        <v>103</v>
      </c>
      <c r="S8169" s="2">
        <v>44939</v>
      </c>
      <c r="T8169" s="2">
        <v>44942</v>
      </c>
      <c r="U8169" s="2">
        <v>45291</v>
      </c>
      <c r="V8169" s="1" t="s">
        <v>104</v>
      </c>
      <c r="W8169" s="1" t="s">
        <v>104</v>
      </c>
      <c r="X8169" s="1" t="s">
        <v>128</v>
      </c>
      <c r="Y8169" s="1" t="s">
        <v>105</v>
      </c>
      <c r="Z8169" s="1" t="s">
        <v>2100</v>
      </c>
      <c r="AA8169" s="1" t="s">
        <v>2101</v>
      </c>
      <c r="AB8169" s="1" t="s">
        <v>108</v>
      </c>
      <c r="AC8169" s="1" t="s">
        <v>108</v>
      </c>
      <c r="AD8169" s="1" t="s">
        <v>108</v>
      </c>
      <c r="AE8169" s="1" t="s">
        <v>108</v>
      </c>
      <c r="AF8169" s="1" t="s">
        <v>108</v>
      </c>
      <c r="AG8169" s="1" t="s">
        <v>108</v>
      </c>
      <c r="AH8169" s="1" t="s">
        <v>108</v>
      </c>
      <c r="AI8169" s="1" t="s">
        <v>131</v>
      </c>
      <c r="AJ8169" s="1" t="s">
        <v>109</v>
      </c>
      <c r="AK8169">
        <v>124733000</v>
      </c>
      <c r="AL8169">
        <v>0</v>
      </c>
      <c r="AM8169">
        <v>124733000</v>
      </c>
      <c r="AN8169">
        <v>124733000</v>
      </c>
      <c r="AO8169">
        <v>0</v>
      </c>
      <c r="AP8169">
        <v>0</v>
      </c>
      <c r="AQ8169">
        <v>0</v>
      </c>
      <c r="AR8169">
        <v>124733000</v>
      </c>
      <c r="AS8169" s="1" t="s">
        <v>110</v>
      </c>
      <c r="AT8169" s="1" t="s">
        <v>89</v>
      </c>
      <c r="AU8169" s="1" t="s">
        <v>111</v>
      </c>
      <c r="AV8169">
        <v>10123861452</v>
      </c>
      <c r="AW8169">
        <v>0</v>
      </c>
      <c r="AX8169" s="1" t="s">
        <v>108</v>
      </c>
      <c r="AY8169">
        <v>0</v>
      </c>
      <c r="AZ8169" s="1" t="s">
        <v>112</v>
      </c>
      <c r="BA8169" s="1" t="s">
        <v>112</v>
      </c>
      <c r="BB8169" s="1" t="s">
        <v>56018</v>
      </c>
      <c r="BC8169" s="1" t="s">
        <v>2101</v>
      </c>
      <c r="BD8169" s="1" t="s">
        <v>115</v>
      </c>
      <c r="BE8169" s="1" t="s">
        <v>89</v>
      </c>
      <c r="BF8169" s="1" t="s">
        <v>105</v>
      </c>
      <c r="BG8169" s="1" t="s">
        <v>2100</v>
      </c>
      <c r="BH8169" s="1" t="s">
        <v>89</v>
      </c>
      <c r="BI8169">
        <v>12473300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 s="1" t="s">
        <v>281</v>
      </c>
      <c r="BP8169">
        <v>700087026</v>
      </c>
      <c r="BQ8169">
        <v>702634429</v>
      </c>
      <c r="BR8169" s="3"/>
      <c r="BS8169" s="1" t="s">
        <v>104</v>
      </c>
      <c r="BT8169" s="1" t="s">
        <v>56019</v>
      </c>
      <c r="BU8169" s="1" t="s">
        <v>1059</v>
      </c>
      <c r="BV8169" s="1" t="s">
        <v>2104</v>
      </c>
      <c r="BW8169" s="1" t="s">
        <v>140</v>
      </c>
      <c r="BX8169" s="1" t="s">
        <v>2105</v>
      </c>
      <c r="BY8169" s="1" t="s">
        <v>108</v>
      </c>
      <c r="BZ8169" s="1" t="s">
        <v>104</v>
      </c>
      <c r="CA8169" s="1" t="s">
        <v>172</v>
      </c>
      <c r="CB8169" s="1" t="s">
        <v>105</v>
      </c>
      <c r="CC8169" s="1" t="s">
        <v>173</v>
      </c>
      <c r="CD8169" s="1" t="s">
        <v>118</v>
      </c>
      <c r="CE8169" s="1" t="s">
        <v>118</v>
      </c>
      <c r="CF8169" s="1" t="s">
        <v>118</v>
      </c>
      <c r="CG8169" s="1" t="s">
        <v>118</v>
      </c>
      <c r="CH8169" s="1" t="s">
        <v>118</v>
      </c>
      <c r="CI8169" s="1" t="s">
        <v>118</v>
      </c>
    </row>
    <row r="8170" spans="1:87" x14ac:dyDescent="0.2">
      <c r="A8170" s="1" t="s">
        <v>87</v>
      </c>
      <c r="B8170">
        <v>899999239</v>
      </c>
      <c r="C8170" s="1" t="s">
        <v>88</v>
      </c>
      <c r="D8170" s="1" t="s">
        <v>89</v>
      </c>
      <c r="E8170" s="1" t="s">
        <v>90</v>
      </c>
      <c r="F8170" s="1" t="s">
        <v>91</v>
      </c>
      <c r="G8170" s="1" t="s">
        <v>92</v>
      </c>
      <c r="H8170" s="1" t="s">
        <v>93</v>
      </c>
      <c r="I8170" s="1" t="s">
        <v>94</v>
      </c>
      <c r="J8170" s="1" t="s">
        <v>56020</v>
      </c>
      <c r="K8170" s="1" t="s">
        <v>56021</v>
      </c>
      <c r="L8170" s="1" t="s">
        <v>56022</v>
      </c>
      <c r="M8170" s="1" t="s">
        <v>98</v>
      </c>
      <c r="N8170" s="1" t="s">
        <v>99</v>
      </c>
      <c r="O8170" s="1" t="s">
        <v>56023</v>
      </c>
      <c r="P8170" s="1" t="s">
        <v>101</v>
      </c>
      <c r="Q8170" s="1" t="s">
        <v>102</v>
      </c>
      <c r="R8170" s="1" t="s">
        <v>103</v>
      </c>
      <c r="S8170" s="2">
        <v>45404</v>
      </c>
      <c r="T8170" s="2">
        <v>45406</v>
      </c>
      <c r="U8170" s="2">
        <v>45535</v>
      </c>
      <c r="V8170" s="1" t="s">
        <v>104</v>
      </c>
      <c r="W8170" s="1" t="s">
        <v>104</v>
      </c>
      <c r="X8170" s="1" t="s">
        <v>128</v>
      </c>
      <c r="Y8170" s="1" t="s">
        <v>105</v>
      </c>
      <c r="Z8170" s="1" t="s">
        <v>56024</v>
      </c>
      <c r="AA8170" s="1" t="s">
        <v>56025</v>
      </c>
      <c r="AB8170" s="1" t="s">
        <v>108</v>
      </c>
      <c r="AC8170" s="1" t="s">
        <v>108</v>
      </c>
      <c r="AD8170" s="1" t="s">
        <v>108</v>
      </c>
      <c r="AE8170" s="1" t="s">
        <v>108</v>
      </c>
      <c r="AF8170" s="1" t="s">
        <v>108</v>
      </c>
      <c r="AG8170" s="1" t="s">
        <v>108</v>
      </c>
      <c r="AH8170" s="1" t="s">
        <v>108</v>
      </c>
      <c r="AI8170" s="1" t="s">
        <v>65</v>
      </c>
      <c r="AJ8170" s="1" t="s">
        <v>153</v>
      </c>
      <c r="AK8170">
        <v>28125000</v>
      </c>
      <c r="AL8170">
        <v>0</v>
      </c>
      <c r="AM8170">
        <v>0</v>
      </c>
      <c r="AN8170">
        <v>28125000</v>
      </c>
      <c r="AO8170">
        <v>0</v>
      </c>
      <c r="AP8170">
        <v>0</v>
      </c>
      <c r="AQ8170">
        <v>0</v>
      </c>
      <c r="AR8170">
        <v>28125000</v>
      </c>
      <c r="AS8170" s="1" t="s">
        <v>110</v>
      </c>
      <c r="AT8170" s="1" t="s">
        <v>89</v>
      </c>
      <c r="AU8170" s="1" t="s">
        <v>111</v>
      </c>
      <c r="AV8170">
        <v>37500000</v>
      </c>
      <c r="AW8170">
        <v>0</v>
      </c>
      <c r="AX8170" s="1" t="s">
        <v>108</v>
      </c>
      <c r="AY8170">
        <v>0</v>
      </c>
      <c r="AZ8170" s="1" t="s">
        <v>112</v>
      </c>
      <c r="BA8170" s="1" t="s">
        <v>112</v>
      </c>
      <c r="BB8170" s="1" t="s">
        <v>56026</v>
      </c>
      <c r="BC8170" s="1" t="s">
        <v>56025</v>
      </c>
      <c r="BD8170" s="1" t="s">
        <v>115</v>
      </c>
      <c r="BE8170" s="1" t="s">
        <v>89</v>
      </c>
      <c r="BF8170" s="1" t="s">
        <v>136</v>
      </c>
      <c r="BG8170" s="1" t="s">
        <v>136</v>
      </c>
      <c r="BH8170" s="1" t="s">
        <v>22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28125000</v>
      </c>
      <c r="BO8170" s="1" t="s">
        <v>104</v>
      </c>
      <c r="BP8170">
        <v>700087026</v>
      </c>
      <c r="BQ8170">
        <v>714043148</v>
      </c>
      <c r="BR8170" s="3"/>
      <c r="BS8170" s="1" t="s">
        <v>104</v>
      </c>
      <c r="BT8170" s="1" t="s">
        <v>56023</v>
      </c>
      <c r="BU8170" s="1" t="s">
        <v>362</v>
      </c>
      <c r="BV8170" s="1" t="s">
        <v>56027</v>
      </c>
      <c r="BW8170" s="1" t="s">
        <v>140</v>
      </c>
      <c r="BX8170" s="1" t="s">
        <v>56028</v>
      </c>
      <c r="BY8170" s="1" t="s">
        <v>108</v>
      </c>
      <c r="BZ8170" s="1" t="s">
        <v>104</v>
      </c>
      <c r="CA8170" s="1" t="s">
        <v>119</v>
      </c>
      <c r="CB8170" s="1" t="s">
        <v>105</v>
      </c>
      <c r="CC8170" s="1" t="s">
        <v>120</v>
      </c>
      <c r="CD8170" s="1" t="s">
        <v>1043</v>
      </c>
      <c r="CE8170" s="1" t="s">
        <v>105</v>
      </c>
      <c r="CF8170" s="1" t="s">
        <v>1044</v>
      </c>
      <c r="CG8170" s="1" t="s">
        <v>118</v>
      </c>
      <c r="CH8170" s="1" t="s">
        <v>118</v>
      </c>
      <c r="CI8170" s="1" t="s">
        <v>118</v>
      </c>
    </row>
    <row r="8171" spans="1:87" x14ac:dyDescent="0.2">
      <c r="A8171" s="1" t="s">
        <v>87</v>
      </c>
      <c r="B8171">
        <v>899999239</v>
      </c>
      <c r="C8171" s="1" t="s">
        <v>88</v>
      </c>
      <c r="D8171" s="1" t="s">
        <v>89</v>
      </c>
      <c r="E8171" s="1" t="s">
        <v>90</v>
      </c>
      <c r="F8171" s="1" t="s">
        <v>91</v>
      </c>
      <c r="G8171" s="1" t="s">
        <v>92</v>
      </c>
      <c r="H8171" s="1" t="s">
        <v>93</v>
      </c>
      <c r="I8171" s="1" t="s">
        <v>94</v>
      </c>
      <c r="J8171" s="1" t="s">
        <v>56029</v>
      </c>
      <c r="K8171" s="1" t="s">
        <v>56030</v>
      </c>
      <c r="L8171" s="1" t="s">
        <v>56031</v>
      </c>
      <c r="M8171" s="1" t="s">
        <v>149</v>
      </c>
      <c r="N8171" s="1" t="s">
        <v>99</v>
      </c>
      <c r="O8171" s="1" t="s">
        <v>56032</v>
      </c>
      <c r="P8171" s="1" t="s">
        <v>101</v>
      </c>
      <c r="Q8171" s="1" t="s">
        <v>102</v>
      </c>
      <c r="R8171" s="1" t="s">
        <v>103</v>
      </c>
      <c r="S8171" s="2">
        <v>44575</v>
      </c>
      <c r="T8171" s="2">
        <v>44575</v>
      </c>
      <c r="U8171" s="2">
        <v>44925</v>
      </c>
      <c r="V8171" s="1" t="s">
        <v>104</v>
      </c>
      <c r="W8171" s="1" t="s">
        <v>104</v>
      </c>
      <c r="X8171" s="1" t="s">
        <v>128</v>
      </c>
      <c r="Y8171" s="1" t="s">
        <v>105</v>
      </c>
      <c r="Z8171" s="1" t="s">
        <v>33084</v>
      </c>
      <c r="AA8171" s="1" t="s">
        <v>33085</v>
      </c>
      <c r="AB8171" s="1" t="s">
        <v>108</v>
      </c>
      <c r="AC8171" s="1" t="s">
        <v>108</v>
      </c>
      <c r="AD8171" s="1" t="s">
        <v>108</v>
      </c>
      <c r="AE8171" s="1" t="s">
        <v>108</v>
      </c>
      <c r="AF8171" s="1" t="s">
        <v>108</v>
      </c>
      <c r="AG8171" s="1" t="s">
        <v>108</v>
      </c>
      <c r="AH8171" s="1" t="s">
        <v>108</v>
      </c>
      <c r="AI8171" s="1" t="s">
        <v>131</v>
      </c>
      <c r="AJ8171" s="1" t="s">
        <v>109</v>
      </c>
      <c r="AK8171">
        <v>56155600</v>
      </c>
      <c r="AL8171">
        <v>0</v>
      </c>
      <c r="AM8171">
        <v>56155600</v>
      </c>
      <c r="AN8171">
        <v>0</v>
      </c>
      <c r="AO8171">
        <v>56155600</v>
      </c>
      <c r="AP8171">
        <v>0</v>
      </c>
      <c r="AQ8171">
        <v>0</v>
      </c>
      <c r="AR8171">
        <v>0</v>
      </c>
      <c r="AS8171" s="1" t="s">
        <v>132</v>
      </c>
      <c r="AT8171" s="1" t="s">
        <v>373</v>
      </c>
      <c r="AU8171" s="1" t="s">
        <v>154</v>
      </c>
      <c r="AV8171">
        <v>2857333800</v>
      </c>
      <c r="AW8171">
        <v>0</v>
      </c>
      <c r="AX8171" s="1" t="s">
        <v>108</v>
      </c>
      <c r="AY8171">
        <v>0</v>
      </c>
      <c r="AZ8171" s="1" t="s">
        <v>112</v>
      </c>
      <c r="BA8171" s="1" t="s">
        <v>112</v>
      </c>
      <c r="BB8171" s="1" t="s">
        <v>56033</v>
      </c>
      <c r="BC8171" s="1" t="s">
        <v>33087</v>
      </c>
      <c r="BD8171" s="1" t="s">
        <v>115</v>
      </c>
      <c r="BE8171" s="1" t="s">
        <v>33088</v>
      </c>
      <c r="BF8171" s="1" t="s">
        <v>105</v>
      </c>
      <c r="BG8171" s="1" t="s">
        <v>33084</v>
      </c>
      <c r="BH8171" s="1" t="s">
        <v>259</v>
      </c>
      <c r="BI8171">
        <v>5615560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 s="1" t="s">
        <v>4332</v>
      </c>
      <c r="BP8171">
        <v>700087026</v>
      </c>
      <c r="BQ8171">
        <v>712684935</v>
      </c>
      <c r="BR8171" s="3"/>
      <c r="BS8171" s="1" t="s">
        <v>104</v>
      </c>
      <c r="BT8171" s="1" t="s">
        <v>56032</v>
      </c>
      <c r="BU8171" s="1" t="s">
        <v>527</v>
      </c>
      <c r="BV8171" s="1" t="s">
        <v>13673</v>
      </c>
      <c r="BW8171" s="1" t="s">
        <v>140</v>
      </c>
      <c r="BX8171" s="1" t="s">
        <v>33089</v>
      </c>
      <c r="BY8171" s="1" t="s">
        <v>108</v>
      </c>
      <c r="BZ8171" s="1" t="s">
        <v>104</v>
      </c>
      <c r="CA8171" s="1" t="s">
        <v>142</v>
      </c>
      <c r="CB8171" s="1" t="s">
        <v>105</v>
      </c>
      <c r="CC8171" s="1" t="s">
        <v>143</v>
      </c>
      <c r="CD8171" s="1" t="s">
        <v>376</v>
      </c>
      <c r="CE8171" s="1" t="s">
        <v>105</v>
      </c>
      <c r="CF8171" s="1" t="s">
        <v>377</v>
      </c>
      <c r="CG8171" s="1" t="s">
        <v>118</v>
      </c>
      <c r="CH8171" s="1" t="s">
        <v>118</v>
      </c>
      <c r="CI8171" s="1" t="s">
        <v>118</v>
      </c>
    </row>
    <row r="8172" spans="1:87" x14ac:dyDescent="0.2">
      <c r="A8172" s="1" t="s">
        <v>87</v>
      </c>
      <c r="B8172">
        <v>899999239</v>
      </c>
      <c r="C8172" s="1" t="s">
        <v>88</v>
      </c>
      <c r="D8172" s="1" t="s">
        <v>89</v>
      </c>
      <c r="E8172" s="1" t="s">
        <v>90</v>
      </c>
      <c r="F8172" s="1" t="s">
        <v>91</v>
      </c>
      <c r="G8172" s="1" t="s">
        <v>92</v>
      </c>
      <c r="H8172" s="1" t="s">
        <v>93</v>
      </c>
      <c r="I8172" s="1" t="s">
        <v>94</v>
      </c>
      <c r="J8172" s="1" t="s">
        <v>56034</v>
      </c>
      <c r="K8172" s="1" t="s">
        <v>56035</v>
      </c>
      <c r="L8172" s="1" t="s">
        <v>56036</v>
      </c>
      <c r="M8172" s="1" t="s">
        <v>149</v>
      </c>
      <c r="N8172" s="1" t="s">
        <v>99</v>
      </c>
      <c r="O8172" s="1" t="s">
        <v>24057</v>
      </c>
      <c r="P8172" s="1" t="s">
        <v>101</v>
      </c>
      <c r="Q8172" s="1" t="s">
        <v>102</v>
      </c>
      <c r="R8172" s="1" t="s">
        <v>103</v>
      </c>
      <c r="S8172" s="2">
        <v>43925</v>
      </c>
      <c r="T8172" s="2">
        <v>43924</v>
      </c>
      <c r="U8172" s="2">
        <v>44196</v>
      </c>
      <c r="V8172" s="1" t="s">
        <v>8155</v>
      </c>
      <c r="W8172" s="1" t="s">
        <v>395</v>
      </c>
      <c r="X8172" s="1" t="s">
        <v>128</v>
      </c>
      <c r="Y8172" s="1" t="s">
        <v>105</v>
      </c>
      <c r="Z8172" s="1" t="s">
        <v>8865</v>
      </c>
      <c r="AA8172" s="1" t="s">
        <v>8866</v>
      </c>
      <c r="AB8172" s="1" t="s">
        <v>108</v>
      </c>
      <c r="AC8172" s="1" t="s">
        <v>108</v>
      </c>
      <c r="AD8172" s="1" t="s">
        <v>89</v>
      </c>
      <c r="AE8172" s="1" t="s">
        <v>108</v>
      </c>
      <c r="AF8172" s="1" t="s">
        <v>192</v>
      </c>
      <c r="AG8172" s="1" t="s">
        <v>108</v>
      </c>
      <c r="AH8172" s="1" t="s">
        <v>108</v>
      </c>
      <c r="AI8172" s="1" t="s">
        <v>131</v>
      </c>
      <c r="AJ8172" s="1" t="s">
        <v>89</v>
      </c>
      <c r="AK8172">
        <v>105402166</v>
      </c>
      <c r="AL8172">
        <v>0</v>
      </c>
      <c r="AM8172">
        <v>59214700</v>
      </c>
      <c r="AN8172">
        <v>46187466</v>
      </c>
      <c r="AO8172">
        <v>59214700</v>
      </c>
      <c r="AP8172">
        <v>0</v>
      </c>
      <c r="AQ8172">
        <v>0</v>
      </c>
      <c r="AR8172">
        <v>46187466</v>
      </c>
      <c r="AS8172" s="1" t="s">
        <v>110</v>
      </c>
      <c r="AT8172" s="1" t="s">
        <v>89</v>
      </c>
      <c r="AU8172" s="1" t="s">
        <v>398</v>
      </c>
      <c r="AV8172">
        <v>0</v>
      </c>
      <c r="AW8172">
        <v>0</v>
      </c>
      <c r="AX8172" s="1" t="s">
        <v>108</v>
      </c>
      <c r="AY8172">
        <v>0</v>
      </c>
      <c r="AZ8172" s="1" t="s">
        <v>112</v>
      </c>
      <c r="BA8172" s="1" t="s">
        <v>112</v>
      </c>
      <c r="BB8172" s="1" t="s">
        <v>56037</v>
      </c>
      <c r="BC8172" s="1" t="s">
        <v>8868</v>
      </c>
      <c r="BD8172" s="1" t="s">
        <v>115</v>
      </c>
      <c r="BE8172" s="1" t="s">
        <v>8869</v>
      </c>
      <c r="BF8172" s="1" t="s">
        <v>105</v>
      </c>
      <c r="BG8172" s="1" t="s">
        <v>8865</v>
      </c>
      <c r="BH8172" s="1" t="s">
        <v>259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 s="1" t="s">
        <v>17536</v>
      </c>
      <c r="BP8172">
        <v>700087026</v>
      </c>
      <c r="BQ8172">
        <v>702416033</v>
      </c>
      <c r="BR8172" s="3"/>
      <c r="BS8172" s="1" t="s">
        <v>104</v>
      </c>
      <c r="BT8172" s="1" t="s">
        <v>24057</v>
      </c>
      <c r="BU8172" s="1" t="s">
        <v>492</v>
      </c>
      <c r="BV8172" s="1" t="s">
        <v>159</v>
      </c>
      <c r="BW8172" s="1" t="s">
        <v>140</v>
      </c>
      <c r="BX8172" s="1" t="s">
        <v>8871</v>
      </c>
      <c r="BY8172" s="1" t="s">
        <v>108</v>
      </c>
      <c r="BZ8172" s="1" t="s">
        <v>104</v>
      </c>
      <c r="CA8172" s="1" t="s">
        <v>142</v>
      </c>
      <c r="CB8172" s="1" t="s">
        <v>105</v>
      </c>
      <c r="CC8172" s="1" t="s">
        <v>143</v>
      </c>
      <c r="CD8172" s="1" t="s">
        <v>118</v>
      </c>
      <c r="CE8172" s="1" t="s">
        <v>118</v>
      </c>
      <c r="CF8172" s="1" t="s">
        <v>118</v>
      </c>
      <c r="CG8172" s="1" t="s">
        <v>118</v>
      </c>
      <c r="CH8172" s="1" t="s">
        <v>118</v>
      </c>
      <c r="CI8172" s="1" t="s">
        <v>118</v>
      </c>
    </row>
    <row r="8173" spans="1:87" x14ac:dyDescent="0.2">
      <c r="A8173" s="1" t="s">
        <v>87</v>
      </c>
      <c r="B8173">
        <v>899999239</v>
      </c>
      <c r="C8173" s="1" t="s">
        <v>88</v>
      </c>
      <c r="D8173" s="1" t="s">
        <v>89</v>
      </c>
      <c r="E8173" s="1" t="s">
        <v>90</v>
      </c>
      <c r="F8173" s="1" t="s">
        <v>91</v>
      </c>
      <c r="G8173" s="1" t="s">
        <v>92</v>
      </c>
      <c r="H8173" s="1" t="s">
        <v>93</v>
      </c>
      <c r="I8173" s="1" t="s">
        <v>94</v>
      </c>
      <c r="J8173" s="1" t="s">
        <v>56038</v>
      </c>
      <c r="K8173" s="1" t="s">
        <v>56039</v>
      </c>
      <c r="L8173" s="1" t="s">
        <v>56040</v>
      </c>
      <c r="M8173" s="1" t="s">
        <v>149</v>
      </c>
      <c r="N8173" s="1" t="s">
        <v>99</v>
      </c>
      <c r="O8173" s="1" t="s">
        <v>56041</v>
      </c>
      <c r="P8173" s="1" t="s">
        <v>101</v>
      </c>
      <c r="Q8173" s="1" t="s">
        <v>102</v>
      </c>
      <c r="R8173" s="1" t="s">
        <v>103</v>
      </c>
      <c r="S8173" s="2">
        <v>44133</v>
      </c>
      <c r="T8173" s="2">
        <v>44133</v>
      </c>
      <c r="U8173" s="2">
        <v>44196</v>
      </c>
      <c r="V8173" s="1" t="s">
        <v>104</v>
      </c>
      <c r="W8173" s="1" t="s">
        <v>104</v>
      </c>
      <c r="X8173" s="1" t="s">
        <v>128</v>
      </c>
      <c r="Y8173" s="1" t="s">
        <v>105</v>
      </c>
      <c r="Z8173" s="1" t="s">
        <v>40594</v>
      </c>
      <c r="AA8173" s="1" t="s">
        <v>40595</v>
      </c>
      <c r="AB8173" s="1" t="s">
        <v>108</v>
      </c>
      <c r="AC8173" s="1" t="s">
        <v>108</v>
      </c>
      <c r="AD8173" s="1" t="s">
        <v>108</v>
      </c>
      <c r="AE8173" s="1" t="s">
        <v>108</v>
      </c>
      <c r="AF8173" s="1" t="s">
        <v>192</v>
      </c>
      <c r="AG8173" s="1" t="s">
        <v>108</v>
      </c>
      <c r="AH8173" s="1" t="s">
        <v>108</v>
      </c>
      <c r="AI8173" s="1" t="s">
        <v>131</v>
      </c>
      <c r="AJ8173" s="1" t="s">
        <v>89</v>
      </c>
      <c r="AK8173">
        <v>17810533</v>
      </c>
      <c r="AL8173">
        <v>0</v>
      </c>
      <c r="AM8173">
        <v>17810533</v>
      </c>
      <c r="AN8173">
        <v>0</v>
      </c>
      <c r="AO8173">
        <v>17810533</v>
      </c>
      <c r="AP8173">
        <v>0</v>
      </c>
      <c r="AQ8173">
        <v>0</v>
      </c>
      <c r="AR8173">
        <v>0</v>
      </c>
      <c r="AS8173" s="1" t="s">
        <v>132</v>
      </c>
      <c r="AT8173" s="1" t="s">
        <v>1144</v>
      </c>
      <c r="AU8173" s="1" t="s">
        <v>134</v>
      </c>
      <c r="AV8173">
        <v>0</v>
      </c>
      <c r="AW8173">
        <v>0</v>
      </c>
      <c r="AX8173" s="1" t="s">
        <v>108</v>
      </c>
      <c r="AY8173">
        <v>0</v>
      </c>
      <c r="AZ8173" s="1" t="s">
        <v>112</v>
      </c>
      <c r="BA8173" s="1" t="s">
        <v>112</v>
      </c>
      <c r="BB8173" s="1" t="s">
        <v>56042</v>
      </c>
      <c r="BC8173" s="1" t="s">
        <v>40596</v>
      </c>
      <c r="BD8173" s="1" t="s">
        <v>115</v>
      </c>
      <c r="BE8173" s="1" t="s">
        <v>89</v>
      </c>
      <c r="BF8173" s="1" t="s">
        <v>136</v>
      </c>
      <c r="BG8173" s="1" t="s">
        <v>136</v>
      </c>
      <c r="BH8173" s="1" t="s">
        <v>89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 s="1" t="s">
        <v>13016</v>
      </c>
      <c r="BP8173">
        <v>700087026</v>
      </c>
      <c r="BQ8173">
        <v>702720079</v>
      </c>
      <c r="BR8173" s="3"/>
      <c r="BS8173" s="1" t="s">
        <v>104</v>
      </c>
      <c r="BT8173" s="1" t="s">
        <v>56041</v>
      </c>
      <c r="BU8173" s="1" t="s">
        <v>2282</v>
      </c>
      <c r="BV8173" s="1" t="s">
        <v>2686</v>
      </c>
      <c r="BW8173" s="1" t="s">
        <v>140</v>
      </c>
      <c r="BX8173" s="1" t="s">
        <v>40923</v>
      </c>
      <c r="BY8173" s="1" t="s">
        <v>108</v>
      </c>
      <c r="BZ8173" s="1" t="s">
        <v>104</v>
      </c>
      <c r="CA8173" s="1" t="s">
        <v>142</v>
      </c>
      <c r="CB8173" s="1" t="s">
        <v>105</v>
      </c>
      <c r="CC8173" s="1" t="s">
        <v>143</v>
      </c>
      <c r="CD8173" s="1" t="s">
        <v>118</v>
      </c>
      <c r="CE8173" s="1" t="s">
        <v>118</v>
      </c>
      <c r="CF8173" s="1" t="s">
        <v>118</v>
      </c>
      <c r="CG8173" s="1" t="s">
        <v>118</v>
      </c>
      <c r="CH8173" s="1" t="s">
        <v>118</v>
      </c>
      <c r="CI8173" s="1" t="s">
        <v>118</v>
      </c>
    </row>
    <row r="8174" spans="1:87" x14ac:dyDescent="0.2">
      <c r="A8174" s="1" t="s">
        <v>87</v>
      </c>
      <c r="B8174">
        <v>899999239</v>
      </c>
      <c r="C8174" s="1" t="s">
        <v>88</v>
      </c>
      <c r="D8174" s="1" t="s">
        <v>89</v>
      </c>
      <c r="E8174" s="1" t="s">
        <v>90</v>
      </c>
      <c r="F8174" s="1" t="s">
        <v>91</v>
      </c>
      <c r="G8174" s="1" t="s">
        <v>92</v>
      </c>
      <c r="H8174" s="1" t="s">
        <v>93</v>
      </c>
      <c r="I8174" s="1" t="s">
        <v>94</v>
      </c>
      <c r="J8174" s="1" t="s">
        <v>56043</v>
      </c>
      <c r="K8174" s="1" t="s">
        <v>56044</v>
      </c>
      <c r="L8174" s="1" t="s">
        <v>56045</v>
      </c>
      <c r="M8174" s="1" t="s">
        <v>126</v>
      </c>
      <c r="N8174" s="1" t="s">
        <v>99</v>
      </c>
      <c r="O8174" s="1" t="s">
        <v>14159</v>
      </c>
      <c r="P8174" s="1" t="s">
        <v>101</v>
      </c>
      <c r="Q8174" s="1" t="s">
        <v>102</v>
      </c>
      <c r="R8174" s="1" t="s">
        <v>103</v>
      </c>
      <c r="S8174" s="2">
        <v>44202</v>
      </c>
      <c r="T8174" s="2">
        <v>44202</v>
      </c>
      <c r="U8174" s="2">
        <v>44561</v>
      </c>
      <c r="V8174" s="1" t="s">
        <v>104</v>
      </c>
      <c r="W8174" s="1" t="s">
        <v>104</v>
      </c>
      <c r="X8174" s="1" t="s">
        <v>128</v>
      </c>
      <c r="Y8174" s="1" t="s">
        <v>105</v>
      </c>
      <c r="Z8174" s="1" t="s">
        <v>6096</v>
      </c>
      <c r="AA8174" s="1" t="s">
        <v>6097</v>
      </c>
      <c r="AB8174" s="1" t="s">
        <v>108</v>
      </c>
      <c r="AC8174" s="1" t="s">
        <v>108</v>
      </c>
      <c r="AD8174" s="1" t="s">
        <v>108</v>
      </c>
      <c r="AE8174" s="1" t="s">
        <v>108</v>
      </c>
      <c r="AF8174" s="1" t="s">
        <v>108</v>
      </c>
      <c r="AG8174" s="1" t="s">
        <v>108</v>
      </c>
      <c r="AH8174" s="1" t="s">
        <v>108</v>
      </c>
      <c r="AI8174" s="1" t="s">
        <v>131</v>
      </c>
      <c r="AJ8174" s="1" t="s">
        <v>89</v>
      </c>
      <c r="AK8174">
        <v>83660000</v>
      </c>
      <c r="AL8174">
        <v>0</v>
      </c>
      <c r="AM8174">
        <v>81223333</v>
      </c>
      <c r="AN8174">
        <v>2436667</v>
      </c>
      <c r="AO8174">
        <v>81223333</v>
      </c>
      <c r="AP8174">
        <v>0</v>
      </c>
      <c r="AQ8174">
        <v>0</v>
      </c>
      <c r="AR8174">
        <v>2436667</v>
      </c>
      <c r="AS8174" s="1" t="s">
        <v>110</v>
      </c>
      <c r="AT8174" s="1" t="s">
        <v>89</v>
      </c>
      <c r="AU8174" s="1" t="s">
        <v>134</v>
      </c>
      <c r="AV8174">
        <v>0</v>
      </c>
      <c r="AW8174">
        <v>0</v>
      </c>
      <c r="AX8174" s="1" t="s">
        <v>108</v>
      </c>
      <c r="AY8174">
        <v>0</v>
      </c>
      <c r="AZ8174" s="1" t="s">
        <v>112</v>
      </c>
      <c r="BA8174" s="1" t="s">
        <v>112</v>
      </c>
      <c r="BB8174" s="1" t="s">
        <v>56046</v>
      </c>
      <c r="BC8174" s="1" t="s">
        <v>6099</v>
      </c>
      <c r="BD8174" s="1" t="s">
        <v>115</v>
      </c>
      <c r="BE8174" s="1" t="s">
        <v>6100</v>
      </c>
      <c r="BF8174" s="1" t="s">
        <v>105</v>
      </c>
      <c r="BG8174" s="1" t="s">
        <v>6096</v>
      </c>
      <c r="BH8174" s="1" t="s">
        <v>89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 s="1" t="s">
        <v>1006</v>
      </c>
      <c r="BP8174">
        <v>700087026</v>
      </c>
      <c r="BQ8174">
        <v>702686429</v>
      </c>
      <c r="BR8174" s="3"/>
      <c r="BS8174" s="1" t="s">
        <v>104</v>
      </c>
      <c r="BT8174" s="1" t="s">
        <v>14161</v>
      </c>
      <c r="BU8174" s="1" t="s">
        <v>599</v>
      </c>
      <c r="BV8174" s="1" t="s">
        <v>1799</v>
      </c>
      <c r="BW8174" s="1" t="s">
        <v>140</v>
      </c>
      <c r="BX8174" s="1" t="s">
        <v>6101</v>
      </c>
      <c r="BY8174" s="1" t="s">
        <v>192</v>
      </c>
      <c r="BZ8174" s="1" t="s">
        <v>104</v>
      </c>
      <c r="CA8174" s="1" t="s">
        <v>142</v>
      </c>
      <c r="CB8174" s="1" t="s">
        <v>105</v>
      </c>
      <c r="CC8174" s="1" t="s">
        <v>143</v>
      </c>
      <c r="CD8174" s="1" t="s">
        <v>118</v>
      </c>
      <c r="CE8174" s="1" t="s">
        <v>118</v>
      </c>
      <c r="CF8174" s="1" t="s">
        <v>118</v>
      </c>
      <c r="CG8174" s="1" t="s">
        <v>118</v>
      </c>
      <c r="CH8174" s="1" t="s">
        <v>118</v>
      </c>
      <c r="CI8174" s="1" t="s">
        <v>118</v>
      </c>
    </row>
    <row r="8175" spans="1:87" x14ac:dyDescent="0.2">
      <c r="A8175" s="1" t="s">
        <v>87</v>
      </c>
      <c r="B8175">
        <v>899999239</v>
      </c>
      <c r="C8175" s="1" t="s">
        <v>88</v>
      </c>
      <c r="D8175" s="1" t="s">
        <v>89</v>
      </c>
      <c r="E8175" s="1" t="s">
        <v>90</v>
      </c>
      <c r="F8175" s="1" t="s">
        <v>91</v>
      </c>
      <c r="G8175" s="1" t="s">
        <v>92</v>
      </c>
      <c r="H8175" s="1" t="s">
        <v>93</v>
      </c>
      <c r="I8175" s="1" t="s">
        <v>94</v>
      </c>
      <c r="J8175" s="1" t="s">
        <v>56047</v>
      </c>
      <c r="K8175" s="1" t="s">
        <v>56048</v>
      </c>
      <c r="L8175" s="1" t="s">
        <v>56049</v>
      </c>
      <c r="M8175" s="1" t="s">
        <v>98</v>
      </c>
      <c r="N8175" s="1" t="s">
        <v>99</v>
      </c>
      <c r="O8175" s="1" t="s">
        <v>6859</v>
      </c>
      <c r="P8175" s="1" t="s">
        <v>101</v>
      </c>
      <c r="Q8175" s="1" t="s">
        <v>102</v>
      </c>
      <c r="R8175" s="1" t="s">
        <v>103</v>
      </c>
      <c r="S8175" s="2">
        <v>45299</v>
      </c>
      <c r="T8175" s="2">
        <v>45301</v>
      </c>
      <c r="U8175" s="2">
        <v>45657</v>
      </c>
      <c r="V8175" s="1" t="s">
        <v>104</v>
      </c>
      <c r="W8175" s="1" t="s">
        <v>104</v>
      </c>
      <c r="X8175" s="1" t="s">
        <v>89</v>
      </c>
      <c r="Y8175" s="1" t="s">
        <v>105</v>
      </c>
      <c r="Z8175" s="1" t="s">
        <v>26813</v>
      </c>
      <c r="AA8175" s="1" t="s">
        <v>26814</v>
      </c>
      <c r="AB8175" s="1" t="s">
        <v>108</v>
      </c>
      <c r="AC8175" s="1" t="s">
        <v>108</v>
      </c>
      <c r="AD8175" s="1" t="s">
        <v>108</v>
      </c>
      <c r="AE8175" s="1" t="s">
        <v>108</v>
      </c>
      <c r="AF8175" s="1" t="s">
        <v>108</v>
      </c>
      <c r="AG8175" s="1" t="s">
        <v>108</v>
      </c>
      <c r="AH8175" s="1" t="s">
        <v>108</v>
      </c>
      <c r="AI8175" s="1" t="s">
        <v>65</v>
      </c>
      <c r="AJ8175" s="1" t="s">
        <v>109</v>
      </c>
      <c r="AK8175">
        <v>129575688</v>
      </c>
      <c r="AL8175">
        <v>0</v>
      </c>
      <c r="AM8175">
        <v>129575688</v>
      </c>
      <c r="AN8175">
        <v>129575688</v>
      </c>
      <c r="AO8175">
        <v>0</v>
      </c>
      <c r="AP8175">
        <v>0</v>
      </c>
      <c r="AQ8175">
        <v>0</v>
      </c>
      <c r="AR8175">
        <v>129575688</v>
      </c>
      <c r="AS8175" s="1" t="s">
        <v>110</v>
      </c>
      <c r="AT8175" s="1" t="s">
        <v>89</v>
      </c>
      <c r="AU8175" s="1" t="s">
        <v>111</v>
      </c>
      <c r="AV8175">
        <v>129575688</v>
      </c>
      <c r="AW8175">
        <v>0</v>
      </c>
      <c r="AX8175" s="1" t="s">
        <v>108</v>
      </c>
      <c r="AY8175">
        <v>0</v>
      </c>
      <c r="AZ8175" s="1" t="s">
        <v>112</v>
      </c>
      <c r="BA8175" s="1" t="s">
        <v>112</v>
      </c>
      <c r="BB8175" s="1" t="s">
        <v>56050</v>
      </c>
      <c r="BC8175" s="1" t="s">
        <v>26814</v>
      </c>
      <c r="BD8175" s="1" t="s">
        <v>115</v>
      </c>
      <c r="BE8175" s="1" t="s">
        <v>89</v>
      </c>
      <c r="BF8175" s="1" t="s">
        <v>136</v>
      </c>
      <c r="BG8175" s="1" t="s">
        <v>136</v>
      </c>
      <c r="BH8175" s="1" t="s">
        <v>22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129575688</v>
      </c>
      <c r="BO8175" s="1" t="s">
        <v>104</v>
      </c>
      <c r="BP8175">
        <v>700087026</v>
      </c>
      <c r="BQ8175">
        <v>714911229</v>
      </c>
      <c r="BR8175" s="3"/>
      <c r="BS8175" s="1" t="s">
        <v>104</v>
      </c>
      <c r="BT8175" s="1" t="s">
        <v>6859</v>
      </c>
      <c r="BU8175" s="1" t="s">
        <v>388</v>
      </c>
      <c r="BV8175" s="1" t="s">
        <v>159</v>
      </c>
      <c r="BW8175" s="1" t="s">
        <v>140</v>
      </c>
      <c r="BX8175" s="1" t="s">
        <v>26817</v>
      </c>
      <c r="BY8175" s="1" t="s">
        <v>108</v>
      </c>
      <c r="BZ8175" s="1" t="s">
        <v>104</v>
      </c>
      <c r="CA8175" s="1" t="s">
        <v>224</v>
      </c>
      <c r="CB8175" s="1" t="s">
        <v>105</v>
      </c>
      <c r="CC8175" s="1" t="s">
        <v>225</v>
      </c>
      <c r="CD8175" s="1" t="s">
        <v>479</v>
      </c>
      <c r="CE8175" s="1" t="s">
        <v>105</v>
      </c>
      <c r="CF8175" s="1" t="s">
        <v>480</v>
      </c>
      <c r="CG8175" s="1" t="s">
        <v>118</v>
      </c>
      <c r="CH8175" s="1" t="s">
        <v>118</v>
      </c>
      <c r="CI8175" s="1" t="s">
        <v>118</v>
      </c>
    </row>
    <row r="8176" spans="1:87" x14ac:dyDescent="0.2">
      <c r="A8176" s="1" t="s">
        <v>87</v>
      </c>
      <c r="B8176">
        <v>899999239</v>
      </c>
      <c r="C8176" s="1" t="s">
        <v>88</v>
      </c>
      <c r="D8176" s="1" t="s">
        <v>89</v>
      </c>
      <c r="E8176" s="1" t="s">
        <v>90</v>
      </c>
      <c r="F8176" s="1" t="s">
        <v>91</v>
      </c>
      <c r="G8176" s="1" t="s">
        <v>92</v>
      </c>
      <c r="H8176" s="1" t="s">
        <v>93</v>
      </c>
      <c r="I8176" s="1" t="s">
        <v>94</v>
      </c>
      <c r="J8176" s="1" t="s">
        <v>56051</v>
      </c>
      <c r="K8176" s="1" t="s">
        <v>56052</v>
      </c>
      <c r="L8176" s="1" t="s">
        <v>56053</v>
      </c>
      <c r="M8176" s="1" t="s">
        <v>98</v>
      </c>
      <c r="N8176" s="1" t="s">
        <v>99</v>
      </c>
      <c r="O8176" s="1" t="s">
        <v>24998</v>
      </c>
      <c r="P8176" s="1" t="s">
        <v>101</v>
      </c>
      <c r="Q8176" s="1" t="s">
        <v>102</v>
      </c>
      <c r="R8176" s="1" t="s">
        <v>103</v>
      </c>
      <c r="S8176" s="2">
        <v>45307</v>
      </c>
      <c r="T8176" s="2">
        <v>45321</v>
      </c>
      <c r="U8176" s="2">
        <v>45535</v>
      </c>
      <c r="V8176" s="1" t="s">
        <v>104</v>
      </c>
      <c r="W8176" s="1" t="s">
        <v>104</v>
      </c>
      <c r="X8176" s="1" t="s">
        <v>89</v>
      </c>
      <c r="Y8176" s="1" t="s">
        <v>105</v>
      </c>
      <c r="Z8176" s="1" t="s">
        <v>4452</v>
      </c>
      <c r="AA8176" s="1" t="s">
        <v>4453</v>
      </c>
      <c r="AB8176" s="1" t="s">
        <v>108</v>
      </c>
      <c r="AC8176" s="1" t="s">
        <v>108</v>
      </c>
      <c r="AD8176" s="1" t="s">
        <v>108</v>
      </c>
      <c r="AE8176" s="1" t="s">
        <v>108</v>
      </c>
      <c r="AF8176" s="1" t="s">
        <v>108</v>
      </c>
      <c r="AG8176" s="1" t="s">
        <v>108</v>
      </c>
      <c r="AH8176" s="1" t="s">
        <v>108</v>
      </c>
      <c r="AI8176" s="1" t="s">
        <v>65</v>
      </c>
      <c r="AJ8176" s="1" t="s">
        <v>109</v>
      </c>
      <c r="AK8176">
        <v>80984805</v>
      </c>
      <c r="AL8176">
        <v>0</v>
      </c>
      <c r="AM8176">
        <v>80984805</v>
      </c>
      <c r="AN8176">
        <v>80984805</v>
      </c>
      <c r="AO8176">
        <v>0</v>
      </c>
      <c r="AP8176">
        <v>0</v>
      </c>
      <c r="AQ8176">
        <v>0</v>
      </c>
      <c r="AR8176">
        <v>80984805</v>
      </c>
      <c r="AS8176" s="1" t="s">
        <v>110</v>
      </c>
      <c r="AT8176" s="1" t="s">
        <v>89</v>
      </c>
      <c r="AU8176" s="1" t="s">
        <v>111</v>
      </c>
      <c r="AV8176">
        <v>83684299</v>
      </c>
      <c r="AW8176">
        <v>0</v>
      </c>
      <c r="AX8176" s="1" t="s">
        <v>108</v>
      </c>
      <c r="AY8176">
        <v>0</v>
      </c>
      <c r="AZ8176" s="1" t="s">
        <v>112</v>
      </c>
      <c r="BA8176" s="1" t="s">
        <v>112</v>
      </c>
      <c r="BB8176" s="1" t="s">
        <v>56054</v>
      </c>
      <c r="BC8176" s="1" t="s">
        <v>4453</v>
      </c>
      <c r="BD8176" s="1" t="s">
        <v>115</v>
      </c>
      <c r="BE8176" s="1" t="s">
        <v>4455</v>
      </c>
      <c r="BF8176" s="1" t="s">
        <v>105</v>
      </c>
      <c r="BG8176" s="1" t="s">
        <v>4452</v>
      </c>
      <c r="BH8176" s="1" t="s">
        <v>89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80984805</v>
      </c>
      <c r="BO8176" s="1" t="s">
        <v>104</v>
      </c>
      <c r="BP8176">
        <v>700087026</v>
      </c>
      <c r="BQ8176">
        <v>702981358</v>
      </c>
      <c r="BR8176" s="3"/>
      <c r="BS8176" s="1" t="s">
        <v>104</v>
      </c>
      <c r="BT8176" s="1" t="s">
        <v>25000</v>
      </c>
      <c r="BU8176" s="1" t="s">
        <v>282</v>
      </c>
      <c r="BV8176" s="1" t="s">
        <v>848</v>
      </c>
      <c r="BW8176" s="1" t="s">
        <v>140</v>
      </c>
      <c r="BX8176" s="1" t="s">
        <v>4457</v>
      </c>
      <c r="BY8176" s="1" t="s">
        <v>108</v>
      </c>
      <c r="BZ8176" s="1" t="s">
        <v>104</v>
      </c>
      <c r="CA8176" s="1" t="s">
        <v>224</v>
      </c>
      <c r="CB8176" s="1" t="s">
        <v>105</v>
      </c>
      <c r="CC8176" s="1" t="s">
        <v>225</v>
      </c>
      <c r="CD8176" s="1" t="s">
        <v>794</v>
      </c>
      <c r="CE8176" s="1" t="s">
        <v>105</v>
      </c>
      <c r="CF8176" s="1" t="s">
        <v>795</v>
      </c>
      <c r="CG8176" s="1" t="s">
        <v>118</v>
      </c>
      <c r="CH8176" s="1" t="s">
        <v>118</v>
      </c>
      <c r="CI8176" s="1" t="s">
        <v>118</v>
      </c>
    </row>
    <row r="8177" spans="1:87" x14ac:dyDescent="0.2">
      <c r="A8177" s="1" t="s">
        <v>87</v>
      </c>
      <c r="B8177">
        <v>899999239</v>
      </c>
      <c r="C8177" s="1" t="s">
        <v>88</v>
      </c>
      <c r="D8177" s="1" t="s">
        <v>89</v>
      </c>
      <c r="E8177" s="1" t="s">
        <v>90</v>
      </c>
      <c r="F8177" s="1" t="s">
        <v>91</v>
      </c>
      <c r="G8177" s="1" t="s">
        <v>92</v>
      </c>
      <c r="H8177" s="1" t="s">
        <v>93</v>
      </c>
      <c r="I8177" s="1" t="s">
        <v>94</v>
      </c>
      <c r="J8177" s="1" t="s">
        <v>56055</v>
      </c>
      <c r="K8177" s="1" t="s">
        <v>56056</v>
      </c>
      <c r="L8177" s="1" t="s">
        <v>56057</v>
      </c>
      <c r="M8177" s="1" t="s">
        <v>1075</v>
      </c>
      <c r="N8177" s="1" t="s">
        <v>99</v>
      </c>
      <c r="O8177" s="1" t="s">
        <v>56058</v>
      </c>
      <c r="P8177" s="1" t="s">
        <v>101</v>
      </c>
      <c r="Q8177" s="1" t="s">
        <v>102</v>
      </c>
      <c r="R8177" s="1" t="s">
        <v>103</v>
      </c>
      <c r="S8177" s="2">
        <v>43503</v>
      </c>
      <c r="T8177" s="2">
        <v>43503</v>
      </c>
      <c r="U8177" s="2">
        <v>43683</v>
      </c>
      <c r="V8177" s="1" t="s">
        <v>7982</v>
      </c>
      <c r="W8177" s="1" t="s">
        <v>56059</v>
      </c>
      <c r="X8177" s="1" t="s">
        <v>128</v>
      </c>
      <c r="Y8177" s="1" t="s">
        <v>105</v>
      </c>
      <c r="Z8177" s="1" t="s">
        <v>29873</v>
      </c>
      <c r="AA8177" s="1" t="s">
        <v>29874</v>
      </c>
      <c r="AB8177" s="1" t="s">
        <v>108</v>
      </c>
      <c r="AC8177" s="1" t="s">
        <v>108</v>
      </c>
      <c r="AD8177" s="1" t="s">
        <v>89</v>
      </c>
      <c r="AE8177" s="1" t="s">
        <v>108</v>
      </c>
      <c r="AF8177" s="1" t="s">
        <v>108</v>
      </c>
      <c r="AG8177" s="1" t="s">
        <v>108</v>
      </c>
      <c r="AH8177" s="1" t="s">
        <v>108</v>
      </c>
      <c r="AI8177" s="1" t="s">
        <v>131</v>
      </c>
      <c r="AJ8177" s="1" t="s">
        <v>153</v>
      </c>
      <c r="AK8177">
        <v>46896000</v>
      </c>
      <c r="AL8177">
        <v>0</v>
      </c>
      <c r="AM8177">
        <v>0</v>
      </c>
      <c r="AN8177">
        <v>46896000</v>
      </c>
      <c r="AO8177">
        <v>0</v>
      </c>
      <c r="AP8177">
        <v>0</v>
      </c>
      <c r="AQ8177">
        <v>0</v>
      </c>
      <c r="AR8177">
        <v>46896000</v>
      </c>
      <c r="AS8177" s="1" t="s">
        <v>110</v>
      </c>
      <c r="AT8177" s="1" t="s">
        <v>89</v>
      </c>
      <c r="AU8177" s="1" t="s">
        <v>111</v>
      </c>
      <c r="AV8177">
        <v>46896000</v>
      </c>
      <c r="AW8177">
        <v>0</v>
      </c>
      <c r="AX8177" s="1" t="s">
        <v>108</v>
      </c>
      <c r="AY8177">
        <v>0</v>
      </c>
      <c r="AZ8177" s="1" t="s">
        <v>112</v>
      </c>
      <c r="BA8177" s="1" t="s">
        <v>112</v>
      </c>
      <c r="BB8177" s="1" t="s">
        <v>56060</v>
      </c>
      <c r="BC8177" s="1" t="s">
        <v>29874</v>
      </c>
      <c r="BD8177" s="1" t="s">
        <v>115</v>
      </c>
      <c r="BE8177" s="1" t="s">
        <v>29876</v>
      </c>
      <c r="BF8177" s="1" t="s">
        <v>105</v>
      </c>
      <c r="BG8177" s="1" t="s">
        <v>29873</v>
      </c>
      <c r="BH8177" s="1" t="s">
        <v>89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 s="1" t="s">
        <v>104</v>
      </c>
      <c r="BP8177">
        <v>700087026</v>
      </c>
      <c r="BQ8177">
        <v>706022928</v>
      </c>
      <c r="BR8177" s="3"/>
      <c r="BS8177" s="1" t="s">
        <v>104</v>
      </c>
      <c r="BT8177" s="1" t="s">
        <v>56058</v>
      </c>
      <c r="BU8177" s="1" t="s">
        <v>118</v>
      </c>
      <c r="BV8177" s="1" t="s">
        <v>118</v>
      </c>
      <c r="BW8177" s="1" t="s">
        <v>89</v>
      </c>
      <c r="BX8177" s="1" t="s">
        <v>118</v>
      </c>
      <c r="BY8177" s="1" t="s">
        <v>108</v>
      </c>
      <c r="BZ8177" s="1" t="s">
        <v>104</v>
      </c>
      <c r="CA8177" s="1" t="s">
        <v>118</v>
      </c>
      <c r="CB8177" s="1" t="s">
        <v>118</v>
      </c>
      <c r="CC8177" s="1" t="s">
        <v>118</v>
      </c>
      <c r="CD8177" s="1" t="s">
        <v>118</v>
      </c>
      <c r="CE8177" s="1" t="s">
        <v>118</v>
      </c>
      <c r="CF8177" s="1" t="s">
        <v>118</v>
      </c>
      <c r="CG8177" s="1" t="s">
        <v>118</v>
      </c>
      <c r="CH8177" s="1" t="s">
        <v>118</v>
      </c>
      <c r="CI8177" s="1" t="s">
        <v>118</v>
      </c>
    </row>
    <row r="8178" spans="1:87" x14ac:dyDescent="0.2">
      <c r="A8178" s="1" t="s">
        <v>87</v>
      </c>
      <c r="B8178">
        <v>899999239</v>
      </c>
      <c r="C8178" s="1" t="s">
        <v>88</v>
      </c>
      <c r="D8178" s="1" t="s">
        <v>89</v>
      </c>
      <c r="E8178" s="1" t="s">
        <v>90</v>
      </c>
      <c r="F8178" s="1" t="s">
        <v>91</v>
      </c>
      <c r="G8178" s="1" t="s">
        <v>92</v>
      </c>
      <c r="H8178" s="1" t="s">
        <v>93</v>
      </c>
      <c r="I8178" s="1" t="s">
        <v>94</v>
      </c>
      <c r="J8178" s="1" t="s">
        <v>56061</v>
      </c>
      <c r="K8178" s="1" t="s">
        <v>56062</v>
      </c>
      <c r="L8178" s="1" t="s">
        <v>56063</v>
      </c>
      <c r="M8178" s="1" t="s">
        <v>149</v>
      </c>
      <c r="N8178" s="1" t="s">
        <v>99</v>
      </c>
      <c r="O8178" s="1" t="s">
        <v>56064</v>
      </c>
      <c r="P8178" s="1" t="s">
        <v>101</v>
      </c>
      <c r="Q8178" s="1" t="s">
        <v>102</v>
      </c>
      <c r="R8178" s="1" t="s">
        <v>103</v>
      </c>
      <c r="S8178" s="2">
        <v>44586</v>
      </c>
      <c r="T8178" s="2">
        <v>44587</v>
      </c>
      <c r="U8178" s="2">
        <v>44834</v>
      </c>
      <c r="V8178" s="1" t="s">
        <v>104</v>
      </c>
      <c r="W8178" s="1" t="s">
        <v>104</v>
      </c>
      <c r="X8178" s="1" t="s">
        <v>128</v>
      </c>
      <c r="Y8178" s="1" t="s">
        <v>105</v>
      </c>
      <c r="Z8178" s="1" t="s">
        <v>56065</v>
      </c>
      <c r="AA8178" s="1" t="s">
        <v>56066</v>
      </c>
      <c r="AB8178" s="1" t="s">
        <v>108</v>
      </c>
      <c r="AC8178" s="1" t="s">
        <v>108</v>
      </c>
      <c r="AD8178" s="1" t="s">
        <v>108</v>
      </c>
      <c r="AE8178" s="1" t="s">
        <v>108</v>
      </c>
      <c r="AF8178" s="1" t="s">
        <v>108</v>
      </c>
      <c r="AG8178" s="1" t="s">
        <v>108</v>
      </c>
      <c r="AH8178" s="1" t="s">
        <v>108</v>
      </c>
      <c r="AI8178" s="1" t="s">
        <v>131</v>
      </c>
      <c r="AJ8178" s="1" t="s">
        <v>109</v>
      </c>
      <c r="AK8178">
        <v>52408460</v>
      </c>
      <c r="AL8178">
        <v>0</v>
      </c>
      <c r="AM8178">
        <v>52196280</v>
      </c>
      <c r="AN8178">
        <v>212180</v>
      </c>
      <c r="AO8178">
        <v>52196280</v>
      </c>
      <c r="AP8178">
        <v>0</v>
      </c>
      <c r="AQ8178">
        <v>0</v>
      </c>
      <c r="AR8178">
        <v>212180</v>
      </c>
      <c r="AS8178" s="1" t="s">
        <v>132</v>
      </c>
      <c r="AT8178" s="1" t="s">
        <v>133</v>
      </c>
      <c r="AU8178" s="1" t="s">
        <v>154</v>
      </c>
      <c r="AV8178">
        <v>2030676337</v>
      </c>
      <c r="AW8178">
        <v>0</v>
      </c>
      <c r="AX8178" s="1" t="s">
        <v>108</v>
      </c>
      <c r="AY8178">
        <v>0</v>
      </c>
      <c r="AZ8178" s="1" t="s">
        <v>112</v>
      </c>
      <c r="BA8178" s="1" t="s">
        <v>112</v>
      </c>
      <c r="BB8178" s="1" t="s">
        <v>56067</v>
      </c>
      <c r="BC8178" s="1" t="s">
        <v>56068</v>
      </c>
      <c r="BD8178" s="1" t="s">
        <v>115</v>
      </c>
      <c r="BE8178" s="1" t="s">
        <v>56069</v>
      </c>
      <c r="BF8178" s="1" t="s">
        <v>105</v>
      </c>
      <c r="BG8178" s="1" t="s">
        <v>56065</v>
      </c>
      <c r="BH8178" s="1" t="s">
        <v>220</v>
      </c>
      <c r="BI8178">
        <v>5240846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 s="1" t="s">
        <v>2391</v>
      </c>
      <c r="BP8178">
        <v>700087026</v>
      </c>
      <c r="BQ8178">
        <v>703968347</v>
      </c>
      <c r="BR8178" s="3"/>
      <c r="BS8178" s="1" t="s">
        <v>104</v>
      </c>
      <c r="BT8178" s="1" t="s">
        <v>3672</v>
      </c>
      <c r="BU8178" s="1" t="s">
        <v>6330</v>
      </c>
      <c r="BV8178" s="1" t="s">
        <v>197</v>
      </c>
      <c r="BW8178" s="1" t="s">
        <v>140</v>
      </c>
      <c r="BX8178" s="1" t="s">
        <v>56070</v>
      </c>
      <c r="BY8178" s="1" t="s">
        <v>108</v>
      </c>
      <c r="BZ8178" s="1" t="s">
        <v>104</v>
      </c>
      <c r="CA8178" s="1" t="s">
        <v>142</v>
      </c>
      <c r="CB8178" s="1" t="s">
        <v>105</v>
      </c>
      <c r="CC8178" s="1" t="s">
        <v>143</v>
      </c>
      <c r="CD8178" s="1" t="s">
        <v>390</v>
      </c>
      <c r="CE8178" s="1" t="s">
        <v>105</v>
      </c>
      <c r="CF8178" s="1" t="s">
        <v>391</v>
      </c>
      <c r="CG8178" s="1" t="s">
        <v>118</v>
      </c>
      <c r="CH8178" s="1" t="s">
        <v>118</v>
      </c>
      <c r="CI8178" s="1" t="s">
        <v>118</v>
      </c>
    </row>
    <row r="8179" spans="1:87" x14ac:dyDescent="0.2">
      <c r="A8179" s="1" t="s">
        <v>87</v>
      </c>
      <c r="B8179">
        <v>899999239</v>
      </c>
      <c r="C8179" s="1" t="s">
        <v>88</v>
      </c>
      <c r="D8179" s="1" t="s">
        <v>89</v>
      </c>
      <c r="E8179" s="1" t="s">
        <v>90</v>
      </c>
      <c r="F8179" s="1" t="s">
        <v>91</v>
      </c>
      <c r="G8179" s="1" t="s">
        <v>92</v>
      </c>
      <c r="H8179" s="1" t="s">
        <v>93</v>
      </c>
      <c r="I8179" s="1" t="s">
        <v>94</v>
      </c>
      <c r="J8179" s="1" t="s">
        <v>56071</v>
      </c>
      <c r="K8179" s="1" t="s">
        <v>56072</v>
      </c>
      <c r="L8179" s="1" t="s">
        <v>56073</v>
      </c>
      <c r="M8179" s="1" t="s">
        <v>149</v>
      </c>
      <c r="N8179" s="1" t="s">
        <v>99</v>
      </c>
      <c r="O8179" s="1" t="s">
        <v>5301</v>
      </c>
      <c r="P8179" s="1" t="s">
        <v>101</v>
      </c>
      <c r="Q8179" s="1" t="s">
        <v>102</v>
      </c>
      <c r="R8179" s="1" t="s">
        <v>103</v>
      </c>
      <c r="S8179" s="2">
        <v>44214</v>
      </c>
      <c r="T8179" s="2">
        <v>44214</v>
      </c>
      <c r="U8179" s="2">
        <v>44545</v>
      </c>
      <c r="V8179" s="1" t="s">
        <v>104</v>
      </c>
      <c r="W8179" s="1" t="s">
        <v>104</v>
      </c>
      <c r="X8179" s="1" t="s">
        <v>128</v>
      </c>
      <c r="Y8179" s="1" t="s">
        <v>105</v>
      </c>
      <c r="Z8179" s="1" t="s">
        <v>24172</v>
      </c>
      <c r="AA8179" s="1" t="s">
        <v>24173</v>
      </c>
      <c r="AB8179" s="1" t="s">
        <v>108</v>
      </c>
      <c r="AC8179" s="1" t="s">
        <v>108</v>
      </c>
      <c r="AD8179" s="1" t="s">
        <v>108</v>
      </c>
      <c r="AE8179" s="1" t="s">
        <v>108</v>
      </c>
      <c r="AF8179" s="1" t="s">
        <v>108</v>
      </c>
      <c r="AG8179" s="1" t="s">
        <v>108</v>
      </c>
      <c r="AH8179" s="1" t="s">
        <v>108</v>
      </c>
      <c r="AI8179" s="1" t="s">
        <v>131</v>
      </c>
      <c r="AJ8179" s="1" t="s">
        <v>89</v>
      </c>
      <c r="AK8179">
        <v>56478333</v>
      </c>
      <c r="AL8179">
        <v>0</v>
      </c>
      <c r="AM8179">
        <v>56478333</v>
      </c>
      <c r="AN8179">
        <v>0</v>
      </c>
      <c r="AO8179">
        <v>56478333</v>
      </c>
      <c r="AP8179">
        <v>0</v>
      </c>
      <c r="AQ8179">
        <v>0</v>
      </c>
      <c r="AR8179">
        <v>0</v>
      </c>
      <c r="AS8179" s="1" t="s">
        <v>132</v>
      </c>
      <c r="AT8179" s="1" t="s">
        <v>133</v>
      </c>
      <c r="AU8179" s="1" t="s">
        <v>2019</v>
      </c>
      <c r="AV8179">
        <v>0</v>
      </c>
      <c r="AW8179">
        <v>0</v>
      </c>
      <c r="AX8179" s="1" t="s">
        <v>108</v>
      </c>
      <c r="AY8179">
        <v>0</v>
      </c>
      <c r="AZ8179" s="1" t="s">
        <v>112</v>
      </c>
      <c r="BA8179" s="1" t="s">
        <v>112</v>
      </c>
      <c r="BB8179" s="1" t="s">
        <v>56074</v>
      </c>
      <c r="BC8179" s="1" t="s">
        <v>24175</v>
      </c>
      <c r="BD8179" s="1" t="s">
        <v>115</v>
      </c>
      <c r="BE8179" s="1" t="s">
        <v>89</v>
      </c>
      <c r="BF8179" s="1" t="s">
        <v>136</v>
      </c>
      <c r="BG8179" s="1" t="s">
        <v>136</v>
      </c>
      <c r="BH8179" s="1" t="s">
        <v>89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 s="1" t="s">
        <v>17287</v>
      </c>
      <c r="BP8179">
        <v>700087026</v>
      </c>
      <c r="BQ8179">
        <v>707822037</v>
      </c>
      <c r="BR8179" s="3"/>
      <c r="BS8179" s="1" t="s">
        <v>104</v>
      </c>
      <c r="BT8179" s="1" t="s">
        <v>5301</v>
      </c>
      <c r="BU8179" s="1" t="s">
        <v>6516</v>
      </c>
      <c r="BV8179" s="1" t="s">
        <v>118</v>
      </c>
      <c r="BW8179" s="1" t="s">
        <v>89</v>
      </c>
      <c r="BX8179" s="1" t="s">
        <v>118</v>
      </c>
      <c r="BY8179" s="1" t="s">
        <v>108</v>
      </c>
      <c r="BZ8179" s="1" t="s">
        <v>104</v>
      </c>
      <c r="CA8179" s="1" t="s">
        <v>142</v>
      </c>
      <c r="CB8179" s="1" t="s">
        <v>105</v>
      </c>
      <c r="CC8179" s="1" t="s">
        <v>143</v>
      </c>
      <c r="CD8179" s="1" t="s">
        <v>118</v>
      </c>
      <c r="CE8179" s="1" t="s">
        <v>118</v>
      </c>
      <c r="CF8179" s="1" t="s">
        <v>118</v>
      </c>
      <c r="CG8179" s="1" t="s">
        <v>118</v>
      </c>
      <c r="CH8179" s="1" t="s">
        <v>118</v>
      </c>
      <c r="CI8179" s="1" t="s">
        <v>118</v>
      </c>
    </row>
    <row r="8180" spans="1:87" x14ac:dyDescent="0.2">
      <c r="A8180" s="1" t="s">
        <v>87</v>
      </c>
      <c r="B8180">
        <v>899999239</v>
      </c>
      <c r="C8180" s="1" t="s">
        <v>88</v>
      </c>
      <c r="D8180" s="1" t="s">
        <v>89</v>
      </c>
      <c r="E8180" s="1" t="s">
        <v>90</v>
      </c>
      <c r="F8180" s="1" t="s">
        <v>91</v>
      </c>
      <c r="G8180" s="1" t="s">
        <v>92</v>
      </c>
      <c r="H8180" s="1" t="s">
        <v>93</v>
      </c>
      <c r="I8180" s="1" t="s">
        <v>94</v>
      </c>
      <c r="J8180" s="1" t="s">
        <v>56075</v>
      </c>
      <c r="K8180" s="1" t="s">
        <v>56076</v>
      </c>
      <c r="L8180" s="1" t="s">
        <v>56077</v>
      </c>
      <c r="M8180" s="1" t="s">
        <v>98</v>
      </c>
      <c r="N8180" s="1" t="s">
        <v>99</v>
      </c>
      <c r="O8180" s="1" t="s">
        <v>56078</v>
      </c>
      <c r="P8180" s="1" t="s">
        <v>101</v>
      </c>
      <c r="Q8180" s="1" t="s">
        <v>102</v>
      </c>
      <c r="R8180" s="1" t="s">
        <v>103</v>
      </c>
      <c r="S8180" s="2">
        <v>45593</v>
      </c>
      <c r="T8180" s="2">
        <v>45594</v>
      </c>
      <c r="U8180" s="2">
        <v>45657</v>
      </c>
      <c r="V8180" s="1" t="s">
        <v>104</v>
      </c>
      <c r="W8180" s="1" t="s">
        <v>104</v>
      </c>
      <c r="X8180" s="1" t="s">
        <v>89</v>
      </c>
      <c r="Y8180" s="1" t="s">
        <v>105</v>
      </c>
      <c r="Z8180" s="1" t="s">
        <v>56079</v>
      </c>
      <c r="AA8180" s="1" t="s">
        <v>56080</v>
      </c>
      <c r="AB8180" s="1" t="s">
        <v>108</v>
      </c>
      <c r="AC8180" s="1" t="s">
        <v>108</v>
      </c>
      <c r="AD8180" s="1" t="s">
        <v>108</v>
      </c>
      <c r="AE8180" s="1" t="s">
        <v>108</v>
      </c>
      <c r="AF8180" s="1" t="s">
        <v>108</v>
      </c>
      <c r="AG8180" s="1" t="s">
        <v>108</v>
      </c>
      <c r="AH8180" s="1" t="s">
        <v>108</v>
      </c>
      <c r="AI8180" s="1" t="s">
        <v>65</v>
      </c>
      <c r="AJ8180" s="1" t="s">
        <v>109</v>
      </c>
      <c r="AK8180">
        <v>18187555</v>
      </c>
      <c r="AL8180">
        <v>0</v>
      </c>
      <c r="AM8180">
        <v>0</v>
      </c>
      <c r="AN8180">
        <v>18187555</v>
      </c>
      <c r="AO8180">
        <v>0</v>
      </c>
      <c r="AP8180">
        <v>0</v>
      </c>
      <c r="AQ8180">
        <v>0</v>
      </c>
      <c r="AR8180">
        <v>18187555</v>
      </c>
      <c r="AS8180" s="1" t="s">
        <v>110</v>
      </c>
      <c r="AT8180" s="1" t="s">
        <v>89</v>
      </c>
      <c r="AU8180" s="1" t="s">
        <v>111</v>
      </c>
      <c r="AV8180">
        <v>19038690</v>
      </c>
      <c r="AW8180">
        <v>0</v>
      </c>
      <c r="AX8180" s="1" t="s">
        <v>108</v>
      </c>
      <c r="AY8180">
        <v>0</v>
      </c>
      <c r="AZ8180" s="1" t="s">
        <v>112</v>
      </c>
      <c r="BA8180" s="1" t="s">
        <v>112</v>
      </c>
      <c r="BB8180" s="1" t="s">
        <v>56081</v>
      </c>
      <c r="BC8180" s="1" t="s">
        <v>56082</v>
      </c>
      <c r="BD8180" s="1" t="s">
        <v>115</v>
      </c>
      <c r="BE8180" s="1" t="s">
        <v>56083</v>
      </c>
      <c r="BF8180" s="1" t="s">
        <v>105</v>
      </c>
      <c r="BG8180" s="1" t="s">
        <v>56079</v>
      </c>
      <c r="BH8180" s="1" t="s">
        <v>259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18187555</v>
      </c>
      <c r="BO8180" s="1" t="s">
        <v>104</v>
      </c>
      <c r="BP8180">
        <v>700087026</v>
      </c>
      <c r="BQ8180">
        <v>726008915</v>
      </c>
      <c r="BR8180" s="3"/>
      <c r="BS8180" s="1" t="s">
        <v>104</v>
      </c>
      <c r="BT8180" s="1" t="s">
        <v>56084</v>
      </c>
      <c r="BU8180" s="1" t="s">
        <v>2291</v>
      </c>
      <c r="BV8180" s="1" t="s">
        <v>118</v>
      </c>
      <c r="BW8180" s="1" t="s">
        <v>89</v>
      </c>
      <c r="BX8180" s="1" t="s">
        <v>118</v>
      </c>
      <c r="BY8180" s="1" t="s">
        <v>108</v>
      </c>
      <c r="BZ8180" s="1" t="s">
        <v>104</v>
      </c>
      <c r="CA8180" s="1" t="s">
        <v>119</v>
      </c>
      <c r="CB8180" s="1" t="s">
        <v>105</v>
      </c>
      <c r="CC8180" s="1" t="s">
        <v>120</v>
      </c>
      <c r="CD8180" s="1" t="s">
        <v>121</v>
      </c>
      <c r="CE8180" s="1" t="s">
        <v>105</v>
      </c>
      <c r="CF8180" s="1" t="s">
        <v>122</v>
      </c>
      <c r="CG8180" s="1" t="s">
        <v>118</v>
      </c>
      <c r="CH8180" s="1" t="s">
        <v>118</v>
      </c>
      <c r="CI8180" s="1" t="s">
        <v>118</v>
      </c>
    </row>
    <row r="8181" spans="1:87" x14ac:dyDescent="0.2">
      <c r="A8181" s="1" t="s">
        <v>87</v>
      </c>
      <c r="B8181">
        <v>899999239</v>
      </c>
      <c r="C8181" s="1" t="s">
        <v>88</v>
      </c>
      <c r="D8181" s="1" t="s">
        <v>89</v>
      </c>
      <c r="E8181" s="1" t="s">
        <v>90</v>
      </c>
      <c r="F8181" s="1" t="s">
        <v>91</v>
      </c>
      <c r="G8181" s="1" t="s">
        <v>92</v>
      </c>
      <c r="H8181" s="1" t="s">
        <v>93</v>
      </c>
      <c r="I8181" s="1" t="s">
        <v>94</v>
      </c>
      <c r="J8181" s="1" t="s">
        <v>56085</v>
      </c>
      <c r="K8181" s="1" t="s">
        <v>56086</v>
      </c>
      <c r="L8181" s="1" t="s">
        <v>56087</v>
      </c>
      <c r="M8181" s="1" t="s">
        <v>98</v>
      </c>
      <c r="N8181" s="1" t="s">
        <v>99</v>
      </c>
      <c r="O8181" s="1" t="s">
        <v>52624</v>
      </c>
      <c r="P8181" s="1" t="s">
        <v>101</v>
      </c>
      <c r="Q8181" s="1" t="s">
        <v>102</v>
      </c>
      <c r="R8181" s="1" t="s">
        <v>103</v>
      </c>
      <c r="S8181" s="2">
        <v>45702</v>
      </c>
      <c r="T8181" s="2">
        <v>45705</v>
      </c>
      <c r="U8181" s="2">
        <v>46010</v>
      </c>
      <c r="V8181" s="1" t="s">
        <v>104</v>
      </c>
      <c r="W8181" s="1" t="s">
        <v>104</v>
      </c>
      <c r="X8181" s="1" t="s">
        <v>89</v>
      </c>
      <c r="Y8181" s="1" t="s">
        <v>105</v>
      </c>
      <c r="Z8181" s="1" t="s">
        <v>38133</v>
      </c>
      <c r="AA8181" s="1" t="s">
        <v>38134</v>
      </c>
      <c r="AB8181" s="1" t="s">
        <v>108</v>
      </c>
      <c r="AC8181" s="1" t="s">
        <v>108</v>
      </c>
      <c r="AD8181" s="1" t="s">
        <v>108</v>
      </c>
      <c r="AE8181" s="1" t="s">
        <v>108</v>
      </c>
      <c r="AF8181" s="1" t="s">
        <v>108</v>
      </c>
      <c r="AG8181" s="1" t="s">
        <v>108</v>
      </c>
      <c r="AH8181" s="1" t="s">
        <v>108</v>
      </c>
      <c r="AI8181" s="1" t="s">
        <v>65</v>
      </c>
      <c r="AJ8181" s="1" t="s">
        <v>109</v>
      </c>
      <c r="AK8181">
        <v>57134292</v>
      </c>
      <c r="AL8181">
        <v>0</v>
      </c>
      <c r="AM8181">
        <v>0</v>
      </c>
      <c r="AN8181">
        <v>57134292</v>
      </c>
      <c r="AO8181">
        <v>0</v>
      </c>
      <c r="AP8181">
        <v>0</v>
      </c>
      <c r="AQ8181">
        <v>0</v>
      </c>
      <c r="AR8181">
        <v>57134292</v>
      </c>
      <c r="AS8181" s="1" t="s">
        <v>110</v>
      </c>
      <c r="AT8181" s="1" t="s">
        <v>89</v>
      </c>
      <c r="AU8181" s="1" t="s">
        <v>111</v>
      </c>
      <c r="AV8181">
        <v>57134292</v>
      </c>
      <c r="AW8181">
        <v>0</v>
      </c>
      <c r="AX8181" s="1" t="s">
        <v>108</v>
      </c>
      <c r="AY8181">
        <v>0</v>
      </c>
      <c r="AZ8181" s="1" t="s">
        <v>112</v>
      </c>
      <c r="BA8181" s="1" t="s">
        <v>112</v>
      </c>
      <c r="BB8181" s="1" t="s">
        <v>56088</v>
      </c>
      <c r="BC8181" s="1" t="s">
        <v>38136</v>
      </c>
      <c r="BD8181" s="1" t="s">
        <v>115</v>
      </c>
      <c r="BE8181" s="1" t="s">
        <v>89</v>
      </c>
      <c r="BF8181" s="1" t="s">
        <v>136</v>
      </c>
      <c r="BG8181" s="1" t="s">
        <v>136</v>
      </c>
      <c r="BH8181" s="1" t="s">
        <v>89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57134292</v>
      </c>
      <c r="BO8181" s="1" t="s">
        <v>104</v>
      </c>
      <c r="BP8181">
        <v>700087026</v>
      </c>
      <c r="BQ8181">
        <v>706466554</v>
      </c>
      <c r="BR8181" s="3"/>
      <c r="BS8181" s="1" t="s">
        <v>104</v>
      </c>
      <c r="BT8181" s="1" t="s">
        <v>52624</v>
      </c>
      <c r="BU8181" s="1" t="s">
        <v>4836</v>
      </c>
      <c r="BV8181" s="1" t="s">
        <v>118</v>
      </c>
      <c r="BW8181" s="1" t="s">
        <v>89</v>
      </c>
      <c r="BX8181" s="1" t="s">
        <v>118</v>
      </c>
      <c r="BY8181" s="1" t="s">
        <v>108</v>
      </c>
      <c r="BZ8181" s="1" t="s">
        <v>104</v>
      </c>
      <c r="CA8181" s="1" t="s">
        <v>119</v>
      </c>
      <c r="CB8181" s="1" t="s">
        <v>105</v>
      </c>
      <c r="CC8181" s="1" t="s">
        <v>120</v>
      </c>
      <c r="CD8181" s="1" t="s">
        <v>1460</v>
      </c>
      <c r="CE8181" s="1" t="s">
        <v>105</v>
      </c>
      <c r="CF8181" s="1" t="s">
        <v>1461</v>
      </c>
      <c r="CG8181" s="1" t="s">
        <v>118</v>
      </c>
      <c r="CH8181" s="1" t="s">
        <v>118</v>
      </c>
      <c r="CI8181" s="1" t="s">
        <v>118</v>
      </c>
    </row>
    <row r="8182" spans="1:87" x14ac:dyDescent="0.2">
      <c r="A8182" s="1" t="s">
        <v>87</v>
      </c>
      <c r="B8182">
        <v>899999239</v>
      </c>
      <c r="C8182" s="1" t="s">
        <v>88</v>
      </c>
      <c r="D8182" s="1" t="s">
        <v>89</v>
      </c>
      <c r="E8182" s="1" t="s">
        <v>90</v>
      </c>
      <c r="F8182" s="1" t="s">
        <v>91</v>
      </c>
      <c r="G8182" s="1" t="s">
        <v>92</v>
      </c>
      <c r="H8182" s="1" t="s">
        <v>93</v>
      </c>
      <c r="I8182" s="1" t="s">
        <v>94</v>
      </c>
      <c r="J8182" s="1" t="s">
        <v>56089</v>
      </c>
      <c r="K8182" s="1" t="s">
        <v>56090</v>
      </c>
      <c r="L8182" s="1" t="s">
        <v>56091</v>
      </c>
      <c r="M8182" s="1" t="s">
        <v>215</v>
      </c>
      <c r="N8182" s="1" t="s">
        <v>99</v>
      </c>
      <c r="O8182" s="1" t="s">
        <v>30837</v>
      </c>
      <c r="P8182" s="1" t="s">
        <v>101</v>
      </c>
      <c r="Q8182" s="1" t="s">
        <v>102</v>
      </c>
      <c r="R8182" s="1" t="s">
        <v>103</v>
      </c>
      <c r="S8182" s="2">
        <v>44949</v>
      </c>
      <c r="T8182" s="2">
        <v>44949</v>
      </c>
      <c r="U8182" s="2">
        <v>45289</v>
      </c>
      <c r="V8182" s="1" t="s">
        <v>104</v>
      </c>
      <c r="W8182" s="1" t="s">
        <v>104</v>
      </c>
      <c r="X8182" s="1" t="s">
        <v>89</v>
      </c>
      <c r="Y8182" s="1" t="s">
        <v>105</v>
      </c>
      <c r="Z8182" s="1" t="s">
        <v>30838</v>
      </c>
      <c r="AA8182" s="1" t="s">
        <v>30839</v>
      </c>
      <c r="AB8182" s="1" t="s">
        <v>108</v>
      </c>
      <c r="AC8182" s="1" t="s">
        <v>108</v>
      </c>
      <c r="AD8182" s="1" t="s">
        <v>108</v>
      </c>
      <c r="AE8182" s="1" t="s">
        <v>108</v>
      </c>
      <c r="AF8182" s="1" t="s">
        <v>108</v>
      </c>
      <c r="AG8182" s="1" t="s">
        <v>108</v>
      </c>
      <c r="AH8182" s="1" t="s">
        <v>108</v>
      </c>
      <c r="AI8182" s="1" t="s">
        <v>131</v>
      </c>
      <c r="AJ8182" s="1" t="s">
        <v>109</v>
      </c>
      <c r="AK8182">
        <v>82833888</v>
      </c>
      <c r="AL8182">
        <v>0</v>
      </c>
      <c r="AM8182">
        <v>0</v>
      </c>
      <c r="AN8182">
        <v>82833888</v>
      </c>
      <c r="AO8182">
        <v>0</v>
      </c>
      <c r="AP8182">
        <v>0</v>
      </c>
      <c r="AQ8182">
        <v>0</v>
      </c>
      <c r="AR8182">
        <v>82833888</v>
      </c>
      <c r="AS8182" s="1" t="s">
        <v>110</v>
      </c>
      <c r="AT8182" s="1" t="s">
        <v>89</v>
      </c>
      <c r="AU8182" s="1" t="s">
        <v>111</v>
      </c>
      <c r="AV8182">
        <v>8281512170</v>
      </c>
      <c r="AW8182">
        <v>0</v>
      </c>
      <c r="AX8182" s="1" t="s">
        <v>108</v>
      </c>
      <c r="AY8182">
        <v>0</v>
      </c>
      <c r="AZ8182" s="1" t="s">
        <v>112</v>
      </c>
      <c r="BA8182" s="1" t="s">
        <v>112</v>
      </c>
      <c r="BB8182" s="1" t="s">
        <v>56092</v>
      </c>
      <c r="BC8182" s="1" t="s">
        <v>30841</v>
      </c>
      <c r="BD8182" s="1" t="s">
        <v>115</v>
      </c>
      <c r="BE8182" s="1" t="s">
        <v>89</v>
      </c>
      <c r="BF8182" s="1" t="s">
        <v>105</v>
      </c>
      <c r="BG8182" s="1" t="s">
        <v>30838</v>
      </c>
      <c r="BH8182" s="1" t="s">
        <v>220</v>
      </c>
      <c r="BI8182">
        <v>82833888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 s="1" t="s">
        <v>1547</v>
      </c>
      <c r="BP8182">
        <v>700087026</v>
      </c>
      <c r="BQ8182">
        <v>702639220</v>
      </c>
      <c r="BR8182" s="3"/>
      <c r="BS8182" s="1" t="s">
        <v>104</v>
      </c>
      <c r="BT8182" s="1" t="s">
        <v>56093</v>
      </c>
      <c r="BU8182" s="1" t="s">
        <v>599</v>
      </c>
      <c r="BV8182" s="1" t="s">
        <v>118</v>
      </c>
      <c r="BW8182" s="1" t="s">
        <v>89</v>
      </c>
      <c r="BX8182" s="1" t="s">
        <v>118</v>
      </c>
      <c r="BY8182" s="1" t="s">
        <v>108</v>
      </c>
      <c r="BZ8182" s="1" t="s">
        <v>104</v>
      </c>
      <c r="CA8182" s="1" t="s">
        <v>172</v>
      </c>
      <c r="CB8182" s="1" t="s">
        <v>105</v>
      </c>
      <c r="CC8182" s="1" t="s">
        <v>173</v>
      </c>
      <c r="CD8182" s="1" t="s">
        <v>174</v>
      </c>
      <c r="CE8182" s="1" t="s">
        <v>105</v>
      </c>
      <c r="CF8182" s="1" t="s">
        <v>175</v>
      </c>
      <c r="CG8182" s="1" t="s">
        <v>118</v>
      </c>
      <c r="CH8182" s="1" t="s">
        <v>118</v>
      </c>
      <c r="CI8182" s="1" t="s">
        <v>118</v>
      </c>
    </row>
    <row r="8183" spans="1:87" x14ac:dyDescent="0.2">
      <c r="A8183" s="1" t="s">
        <v>87</v>
      </c>
      <c r="B8183">
        <v>899999239</v>
      </c>
      <c r="C8183" s="1" t="s">
        <v>88</v>
      </c>
      <c r="D8183" s="1" t="s">
        <v>89</v>
      </c>
      <c r="E8183" s="1" t="s">
        <v>90</v>
      </c>
      <c r="F8183" s="1" t="s">
        <v>91</v>
      </c>
      <c r="G8183" s="1" t="s">
        <v>92</v>
      </c>
      <c r="H8183" s="1" t="s">
        <v>93</v>
      </c>
      <c r="I8183" s="1" t="s">
        <v>94</v>
      </c>
      <c r="J8183" s="1" t="s">
        <v>56094</v>
      </c>
      <c r="K8183" s="1" t="s">
        <v>56095</v>
      </c>
      <c r="L8183" s="1" t="s">
        <v>56096</v>
      </c>
      <c r="M8183" s="1" t="s">
        <v>98</v>
      </c>
      <c r="N8183" s="1" t="s">
        <v>99</v>
      </c>
      <c r="O8183" s="1" t="s">
        <v>56097</v>
      </c>
      <c r="P8183" s="1" t="s">
        <v>101</v>
      </c>
      <c r="Q8183" s="1" t="s">
        <v>102</v>
      </c>
      <c r="R8183" s="1" t="s">
        <v>103</v>
      </c>
      <c r="S8183" s="2">
        <v>45331</v>
      </c>
      <c r="T8183" s="2">
        <v>45335</v>
      </c>
      <c r="U8183" s="2">
        <v>45473</v>
      </c>
      <c r="V8183" s="1" t="s">
        <v>104</v>
      </c>
      <c r="W8183" s="1" t="s">
        <v>104</v>
      </c>
      <c r="X8183" s="1" t="s">
        <v>89</v>
      </c>
      <c r="Y8183" s="1" t="s">
        <v>105</v>
      </c>
      <c r="Z8183" s="1" t="s">
        <v>4995</v>
      </c>
      <c r="AA8183" s="1" t="s">
        <v>4996</v>
      </c>
      <c r="AB8183" s="1" t="s">
        <v>108</v>
      </c>
      <c r="AC8183" s="1" t="s">
        <v>108</v>
      </c>
      <c r="AD8183" s="1" t="s">
        <v>108</v>
      </c>
      <c r="AE8183" s="1" t="s">
        <v>108</v>
      </c>
      <c r="AF8183" s="1" t="s">
        <v>108</v>
      </c>
      <c r="AG8183" s="1" t="s">
        <v>108</v>
      </c>
      <c r="AH8183" s="1" t="s">
        <v>108</v>
      </c>
      <c r="AI8183" s="1" t="s">
        <v>131</v>
      </c>
      <c r="AJ8183" s="1" t="s">
        <v>109</v>
      </c>
      <c r="AK8183">
        <v>33404342</v>
      </c>
      <c r="AL8183">
        <v>0</v>
      </c>
      <c r="AM8183">
        <v>0</v>
      </c>
      <c r="AN8183">
        <v>33404342</v>
      </c>
      <c r="AO8183">
        <v>0</v>
      </c>
      <c r="AP8183">
        <v>0</v>
      </c>
      <c r="AQ8183">
        <v>0</v>
      </c>
      <c r="AR8183">
        <v>33404342</v>
      </c>
      <c r="AS8183" s="1" t="s">
        <v>110</v>
      </c>
      <c r="AT8183" s="1" t="s">
        <v>89</v>
      </c>
      <c r="AU8183" s="1" t="s">
        <v>111</v>
      </c>
      <c r="AV8183">
        <v>33404342</v>
      </c>
      <c r="AW8183">
        <v>0</v>
      </c>
      <c r="AX8183" s="1" t="s">
        <v>108</v>
      </c>
      <c r="AY8183">
        <v>0</v>
      </c>
      <c r="AZ8183" s="1" t="s">
        <v>112</v>
      </c>
      <c r="BA8183" s="1" t="s">
        <v>112</v>
      </c>
      <c r="BB8183" s="1" t="s">
        <v>56098</v>
      </c>
      <c r="BC8183" s="1" t="s">
        <v>4996</v>
      </c>
      <c r="BD8183" s="1" t="s">
        <v>115</v>
      </c>
      <c r="BE8183" s="1" t="s">
        <v>4998</v>
      </c>
      <c r="BF8183" s="1" t="s">
        <v>105</v>
      </c>
      <c r="BG8183" s="1" t="s">
        <v>4995</v>
      </c>
      <c r="BH8183" s="1" t="s">
        <v>89</v>
      </c>
      <c r="BI8183">
        <v>33404342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 s="1" t="s">
        <v>104</v>
      </c>
      <c r="BP8183">
        <v>700087026</v>
      </c>
      <c r="BQ8183">
        <v>707540019</v>
      </c>
      <c r="BR8183" s="3"/>
      <c r="BS8183" s="1" t="s">
        <v>104</v>
      </c>
      <c r="BT8183" s="1" t="s">
        <v>56099</v>
      </c>
      <c r="BU8183" s="1" t="s">
        <v>362</v>
      </c>
      <c r="BV8183" s="1" t="s">
        <v>118</v>
      </c>
      <c r="BW8183" s="1" t="s">
        <v>89</v>
      </c>
      <c r="BX8183" s="1" t="s">
        <v>118</v>
      </c>
      <c r="BY8183" s="1" t="s">
        <v>108</v>
      </c>
      <c r="BZ8183" s="1" t="s">
        <v>104</v>
      </c>
      <c r="CA8183" s="1" t="s">
        <v>224</v>
      </c>
      <c r="CB8183" s="1" t="s">
        <v>105</v>
      </c>
      <c r="CC8183" s="1" t="s">
        <v>225</v>
      </c>
      <c r="CD8183" s="1" t="s">
        <v>796</v>
      </c>
      <c r="CE8183" s="1" t="s">
        <v>105</v>
      </c>
      <c r="CF8183" s="1" t="s">
        <v>797</v>
      </c>
      <c r="CG8183" s="1" t="s">
        <v>118</v>
      </c>
      <c r="CH8183" s="1" t="s">
        <v>118</v>
      </c>
      <c r="CI8183" s="1" t="s">
        <v>118</v>
      </c>
    </row>
    <row r="8184" spans="1:87" x14ac:dyDescent="0.2">
      <c r="A8184" s="1" t="s">
        <v>87</v>
      </c>
      <c r="B8184">
        <v>899999239</v>
      </c>
      <c r="C8184" s="1" t="s">
        <v>88</v>
      </c>
      <c r="D8184" s="1" t="s">
        <v>89</v>
      </c>
      <c r="E8184" s="1" t="s">
        <v>90</v>
      </c>
      <c r="F8184" s="1" t="s">
        <v>91</v>
      </c>
      <c r="G8184" s="1" t="s">
        <v>92</v>
      </c>
      <c r="H8184" s="1" t="s">
        <v>93</v>
      </c>
      <c r="I8184" s="1" t="s">
        <v>94</v>
      </c>
      <c r="J8184" s="1" t="s">
        <v>56100</v>
      </c>
      <c r="K8184" s="1" t="s">
        <v>56101</v>
      </c>
      <c r="L8184" s="1" t="s">
        <v>56102</v>
      </c>
      <c r="M8184" s="1" t="s">
        <v>149</v>
      </c>
      <c r="N8184" s="1" t="s">
        <v>99</v>
      </c>
      <c r="O8184" s="1" t="s">
        <v>56103</v>
      </c>
      <c r="P8184" s="1" t="s">
        <v>101</v>
      </c>
      <c r="Q8184" s="1" t="s">
        <v>102</v>
      </c>
      <c r="R8184" s="1" t="s">
        <v>103</v>
      </c>
      <c r="S8184" s="2">
        <v>43833</v>
      </c>
      <c r="T8184" s="2">
        <v>43833</v>
      </c>
      <c r="U8184" s="2">
        <v>44196</v>
      </c>
      <c r="V8184" s="1" t="s">
        <v>896</v>
      </c>
      <c r="W8184" s="1" t="s">
        <v>395</v>
      </c>
      <c r="X8184" s="1" t="s">
        <v>128</v>
      </c>
      <c r="Y8184" s="1" t="s">
        <v>105</v>
      </c>
      <c r="Z8184" s="1" t="s">
        <v>31109</v>
      </c>
      <c r="AA8184" s="1" t="s">
        <v>31110</v>
      </c>
      <c r="AB8184" s="1" t="s">
        <v>108</v>
      </c>
      <c r="AC8184" s="1" t="s">
        <v>108</v>
      </c>
      <c r="AD8184" s="1" t="s">
        <v>108</v>
      </c>
      <c r="AE8184" s="1" t="s">
        <v>108</v>
      </c>
      <c r="AF8184" s="1" t="s">
        <v>192</v>
      </c>
      <c r="AG8184" s="1" t="s">
        <v>108</v>
      </c>
      <c r="AH8184" s="1" t="s">
        <v>108</v>
      </c>
      <c r="AI8184" s="1" t="s">
        <v>131</v>
      </c>
      <c r="AJ8184" s="1" t="s">
        <v>109</v>
      </c>
      <c r="AK8184">
        <v>115538533</v>
      </c>
      <c r="AL8184">
        <v>0</v>
      </c>
      <c r="AM8184">
        <v>48410000</v>
      </c>
      <c r="AN8184">
        <v>67128533</v>
      </c>
      <c r="AO8184">
        <v>48410000</v>
      </c>
      <c r="AP8184">
        <v>0</v>
      </c>
      <c r="AQ8184">
        <v>0</v>
      </c>
      <c r="AR8184">
        <v>67128533</v>
      </c>
      <c r="AS8184" s="1" t="s">
        <v>132</v>
      </c>
      <c r="AT8184" s="1" t="s">
        <v>234</v>
      </c>
      <c r="AU8184" s="1" t="s">
        <v>154</v>
      </c>
      <c r="AV8184">
        <v>115538533</v>
      </c>
      <c r="AW8184">
        <v>0</v>
      </c>
      <c r="AX8184" s="1" t="s">
        <v>108</v>
      </c>
      <c r="AY8184">
        <v>0</v>
      </c>
      <c r="AZ8184" s="1" t="s">
        <v>112</v>
      </c>
      <c r="BA8184" s="1" t="s">
        <v>112</v>
      </c>
      <c r="BB8184" s="1" t="s">
        <v>56104</v>
      </c>
      <c r="BC8184" s="1" t="s">
        <v>31110</v>
      </c>
      <c r="BD8184" s="1" t="s">
        <v>115</v>
      </c>
      <c r="BE8184" s="1" t="s">
        <v>31112</v>
      </c>
      <c r="BF8184" s="1" t="s">
        <v>105</v>
      </c>
      <c r="BG8184" s="1" t="s">
        <v>31109</v>
      </c>
      <c r="BH8184" s="1" t="s">
        <v>89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 s="1" t="s">
        <v>350</v>
      </c>
      <c r="BP8184">
        <v>700087026</v>
      </c>
      <c r="BQ8184">
        <v>703584292</v>
      </c>
      <c r="BR8184" s="3"/>
      <c r="BS8184" s="1" t="s">
        <v>104</v>
      </c>
      <c r="BT8184" s="1" t="s">
        <v>56105</v>
      </c>
      <c r="BU8184" s="1" t="s">
        <v>492</v>
      </c>
      <c r="BV8184" s="1" t="s">
        <v>159</v>
      </c>
      <c r="BW8184" s="1" t="s">
        <v>140</v>
      </c>
      <c r="BX8184" s="1" t="s">
        <v>34232</v>
      </c>
      <c r="BY8184" s="1" t="s">
        <v>108</v>
      </c>
      <c r="BZ8184" s="1" t="s">
        <v>493</v>
      </c>
      <c r="CA8184" s="1" t="s">
        <v>402</v>
      </c>
      <c r="CB8184" s="1" t="s">
        <v>105</v>
      </c>
      <c r="CC8184" s="1" t="s">
        <v>403</v>
      </c>
      <c r="CD8184" s="1" t="s">
        <v>118</v>
      </c>
      <c r="CE8184" s="1" t="s">
        <v>118</v>
      </c>
      <c r="CF8184" s="1" t="s">
        <v>118</v>
      </c>
      <c r="CG8184" s="1" t="s">
        <v>118</v>
      </c>
      <c r="CH8184" s="1" t="s">
        <v>118</v>
      </c>
      <c r="CI8184" s="1" t="s">
        <v>118</v>
      </c>
    </row>
    <row r="8185" spans="1:87" x14ac:dyDescent="0.2">
      <c r="A8185" s="1" t="s">
        <v>87</v>
      </c>
      <c r="B8185">
        <v>899999239</v>
      </c>
      <c r="C8185" s="1" t="s">
        <v>88</v>
      </c>
      <c r="D8185" s="1" t="s">
        <v>89</v>
      </c>
      <c r="E8185" s="1" t="s">
        <v>90</v>
      </c>
      <c r="F8185" s="1" t="s">
        <v>91</v>
      </c>
      <c r="G8185" s="1" t="s">
        <v>92</v>
      </c>
      <c r="H8185" s="1" t="s">
        <v>93</v>
      </c>
      <c r="I8185" s="1" t="s">
        <v>94</v>
      </c>
      <c r="J8185" s="1" t="s">
        <v>56106</v>
      </c>
      <c r="K8185" s="1" t="s">
        <v>56107</v>
      </c>
      <c r="L8185" s="1" t="s">
        <v>56108</v>
      </c>
      <c r="M8185" s="1" t="s">
        <v>1075</v>
      </c>
      <c r="N8185" s="1" t="s">
        <v>99</v>
      </c>
      <c r="O8185" s="1" t="s">
        <v>56109</v>
      </c>
      <c r="P8185" s="1" t="s">
        <v>101</v>
      </c>
      <c r="Q8185" s="1" t="s">
        <v>102</v>
      </c>
      <c r="R8185" s="1" t="s">
        <v>103</v>
      </c>
      <c r="S8185" s="2">
        <v>43357</v>
      </c>
      <c r="T8185" s="2">
        <v>43357</v>
      </c>
      <c r="U8185" s="2">
        <v>43465</v>
      </c>
      <c r="V8185" s="1" t="s">
        <v>16328</v>
      </c>
      <c r="W8185" s="1" t="s">
        <v>1078</v>
      </c>
      <c r="X8185" s="1" t="s">
        <v>128</v>
      </c>
      <c r="Y8185" s="1" t="s">
        <v>105</v>
      </c>
      <c r="Z8185" s="1" t="s">
        <v>11186</v>
      </c>
      <c r="AA8185" s="1" t="s">
        <v>11187</v>
      </c>
      <c r="AB8185" s="1" t="s">
        <v>108</v>
      </c>
      <c r="AC8185" s="1" t="s">
        <v>108</v>
      </c>
      <c r="AD8185" s="1" t="s">
        <v>89</v>
      </c>
      <c r="AE8185" s="1" t="s">
        <v>108</v>
      </c>
      <c r="AF8185" s="1" t="s">
        <v>108</v>
      </c>
      <c r="AG8185" s="1" t="s">
        <v>108</v>
      </c>
      <c r="AH8185" s="1" t="s">
        <v>108</v>
      </c>
      <c r="AI8185" s="1" t="s">
        <v>131</v>
      </c>
      <c r="AJ8185" s="1" t="s">
        <v>153</v>
      </c>
      <c r="AK8185">
        <v>15566400</v>
      </c>
      <c r="AL8185">
        <v>0</v>
      </c>
      <c r="AM8185">
        <v>0</v>
      </c>
      <c r="AN8185">
        <v>15566400</v>
      </c>
      <c r="AO8185">
        <v>0</v>
      </c>
      <c r="AP8185">
        <v>0</v>
      </c>
      <c r="AQ8185">
        <v>0</v>
      </c>
      <c r="AR8185">
        <v>15566400</v>
      </c>
      <c r="AS8185" s="1" t="s">
        <v>110</v>
      </c>
      <c r="AT8185" s="1" t="s">
        <v>89</v>
      </c>
      <c r="AU8185" s="1" t="s">
        <v>111</v>
      </c>
      <c r="AV8185">
        <v>0</v>
      </c>
      <c r="AW8185">
        <v>0</v>
      </c>
      <c r="AX8185" s="1" t="s">
        <v>108</v>
      </c>
      <c r="AY8185">
        <v>0</v>
      </c>
      <c r="AZ8185" s="1" t="s">
        <v>112</v>
      </c>
      <c r="BA8185" s="1" t="s">
        <v>112</v>
      </c>
      <c r="BB8185" s="1" t="s">
        <v>56110</v>
      </c>
      <c r="BC8185" s="1" t="s">
        <v>11187</v>
      </c>
      <c r="BD8185" s="1" t="s">
        <v>115</v>
      </c>
      <c r="BE8185" s="1" t="s">
        <v>11189</v>
      </c>
      <c r="BF8185" s="1" t="s">
        <v>105</v>
      </c>
      <c r="BG8185" s="1" t="s">
        <v>11186</v>
      </c>
      <c r="BH8185" s="1" t="s">
        <v>22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 s="1" t="s">
        <v>104</v>
      </c>
      <c r="BP8185">
        <v>700087026</v>
      </c>
      <c r="BQ8185">
        <v>703105452</v>
      </c>
      <c r="BR8185" s="3"/>
      <c r="BS8185" s="1" t="s">
        <v>104</v>
      </c>
      <c r="BT8185" s="1" t="s">
        <v>56109</v>
      </c>
      <c r="BU8185" s="1" t="s">
        <v>118</v>
      </c>
      <c r="BV8185" s="1" t="s">
        <v>159</v>
      </c>
      <c r="BW8185" s="1" t="s">
        <v>140</v>
      </c>
      <c r="BX8185" s="1" t="s">
        <v>11190</v>
      </c>
      <c r="BY8185" s="1" t="s">
        <v>192</v>
      </c>
      <c r="BZ8185" s="1" t="s">
        <v>104</v>
      </c>
      <c r="CA8185" s="1" t="s">
        <v>118</v>
      </c>
      <c r="CB8185" s="1" t="s">
        <v>118</v>
      </c>
      <c r="CC8185" s="1" t="s">
        <v>118</v>
      </c>
      <c r="CD8185" s="1" t="s">
        <v>118</v>
      </c>
      <c r="CE8185" s="1" t="s">
        <v>118</v>
      </c>
      <c r="CF8185" s="1" t="s">
        <v>118</v>
      </c>
      <c r="CG8185" s="1" t="s">
        <v>118</v>
      </c>
      <c r="CH8185" s="1" t="s">
        <v>118</v>
      </c>
      <c r="CI8185" s="1" t="s">
        <v>118</v>
      </c>
    </row>
    <row r="8186" spans="1:87" x14ac:dyDescent="0.2">
      <c r="A8186" s="1" t="s">
        <v>87</v>
      </c>
      <c r="B8186">
        <v>899999239</v>
      </c>
      <c r="C8186" s="1" t="s">
        <v>88</v>
      </c>
      <c r="D8186" s="1" t="s">
        <v>89</v>
      </c>
      <c r="E8186" s="1" t="s">
        <v>90</v>
      </c>
      <c r="F8186" s="1" t="s">
        <v>91</v>
      </c>
      <c r="G8186" s="1" t="s">
        <v>92</v>
      </c>
      <c r="H8186" s="1" t="s">
        <v>93</v>
      </c>
      <c r="I8186" s="1" t="s">
        <v>94</v>
      </c>
      <c r="J8186" s="1" t="s">
        <v>56111</v>
      </c>
      <c r="K8186" s="1" t="s">
        <v>56112</v>
      </c>
      <c r="L8186" s="1" t="s">
        <v>56113</v>
      </c>
      <c r="M8186" s="1" t="s">
        <v>98</v>
      </c>
      <c r="N8186" s="1" t="s">
        <v>99</v>
      </c>
      <c r="O8186" s="1" t="s">
        <v>56114</v>
      </c>
      <c r="P8186" s="1" t="s">
        <v>101</v>
      </c>
      <c r="Q8186" s="1" t="s">
        <v>783</v>
      </c>
      <c r="R8186" s="1" t="s">
        <v>784</v>
      </c>
      <c r="S8186" s="2">
        <v>45189</v>
      </c>
      <c r="T8186" s="2">
        <v>45190</v>
      </c>
      <c r="U8186" s="2">
        <v>45291</v>
      </c>
      <c r="V8186" s="1" t="s">
        <v>104</v>
      </c>
      <c r="W8186" s="1" t="s">
        <v>104</v>
      </c>
      <c r="X8186" s="1" t="s">
        <v>128</v>
      </c>
      <c r="Y8186" s="1" t="s">
        <v>105</v>
      </c>
      <c r="Z8186" s="1" t="s">
        <v>56115</v>
      </c>
      <c r="AA8186" s="1" t="s">
        <v>56116</v>
      </c>
      <c r="AB8186" s="1" t="s">
        <v>108</v>
      </c>
      <c r="AC8186" s="1" t="s">
        <v>108</v>
      </c>
      <c r="AD8186" s="1" t="s">
        <v>108</v>
      </c>
      <c r="AE8186" s="1" t="s">
        <v>108</v>
      </c>
      <c r="AF8186" s="1" t="s">
        <v>108</v>
      </c>
      <c r="AG8186" s="1" t="s">
        <v>108</v>
      </c>
      <c r="AH8186" s="1" t="s">
        <v>108</v>
      </c>
      <c r="AI8186" s="1" t="s">
        <v>131</v>
      </c>
      <c r="AJ8186" s="1" t="s">
        <v>109</v>
      </c>
      <c r="AK8186">
        <v>14564200</v>
      </c>
      <c r="AL8186">
        <v>0</v>
      </c>
      <c r="AM8186">
        <v>14420000</v>
      </c>
      <c r="AN8186">
        <v>144200</v>
      </c>
      <c r="AO8186">
        <v>14420000</v>
      </c>
      <c r="AP8186">
        <v>0</v>
      </c>
      <c r="AQ8186">
        <v>0</v>
      </c>
      <c r="AR8186">
        <v>144200</v>
      </c>
      <c r="AS8186" s="1" t="s">
        <v>110</v>
      </c>
      <c r="AT8186" s="1" t="s">
        <v>89</v>
      </c>
      <c r="AU8186" s="1" t="s">
        <v>111</v>
      </c>
      <c r="AV8186">
        <v>45278800</v>
      </c>
      <c r="AW8186">
        <v>0</v>
      </c>
      <c r="AX8186" s="1" t="s">
        <v>108</v>
      </c>
      <c r="AY8186">
        <v>0</v>
      </c>
      <c r="AZ8186" s="1" t="s">
        <v>112</v>
      </c>
      <c r="BA8186" s="1" t="s">
        <v>112</v>
      </c>
      <c r="BB8186" s="1" t="s">
        <v>56117</v>
      </c>
      <c r="BC8186" s="1" t="s">
        <v>56118</v>
      </c>
      <c r="BD8186" s="1" t="s">
        <v>115</v>
      </c>
      <c r="BE8186" s="1" t="s">
        <v>56119</v>
      </c>
      <c r="BF8186" s="1" t="s">
        <v>105</v>
      </c>
      <c r="BG8186" s="1" t="s">
        <v>56115</v>
      </c>
      <c r="BH8186" s="1" t="s">
        <v>259</v>
      </c>
      <c r="BI8186">
        <v>1456420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 s="1" t="s">
        <v>104</v>
      </c>
      <c r="BP8186">
        <v>700087026</v>
      </c>
      <c r="BQ8186">
        <v>708561451</v>
      </c>
      <c r="BR8186" s="3"/>
      <c r="BS8186" s="1" t="s">
        <v>104</v>
      </c>
      <c r="BT8186" s="1" t="s">
        <v>56114</v>
      </c>
      <c r="BU8186" s="1" t="s">
        <v>2493</v>
      </c>
      <c r="BV8186" s="1" t="s">
        <v>159</v>
      </c>
      <c r="BW8186" s="1" t="s">
        <v>140</v>
      </c>
      <c r="BX8186" s="1" t="s">
        <v>56120</v>
      </c>
      <c r="BY8186" s="1" t="s">
        <v>108</v>
      </c>
      <c r="BZ8186" s="1" t="s">
        <v>104</v>
      </c>
      <c r="CA8186" s="1" t="s">
        <v>224</v>
      </c>
      <c r="CB8186" s="1" t="s">
        <v>105</v>
      </c>
      <c r="CC8186" s="1" t="s">
        <v>225</v>
      </c>
      <c r="CD8186" s="1" t="s">
        <v>2436</v>
      </c>
      <c r="CE8186" s="1" t="s">
        <v>105</v>
      </c>
      <c r="CF8186" s="1" t="s">
        <v>2437</v>
      </c>
      <c r="CG8186" s="1" t="s">
        <v>118</v>
      </c>
      <c r="CH8186" s="1" t="s">
        <v>118</v>
      </c>
      <c r="CI8186" s="1" t="s">
        <v>118</v>
      </c>
    </row>
    <row r="8187" spans="1:87" x14ac:dyDescent="0.2">
      <c r="A8187" s="1" t="s">
        <v>87</v>
      </c>
      <c r="B8187">
        <v>899999239</v>
      </c>
      <c r="C8187" s="1" t="s">
        <v>88</v>
      </c>
      <c r="D8187" s="1" t="s">
        <v>89</v>
      </c>
      <c r="E8187" s="1" t="s">
        <v>90</v>
      </c>
      <c r="F8187" s="1" t="s">
        <v>91</v>
      </c>
      <c r="G8187" s="1" t="s">
        <v>92</v>
      </c>
      <c r="H8187" s="1" t="s">
        <v>93</v>
      </c>
      <c r="I8187" s="1" t="s">
        <v>94</v>
      </c>
      <c r="J8187" s="1" t="s">
        <v>56121</v>
      </c>
      <c r="K8187" s="1" t="s">
        <v>56122</v>
      </c>
      <c r="L8187" s="1" t="s">
        <v>56123</v>
      </c>
      <c r="M8187" s="1" t="s">
        <v>126</v>
      </c>
      <c r="N8187" s="1" t="s">
        <v>25223</v>
      </c>
      <c r="O8187" s="1" t="s">
        <v>25224</v>
      </c>
      <c r="P8187" s="1" t="s">
        <v>451</v>
      </c>
      <c r="Q8187" s="1" t="s">
        <v>1034</v>
      </c>
      <c r="R8187" s="1" t="s">
        <v>1035</v>
      </c>
      <c r="S8187" s="2">
        <v>43861</v>
      </c>
      <c r="T8187" s="2">
        <v>43861</v>
      </c>
      <c r="U8187" s="2">
        <v>44158</v>
      </c>
      <c r="V8187" s="1" t="s">
        <v>48507</v>
      </c>
      <c r="W8187" s="1" t="s">
        <v>28542</v>
      </c>
      <c r="X8187" s="1" t="s">
        <v>128</v>
      </c>
      <c r="Y8187" s="1" t="s">
        <v>89</v>
      </c>
      <c r="Z8187" s="1" t="s">
        <v>25225</v>
      </c>
      <c r="AA8187" s="1" t="s">
        <v>25226</v>
      </c>
      <c r="AB8187" s="1" t="s">
        <v>108</v>
      </c>
      <c r="AC8187" s="1" t="s">
        <v>108</v>
      </c>
      <c r="AD8187" s="1" t="s">
        <v>89</v>
      </c>
      <c r="AE8187" s="1" t="s">
        <v>192</v>
      </c>
      <c r="AF8187" s="1" t="s">
        <v>192</v>
      </c>
      <c r="AG8187" s="1" t="s">
        <v>108</v>
      </c>
      <c r="AH8187" s="1" t="s">
        <v>108</v>
      </c>
      <c r="AI8187" s="1" t="s">
        <v>131</v>
      </c>
      <c r="AJ8187" s="1" t="s">
        <v>89</v>
      </c>
      <c r="AK8187">
        <v>18944700</v>
      </c>
      <c r="AL8187">
        <v>0</v>
      </c>
      <c r="AM8187">
        <v>0</v>
      </c>
      <c r="AN8187">
        <v>18944700</v>
      </c>
      <c r="AO8187">
        <v>0</v>
      </c>
      <c r="AP8187">
        <v>0</v>
      </c>
      <c r="AQ8187">
        <v>0</v>
      </c>
      <c r="AR8187">
        <v>18944700</v>
      </c>
      <c r="AS8187" s="1" t="s">
        <v>132</v>
      </c>
      <c r="AT8187" s="1" t="s">
        <v>133</v>
      </c>
      <c r="AU8187" s="1" t="s">
        <v>398</v>
      </c>
      <c r="AV8187">
        <v>0</v>
      </c>
      <c r="AW8187">
        <v>0</v>
      </c>
      <c r="AX8187" s="1" t="s">
        <v>108</v>
      </c>
      <c r="AY8187">
        <v>0</v>
      </c>
      <c r="AZ8187" s="1" t="s">
        <v>112</v>
      </c>
      <c r="BA8187" s="1" t="s">
        <v>112</v>
      </c>
      <c r="BB8187" s="1" t="s">
        <v>56124</v>
      </c>
      <c r="BC8187" s="1" t="s">
        <v>25228</v>
      </c>
      <c r="BD8187" s="1" t="s">
        <v>115</v>
      </c>
      <c r="BE8187" s="1" t="s">
        <v>25229</v>
      </c>
      <c r="BF8187" s="1" t="s">
        <v>105</v>
      </c>
      <c r="BG8187" s="1" t="s">
        <v>25230</v>
      </c>
      <c r="BH8187" s="1" t="s">
        <v>259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 s="1" t="s">
        <v>4285</v>
      </c>
      <c r="BP8187">
        <v>700087026</v>
      </c>
      <c r="BQ8187">
        <v>700619018</v>
      </c>
      <c r="BR8187" s="3">
        <v>43841</v>
      </c>
      <c r="BS8187" s="1" t="s">
        <v>56125</v>
      </c>
      <c r="BT8187" s="1" t="s">
        <v>25224</v>
      </c>
      <c r="BU8187" s="1" t="s">
        <v>492</v>
      </c>
      <c r="BV8187" s="1" t="s">
        <v>118</v>
      </c>
      <c r="BW8187" s="1" t="s">
        <v>89</v>
      </c>
      <c r="BX8187" s="1" t="s">
        <v>118</v>
      </c>
      <c r="BY8187" s="1" t="s">
        <v>108</v>
      </c>
      <c r="BZ8187" s="1" t="s">
        <v>104</v>
      </c>
      <c r="CA8187" s="1" t="s">
        <v>118</v>
      </c>
      <c r="CB8187" s="1" t="s">
        <v>118</v>
      </c>
      <c r="CC8187" s="1" t="s">
        <v>118</v>
      </c>
      <c r="CD8187" s="1" t="s">
        <v>118</v>
      </c>
      <c r="CE8187" s="1" t="s">
        <v>118</v>
      </c>
      <c r="CF8187" s="1" t="s">
        <v>118</v>
      </c>
      <c r="CG8187" s="1" t="s">
        <v>118</v>
      </c>
      <c r="CH8187" s="1" t="s">
        <v>118</v>
      </c>
      <c r="CI8187" s="1" t="s">
        <v>118</v>
      </c>
    </row>
    <row r="8188" spans="1:87" x14ac:dyDescent="0.2">
      <c r="A8188" s="1" t="s">
        <v>87</v>
      </c>
      <c r="B8188">
        <v>899999239</v>
      </c>
      <c r="C8188" s="1" t="s">
        <v>88</v>
      </c>
      <c r="D8188" s="1" t="s">
        <v>89</v>
      </c>
      <c r="E8188" s="1" t="s">
        <v>90</v>
      </c>
      <c r="F8188" s="1" t="s">
        <v>91</v>
      </c>
      <c r="G8188" s="1" t="s">
        <v>92</v>
      </c>
      <c r="H8188" s="1" t="s">
        <v>93</v>
      </c>
      <c r="I8188" s="1" t="s">
        <v>94</v>
      </c>
      <c r="J8188" s="1" t="s">
        <v>56126</v>
      </c>
      <c r="K8188" s="1" t="s">
        <v>56127</v>
      </c>
      <c r="L8188" s="1" t="s">
        <v>56128</v>
      </c>
      <c r="M8188" s="1" t="s">
        <v>126</v>
      </c>
      <c r="N8188" s="1" t="s">
        <v>99</v>
      </c>
      <c r="O8188" s="1" t="s">
        <v>4094</v>
      </c>
      <c r="P8188" s="1" t="s">
        <v>101</v>
      </c>
      <c r="Q8188" s="1" t="s">
        <v>102</v>
      </c>
      <c r="R8188" s="1" t="s">
        <v>103</v>
      </c>
      <c r="S8188" s="2">
        <v>44959</v>
      </c>
      <c r="T8188" s="2">
        <v>44959</v>
      </c>
      <c r="U8188" s="2">
        <v>44985</v>
      </c>
      <c r="V8188" s="1" t="s">
        <v>104</v>
      </c>
      <c r="W8188" s="1" t="s">
        <v>104</v>
      </c>
      <c r="X8188" s="1" t="s">
        <v>128</v>
      </c>
      <c r="Y8188" s="1" t="s">
        <v>105</v>
      </c>
      <c r="Z8188" s="1" t="s">
        <v>7681</v>
      </c>
      <c r="AA8188" s="1" t="s">
        <v>7682</v>
      </c>
      <c r="AB8188" s="1" t="s">
        <v>108</v>
      </c>
      <c r="AC8188" s="1" t="s">
        <v>108</v>
      </c>
      <c r="AD8188" s="1" t="s">
        <v>108</v>
      </c>
      <c r="AE8188" s="1" t="s">
        <v>108</v>
      </c>
      <c r="AF8188" s="1" t="s">
        <v>192</v>
      </c>
      <c r="AG8188" s="1" t="s">
        <v>108</v>
      </c>
      <c r="AH8188" s="1" t="s">
        <v>108</v>
      </c>
      <c r="AI8188" s="1" t="s">
        <v>131</v>
      </c>
      <c r="AJ8188" s="1" t="s">
        <v>89</v>
      </c>
      <c r="AK8188">
        <v>5408000</v>
      </c>
      <c r="AL8188">
        <v>0</v>
      </c>
      <c r="AM8188">
        <v>4867200</v>
      </c>
      <c r="AN8188">
        <v>540800</v>
      </c>
      <c r="AO8188">
        <v>4867200</v>
      </c>
      <c r="AP8188">
        <v>0</v>
      </c>
      <c r="AQ8188">
        <v>0</v>
      </c>
      <c r="AR8188">
        <v>540800</v>
      </c>
      <c r="AS8188" s="1" t="s">
        <v>110</v>
      </c>
      <c r="AT8188" s="1" t="s">
        <v>89</v>
      </c>
      <c r="AU8188" s="1" t="s">
        <v>111</v>
      </c>
      <c r="AV8188">
        <v>0</v>
      </c>
      <c r="AW8188">
        <v>0</v>
      </c>
      <c r="AX8188" s="1" t="s">
        <v>108</v>
      </c>
      <c r="AY8188">
        <v>0</v>
      </c>
      <c r="AZ8188" s="1" t="s">
        <v>112</v>
      </c>
      <c r="BA8188" s="1" t="s">
        <v>112</v>
      </c>
      <c r="BB8188" s="1" t="s">
        <v>56129</v>
      </c>
      <c r="BC8188" s="1" t="s">
        <v>7682</v>
      </c>
      <c r="BD8188" s="1" t="s">
        <v>115</v>
      </c>
      <c r="BE8188" s="1" t="s">
        <v>7684</v>
      </c>
      <c r="BF8188" s="1" t="s">
        <v>105</v>
      </c>
      <c r="BG8188" s="1" t="s">
        <v>7681</v>
      </c>
      <c r="BH8188" s="1" t="s">
        <v>259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 s="1" t="s">
        <v>4521</v>
      </c>
      <c r="BP8188">
        <v>700087026</v>
      </c>
      <c r="BQ8188">
        <v>710516147</v>
      </c>
      <c r="BR8188" s="3"/>
      <c r="BS8188" s="1" t="s">
        <v>104</v>
      </c>
      <c r="BT8188" s="1" t="s">
        <v>4100</v>
      </c>
      <c r="BU8188" s="1" t="s">
        <v>3971</v>
      </c>
      <c r="BV8188" s="1" t="s">
        <v>352</v>
      </c>
      <c r="BW8188" s="1" t="s">
        <v>140</v>
      </c>
      <c r="BX8188" s="1" t="s">
        <v>7686</v>
      </c>
      <c r="BY8188" s="1" t="s">
        <v>108</v>
      </c>
      <c r="BZ8188" s="1" t="s">
        <v>104</v>
      </c>
      <c r="CA8188" s="1" t="s">
        <v>172</v>
      </c>
      <c r="CB8188" s="1" t="s">
        <v>105</v>
      </c>
      <c r="CC8188" s="1" t="s">
        <v>173</v>
      </c>
      <c r="CD8188" s="1" t="s">
        <v>711</v>
      </c>
      <c r="CE8188" s="1" t="s">
        <v>105</v>
      </c>
      <c r="CF8188" s="1" t="s">
        <v>712</v>
      </c>
      <c r="CG8188" s="1" t="s">
        <v>118</v>
      </c>
      <c r="CH8188" s="1" t="s">
        <v>118</v>
      </c>
      <c r="CI8188" s="1" t="s">
        <v>118</v>
      </c>
    </row>
    <row r="8189" spans="1:87" x14ac:dyDescent="0.2">
      <c r="A8189" s="1" t="s">
        <v>87</v>
      </c>
      <c r="B8189">
        <v>899999239</v>
      </c>
      <c r="C8189" s="1" t="s">
        <v>88</v>
      </c>
      <c r="D8189" s="1" t="s">
        <v>89</v>
      </c>
      <c r="E8189" s="1" t="s">
        <v>90</v>
      </c>
      <c r="F8189" s="1" t="s">
        <v>91</v>
      </c>
      <c r="G8189" s="1" t="s">
        <v>92</v>
      </c>
      <c r="H8189" s="1" t="s">
        <v>93</v>
      </c>
      <c r="I8189" s="1" t="s">
        <v>94</v>
      </c>
      <c r="J8189" s="1" t="s">
        <v>56130</v>
      </c>
      <c r="K8189" s="1" t="s">
        <v>56131</v>
      </c>
      <c r="L8189" s="1" t="s">
        <v>56132</v>
      </c>
      <c r="M8189" s="1" t="s">
        <v>149</v>
      </c>
      <c r="N8189" s="1" t="s">
        <v>99</v>
      </c>
      <c r="O8189" s="1" t="s">
        <v>56133</v>
      </c>
      <c r="P8189" s="1" t="s">
        <v>101</v>
      </c>
      <c r="Q8189" s="1" t="s">
        <v>102</v>
      </c>
      <c r="R8189" s="1" t="s">
        <v>103</v>
      </c>
      <c r="S8189" s="2">
        <v>44221</v>
      </c>
      <c r="T8189" s="2">
        <v>44221</v>
      </c>
      <c r="U8189" s="2">
        <v>44561</v>
      </c>
      <c r="V8189" s="1" t="s">
        <v>104</v>
      </c>
      <c r="W8189" s="1" t="s">
        <v>104</v>
      </c>
      <c r="X8189" s="1" t="s">
        <v>128</v>
      </c>
      <c r="Y8189" s="1" t="s">
        <v>105</v>
      </c>
      <c r="Z8189" s="1" t="s">
        <v>14390</v>
      </c>
      <c r="AA8189" s="1" t="s">
        <v>14391</v>
      </c>
      <c r="AB8189" s="1" t="s">
        <v>108</v>
      </c>
      <c r="AC8189" s="1" t="s">
        <v>192</v>
      </c>
      <c r="AD8189" s="1" t="s">
        <v>108</v>
      </c>
      <c r="AE8189" s="1" t="s">
        <v>108</v>
      </c>
      <c r="AF8189" s="1" t="s">
        <v>108</v>
      </c>
      <c r="AG8189" s="1" t="s">
        <v>108</v>
      </c>
      <c r="AH8189" s="1" t="s">
        <v>108</v>
      </c>
      <c r="AI8189" s="1" t="s">
        <v>131</v>
      </c>
      <c r="AJ8189" s="1" t="s">
        <v>109</v>
      </c>
      <c r="AK8189">
        <v>61783333</v>
      </c>
      <c r="AL8189">
        <v>0</v>
      </c>
      <c r="AM8189">
        <v>61783333</v>
      </c>
      <c r="AN8189">
        <v>0</v>
      </c>
      <c r="AO8189">
        <v>61783333</v>
      </c>
      <c r="AP8189">
        <v>0</v>
      </c>
      <c r="AQ8189">
        <v>0</v>
      </c>
      <c r="AR8189">
        <v>0</v>
      </c>
      <c r="AS8189" s="1" t="s">
        <v>132</v>
      </c>
      <c r="AT8189" s="1" t="s">
        <v>133</v>
      </c>
      <c r="AU8189" s="1" t="s">
        <v>154</v>
      </c>
      <c r="AV8189">
        <v>7047243639</v>
      </c>
      <c r="AW8189">
        <v>0</v>
      </c>
      <c r="AX8189" s="1" t="s">
        <v>108</v>
      </c>
      <c r="AY8189">
        <v>0</v>
      </c>
      <c r="AZ8189" s="1" t="s">
        <v>112</v>
      </c>
      <c r="BA8189" s="1" t="s">
        <v>112</v>
      </c>
      <c r="BB8189" s="1" t="s">
        <v>56134</v>
      </c>
      <c r="BC8189" s="1" t="s">
        <v>14391</v>
      </c>
      <c r="BD8189" s="1" t="s">
        <v>115</v>
      </c>
      <c r="BE8189" s="1" t="s">
        <v>89</v>
      </c>
      <c r="BF8189" s="1" t="s">
        <v>136</v>
      </c>
      <c r="BG8189" s="1" t="s">
        <v>136</v>
      </c>
      <c r="BH8189" s="1" t="s">
        <v>89</v>
      </c>
      <c r="BI8189">
        <v>61783333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 s="1" t="s">
        <v>3465</v>
      </c>
      <c r="BP8189">
        <v>700087026</v>
      </c>
      <c r="BQ8189">
        <v>702492927</v>
      </c>
      <c r="BR8189" s="3"/>
      <c r="BS8189" s="1" t="s">
        <v>104</v>
      </c>
      <c r="BT8189" s="1" t="s">
        <v>56133</v>
      </c>
      <c r="BU8189" s="1" t="s">
        <v>445</v>
      </c>
      <c r="BV8189" s="1" t="s">
        <v>159</v>
      </c>
      <c r="BW8189" s="1" t="s">
        <v>140</v>
      </c>
      <c r="BX8189" s="1" t="s">
        <v>14393</v>
      </c>
      <c r="BY8189" s="1" t="s">
        <v>192</v>
      </c>
      <c r="BZ8189" s="1" t="s">
        <v>104</v>
      </c>
      <c r="CA8189" s="1" t="s">
        <v>142</v>
      </c>
      <c r="CB8189" s="1" t="s">
        <v>105</v>
      </c>
      <c r="CC8189" s="1" t="s">
        <v>143</v>
      </c>
      <c r="CD8189" s="1" t="s">
        <v>3661</v>
      </c>
      <c r="CE8189" s="1" t="s">
        <v>105</v>
      </c>
      <c r="CF8189" s="1" t="s">
        <v>3662</v>
      </c>
      <c r="CG8189" s="1" t="s">
        <v>118</v>
      </c>
      <c r="CH8189" s="1" t="s">
        <v>118</v>
      </c>
      <c r="CI8189" s="1" t="s">
        <v>118</v>
      </c>
    </row>
    <row r="8190" spans="1:87" x14ac:dyDescent="0.2">
      <c r="A8190" s="1" t="s">
        <v>87</v>
      </c>
      <c r="B8190">
        <v>899999239</v>
      </c>
      <c r="C8190" s="1" t="s">
        <v>88</v>
      </c>
      <c r="D8190" s="1" t="s">
        <v>89</v>
      </c>
      <c r="E8190" s="1" t="s">
        <v>90</v>
      </c>
      <c r="F8190" s="1" t="s">
        <v>91</v>
      </c>
      <c r="G8190" s="1" t="s">
        <v>92</v>
      </c>
      <c r="H8190" s="1" t="s">
        <v>93</v>
      </c>
      <c r="I8190" s="1" t="s">
        <v>94</v>
      </c>
      <c r="J8190" s="1" t="s">
        <v>9515</v>
      </c>
      <c r="K8190" s="1" t="s">
        <v>56135</v>
      </c>
      <c r="L8190" s="1" t="s">
        <v>56136</v>
      </c>
      <c r="M8190" s="1" t="s">
        <v>98</v>
      </c>
      <c r="N8190" s="1" t="s">
        <v>99</v>
      </c>
      <c r="O8190" s="1" t="s">
        <v>10216</v>
      </c>
      <c r="P8190" s="1" t="s">
        <v>101</v>
      </c>
      <c r="Q8190" s="1" t="s">
        <v>102</v>
      </c>
      <c r="R8190" s="1" t="s">
        <v>103</v>
      </c>
      <c r="S8190" s="2">
        <v>45476</v>
      </c>
      <c r="T8190" s="2">
        <v>45478</v>
      </c>
      <c r="U8190" s="2">
        <v>45657</v>
      </c>
      <c r="V8190" s="1" t="s">
        <v>104</v>
      </c>
      <c r="W8190" s="1" t="s">
        <v>104</v>
      </c>
      <c r="X8190" s="1" t="s">
        <v>89</v>
      </c>
      <c r="Y8190" s="1" t="s">
        <v>105</v>
      </c>
      <c r="Z8190" s="1" t="s">
        <v>8586</v>
      </c>
      <c r="AA8190" s="1" t="s">
        <v>8587</v>
      </c>
      <c r="AB8190" s="1" t="s">
        <v>108</v>
      </c>
      <c r="AC8190" s="1" t="s">
        <v>108</v>
      </c>
      <c r="AD8190" s="1" t="s">
        <v>108</v>
      </c>
      <c r="AE8190" s="1" t="s">
        <v>108</v>
      </c>
      <c r="AF8190" s="1" t="s">
        <v>108</v>
      </c>
      <c r="AG8190" s="1" t="s">
        <v>108</v>
      </c>
      <c r="AH8190" s="1" t="s">
        <v>108</v>
      </c>
      <c r="AI8190" s="1" t="s">
        <v>65</v>
      </c>
      <c r="AJ8190" s="1" t="s">
        <v>109</v>
      </c>
      <c r="AK8190">
        <v>62744700</v>
      </c>
      <c r="AL8190">
        <v>0</v>
      </c>
      <c r="AM8190">
        <v>62744700</v>
      </c>
      <c r="AN8190">
        <v>62744700</v>
      </c>
      <c r="AO8190">
        <v>0</v>
      </c>
      <c r="AP8190">
        <v>0</v>
      </c>
      <c r="AQ8190">
        <v>0</v>
      </c>
      <c r="AR8190">
        <v>62744700</v>
      </c>
      <c r="AS8190" s="1" t="s">
        <v>110</v>
      </c>
      <c r="AT8190" s="1" t="s">
        <v>89</v>
      </c>
      <c r="AU8190" s="1" t="s">
        <v>111</v>
      </c>
      <c r="AV8190">
        <v>62744700</v>
      </c>
      <c r="AW8190">
        <v>0</v>
      </c>
      <c r="AX8190" s="1" t="s">
        <v>108</v>
      </c>
      <c r="AY8190">
        <v>0</v>
      </c>
      <c r="AZ8190" s="1" t="s">
        <v>112</v>
      </c>
      <c r="BA8190" s="1" t="s">
        <v>112</v>
      </c>
      <c r="BB8190" s="1" t="s">
        <v>9516</v>
      </c>
      <c r="BC8190" s="1" t="s">
        <v>8587</v>
      </c>
      <c r="BD8190" s="1" t="s">
        <v>115</v>
      </c>
      <c r="BE8190" s="1" t="s">
        <v>8589</v>
      </c>
      <c r="BF8190" s="1" t="s">
        <v>105</v>
      </c>
      <c r="BG8190" s="1" t="s">
        <v>8586</v>
      </c>
      <c r="BH8190" s="1" t="s">
        <v>22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62744700</v>
      </c>
      <c r="BO8190" s="1" t="s">
        <v>104</v>
      </c>
      <c r="BP8190">
        <v>700087026</v>
      </c>
      <c r="BQ8190">
        <v>721557809</v>
      </c>
      <c r="BR8190" s="3"/>
      <c r="BS8190" s="1" t="s">
        <v>104</v>
      </c>
      <c r="BT8190" s="1" t="s">
        <v>10216</v>
      </c>
      <c r="BU8190" s="1" t="s">
        <v>1327</v>
      </c>
      <c r="BV8190" s="1" t="s">
        <v>118</v>
      </c>
      <c r="BW8190" s="1" t="s">
        <v>89</v>
      </c>
      <c r="BX8190" s="1" t="s">
        <v>118</v>
      </c>
      <c r="BY8190" s="1" t="s">
        <v>108</v>
      </c>
      <c r="BZ8190" s="1" t="s">
        <v>104</v>
      </c>
      <c r="CA8190" s="1" t="s">
        <v>119</v>
      </c>
      <c r="CB8190" s="1" t="s">
        <v>105</v>
      </c>
      <c r="CC8190" s="1" t="s">
        <v>120</v>
      </c>
      <c r="CD8190" s="1" t="s">
        <v>479</v>
      </c>
      <c r="CE8190" s="1" t="s">
        <v>105</v>
      </c>
      <c r="CF8190" s="1" t="s">
        <v>480</v>
      </c>
      <c r="CG8190" s="1" t="s">
        <v>118</v>
      </c>
      <c r="CH8190" s="1" t="s">
        <v>118</v>
      </c>
      <c r="CI8190" s="1" t="s">
        <v>118</v>
      </c>
    </row>
    <row r="8191" spans="1:87" x14ac:dyDescent="0.2">
      <c r="A8191" s="1" t="s">
        <v>87</v>
      </c>
      <c r="B8191">
        <v>899999239</v>
      </c>
      <c r="C8191" s="1" t="s">
        <v>88</v>
      </c>
      <c r="D8191" s="1" t="s">
        <v>89</v>
      </c>
      <c r="E8191" s="1" t="s">
        <v>90</v>
      </c>
      <c r="F8191" s="1" t="s">
        <v>91</v>
      </c>
      <c r="G8191" s="1" t="s">
        <v>92</v>
      </c>
      <c r="H8191" s="1" t="s">
        <v>93</v>
      </c>
      <c r="I8191" s="1" t="s">
        <v>94</v>
      </c>
      <c r="J8191" s="1" t="s">
        <v>56137</v>
      </c>
      <c r="K8191" s="1" t="s">
        <v>56138</v>
      </c>
      <c r="L8191" s="1" t="s">
        <v>56139</v>
      </c>
      <c r="M8191" s="1" t="s">
        <v>98</v>
      </c>
      <c r="N8191" s="1" t="s">
        <v>99</v>
      </c>
      <c r="O8191" s="1" t="s">
        <v>13640</v>
      </c>
      <c r="P8191" s="1" t="s">
        <v>101</v>
      </c>
      <c r="Q8191" s="1" t="s">
        <v>102</v>
      </c>
      <c r="R8191" s="1" t="s">
        <v>103</v>
      </c>
      <c r="S8191" s="2">
        <v>45694</v>
      </c>
      <c r="T8191" s="2">
        <v>45699</v>
      </c>
      <c r="U8191" s="2">
        <v>46022</v>
      </c>
      <c r="V8191" s="1" t="s">
        <v>104</v>
      </c>
      <c r="W8191" s="1" t="s">
        <v>104</v>
      </c>
      <c r="X8191" s="1" t="s">
        <v>89</v>
      </c>
      <c r="Y8191" s="1" t="s">
        <v>105</v>
      </c>
      <c r="Z8191" s="1" t="s">
        <v>31671</v>
      </c>
      <c r="AA8191" s="1" t="s">
        <v>31672</v>
      </c>
      <c r="AB8191" s="1" t="s">
        <v>108</v>
      </c>
      <c r="AC8191" s="1" t="s">
        <v>108</v>
      </c>
      <c r="AD8191" s="1" t="s">
        <v>108</v>
      </c>
      <c r="AE8191" s="1" t="s">
        <v>108</v>
      </c>
      <c r="AF8191" s="1" t="s">
        <v>108</v>
      </c>
      <c r="AG8191" s="1" t="s">
        <v>108</v>
      </c>
      <c r="AH8191" s="1" t="s">
        <v>108</v>
      </c>
      <c r="AI8191" s="1" t="s">
        <v>65</v>
      </c>
      <c r="AJ8191" s="1" t="s">
        <v>109</v>
      </c>
      <c r="AK8191">
        <v>89308725</v>
      </c>
      <c r="AL8191">
        <v>0</v>
      </c>
      <c r="AM8191">
        <v>0</v>
      </c>
      <c r="AN8191">
        <v>89308725</v>
      </c>
      <c r="AO8191">
        <v>0</v>
      </c>
      <c r="AP8191">
        <v>0</v>
      </c>
      <c r="AQ8191">
        <v>0</v>
      </c>
      <c r="AR8191">
        <v>89308725</v>
      </c>
      <c r="AS8191" s="1" t="s">
        <v>110</v>
      </c>
      <c r="AT8191" s="1" t="s">
        <v>89</v>
      </c>
      <c r="AU8191" s="1" t="s">
        <v>111</v>
      </c>
      <c r="AV8191">
        <v>89308725</v>
      </c>
      <c r="AW8191">
        <v>0</v>
      </c>
      <c r="AX8191" s="1" t="s">
        <v>108</v>
      </c>
      <c r="AY8191">
        <v>0</v>
      </c>
      <c r="AZ8191" s="1" t="s">
        <v>112</v>
      </c>
      <c r="BA8191" s="1" t="s">
        <v>112</v>
      </c>
      <c r="BB8191" s="1" t="s">
        <v>56140</v>
      </c>
      <c r="BC8191" s="1" t="s">
        <v>31674</v>
      </c>
      <c r="BD8191" s="1" t="s">
        <v>115</v>
      </c>
      <c r="BE8191" s="1" t="s">
        <v>89</v>
      </c>
      <c r="BF8191" s="1" t="s">
        <v>105</v>
      </c>
      <c r="BG8191" s="1" t="s">
        <v>31675</v>
      </c>
      <c r="BH8191" s="1" t="s">
        <v>89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89308725</v>
      </c>
      <c r="BO8191" s="1" t="s">
        <v>104</v>
      </c>
      <c r="BP8191">
        <v>700087026</v>
      </c>
      <c r="BQ8191">
        <v>701586547</v>
      </c>
      <c r="BR8191" s="3"/>
      <c r="BS8191" s="1" t="s">
        <v>104</v>
      </c>
      <c r="BT8191" s="1" t="s">
        <v>13640</v>
      </c>
      <c r="BU8191" s="1" t="s">
        <v>1611</v>
      </c>
      <c r="BV8191" s="1" t="s">
        <v>118</v>
      </c>
      <c r="BW8191" s="1" t="s">
        <v>89</v>
      </c>
      <c r="BX8191" s="1" t="s">
        <v>118</v>
      </c>
      <c r="BY8191" s="1" t="s">
        <v>108</v>
      </c>
      <c r="BZ8191" s="1" t="s">
        <v>104</v>
      </c>
      <c r="CA8191" s="1" t="s">
        <v>119</v>
      </c>
      <c r="CB8191" s="1" t="s">
        <v>105</v>
      </c>
      <c r="CC8191" s="1" t="s">
        <v>120</v>
      </c>
      <c r="CD8191" s="1" t="s">
        <v>1631</v>
      </c>
      <c r="CE8191" s="1" t="s">
        <v>105</v>
      </c>
      <c r="CF8191" s="1" t="s">
        <v>1632</v>
      </c>
      <c r="CG8191" s="1" t="s">
        <v>118</v>
      </c>
      <c r="CH8191" s="1" t="s">
        <v>118</v>
      </c>
      <c r="CI8191" s="1" t="s">
        <v>118</v>
      </c>
    </row>
    <row r="8192" spans="1:87" x14ac:dyDescent="0.2">
      <c r="A8192" s="1" t="s">
        <v>87</v>
      </c>
      <c r="B8192">
        <v>899999239</v>
      </c>
      <c r="C8192" s="1" t="s">
        <v>88</v>
      </c>
      <c r="D8192" s="1" t="s">
        <v>89</v>
      </c>
      <c r="E8192" s="1" t="s">
        <v>90</v>
      </c>
      <c r="F8192" s="1" t="s">
        <v>91</v>
      </c>
      <c r="G8192" s="1" t="s">
        <v>92</v>
      </c>
      <c r="H8192" s="1" t="s">
        <v>93</v>
      </c>
      <c r="I8192" s="1" t="s">
        <v>94</v>
      </c>
      <c r="J8192" s="1" t="s">
        <v>56141</v>
      </c>
      <c r="K8192" s="1" t="s">
        <v>56142</v>
      </c>
      <c r="L8192" s="1" t="s">
        <v>56143</v>
      </c>
      <c r="M8192" s="1" t="s">
        <v>149</v>
      </c>
      <c r="N8192" s="1" t="s">
        <v>99</v>
      </c>
      <c r="O8192" s="1" t="s">
        <v>56144</v>
      </c>
      <c r="P8192" s="1" t="s">
        <v>101</v>
      </c>
      <c r="Q8192" s="1" t="s">
        <v>102</v>
      </c>
      <c r="R8192" s="1" t="s">
        <v>103</v>
      </c>
      <c r="S8192" s="2">
        <v>44210</v>
      </c>
      <c r="T8192" s="2">
        <v>44210</v>
      </c>
      <c r="U8192" s="2">
        <v>44561</v>
      </c>
      <c r="V8192" s="1" t="s">
        <v>104</v>
      </c>
      <c r="W8192" s="1" t="s">
        <v>104</v>
      </c>
      <c r="X8192" s="1" t="s">
        <v>128</v>
      </c>
      <c r="Y8192" s="1" t="s">
        <v>105</v>
      </c>
      <c r="Z8192" s="1" t="s">
        <v>20539</v>
      </c>
      <c r="AA8192" s="1" t="s">
        <v>20540</v>
      </c>
      <c r="AB8192" s="1" t="s">
        <v>108</v>
      </c>
      <c r="AC8192" s="1" t="s">
        <v>108</v>
      </c>
      <c r="AD8192" s="1" t="s">
        <v>108</v>
      </c>
      <c r="AE8192" s="1" t="s">
        <v>108</v>
      </c>
      <c r="AF8192" s="1" t="s">
        <v>108</v>
      </c>
      <c r="AG8192" s="1" t="s">
        <v>108</v>
      </c>
      <c r="AH8192" s="1" t="s">
        <v>108</v>
      </c>
      <c r="AI8192" s="1" t="s">
        <v>131</v>
      </c>
      <c r="AJ8192" s="1" t="s">
        <v>109</v>
      </c>
      <c r="AK8192">
        <v>83520000</v>
      </c>
      <c r="AL8192">
        <v>0</v>
      </c>
      <c r="AM8192">
        <v>83520000</v>
      </c>
      <c r="AN8192">
        <v>0</v>
      </c>
      <c r="AO8192">
        <v>83520000</v>
      </c>
      <c r="AP8192">
        <v>0</v>
      </c>
      <c r="AQ8192">
        <v>0</v>
      </c>
      <c r="AR8192">
        <v>0</v>
      </c>
      <c r="AS8192" s="1" t="s">
        <v>132</v>
      </c>
      <c r="AT8192" s="1" t="s">
        <v>133</v>
      </c>
      <c r="AU8192" s="1" t="s">
        <v>154</v>
      </c>
      <c r="AV8192">
        <v>344481334</v>
      </c>
      <c r="AW8192">
        <v>0</v>
      </c>
      <c r="AX8192" s="1" t="s">
        <v>108</v>
      </c>
      <c r="AY8192">
        <v>0</v>
      </c>
      <c r="AZ8192" s="1" t="s">
        <v>112</v>
      </c>
      <c r="BA8192" s="1" t="s">
        <v>112</v>
      </c>
      <c r="BB8192" s="1" t="s">
        <v>56145</v>
      </c>
      <c r="BC8192" s="1" t="s">
        <v>20540</v>
      </c>
      <c r="BD8192" s="1" t="s">
        <v>115</v>
      </c>
      <c r="BE8192" s="1" t="s">
        <v>20542</v>
      </c>
      <c r="BF8192" s="1" t="s">
        <v>105</v>
      </c>
      <c r="BG8192" s="1" t="s">
        <v>20539</v>
      </c>
      <c r="BH8192" s="1" t="s">
        <v>89</v>
      </c>
      <c r="BI8192">
        <v>8352000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 s="1" t="s">
        <v>731</v>
      </c>
      <c r="BP8192">
        <v>700087026</v>
      </c>
      <c r="BQ8192">
        <v>708459334</v>
      </c>
      <c r="BR8192" s="3"/>
      <c r="BS8192" s="1" t="s">
        <v>104</v>
      </c>
      <c r="BT8192" s="1" t="s">
        <v>56144</v>
      </c>
      <c r="BU8192" s="1" t="s">
        <v>1136</v>
      </c>
      <c r="BV8192" s="1" t="s">
        <v>118</v>
      </c>
      <c r="BW8192" s="1" t="s">
        <v>89</v>
      </c>
      <c r="BX8192" s="1" t="s">
        <v>118</v>
      </c>
      <c r="BY8192" s="1" t="s">
        <v>108</v>
      </c>
      <c r="BZ8192" s="1" t="s">
        <v>104</v>
      </c>
      <c r="CA8192" s="1" t="s">
        <v>142</v>
      </c>
      <c r="CB8192" s="1" t="s">
        <v>105</v>
      </c>
      <c r="CC8192" s="1" t="s">
        <v>143</v>
      </c>
      <c r="CD8192" s="1" t="s">
        <v>118</v>
      </c>
      <c r="CE8192" s="1" t="s">
        <v>118</v>
      </c>
      <c r="CF8192" s="1" t="s">
        <v>118</v>
      </c>
      <c r="CG8192" s="1" t="s">
        <v>118</v>
      </c>
      <c r="CH8192" s="1" t="s">
        <v>118</v>
      </c>
      <c r="CI8192" s="1" t="s">
        <v>118</v>
      </c>
    </row>
    <row r="8193" spans="1:87" x14ac:dyDescent="0.2">
      <c r="A8193" s="1" t="s">
        <v>87</v>
      </c>
      <c r="B8193">
        <v>899999239</v>
      </c>
      <c r="C8193" s="1" t="s">
        <v>88</v>
      </c>
      <c r="D8193" s="1" t="s">
        <v>89</v>
      </c>
      <c r="E8193" s="1" t="s">
        <v>90</v>
      </c>
      <c r="F8193" s="1" t="s">
        <v>91</v>
      </c>
      <c r="G8193" s="1" t="s">
        <v>92</v>
      </c>
      <c r="H8193" s="1" t="s">
        <v>93</v>
      </c>
      <c r="I8193" s="1" t="s">
        <v>94</v>
      </c>
      <c r="J8193" s="1" t="s">
        <v>56146</v>
      </c>
      <c r="K8193" s="1" t="s">
        <v>56147</v>
      </c>
      <c r="L8193" s="1" t="s">
        <v>56148</v>
      </c>
      <c r="M8193" s="1" t="s">
        <v>1075</v>
      </c>
      <c r="N8193" s="1" t="s">
        <v>99</v>
      </c>
      <c r="O8193" s="1" t="s">
        <v>56149</v>
      </c>
      <c r="P8193" s="1" t="s">
        <v>101</v>
      </c>
      <c r="Q8193" s="1" t="s">
        <v>102</v>
      </c>
      <c r="R8193" s="1" t="s">
        <v>103</v>
      </c>
      <c r="S8193" s="2">
        <v>43439</v>
      </c>
      <c r="T8193" s="2">
        <v>43439</v>
      </c>
      <c r="U8193" s="2">
        <v>43465</v>
      </c>
      <c r="V8193" s="1" t="s">
        <v>56150</v>
      </c>
      <c r="W8193" s="1" t="s">
        <v>1078</v>
      </c>
      <c r="X8193" s="1" t="s">
        <v>128</v>
      </c>
      <c r="Y8193" s="1" t="s">
        <v>105</v>
      </c>
      <c r="Z8193" s="1" t="s">
        <v>24517</v>
      </c>
      <c r="AA8193" s="1" t="s">
        <v>24518</v>
      </c>
      <c r="AB8193" s="1" t="s">
        <v>108</v>
      </c>
      <c r="AC8193" s="1" t="s">
        <v>108</v>
      </c>
      <c r="AD8193" s="1" t="s">
        <v>89</v>
      </c>
      <c r="AE8193" s="1" t="s">
        <v>108</v>
      </c>
      <c r="AF8193" s="1" t="s">
        <v>108</v>
      </c>
      <c r="AG8193" s="1" t="s">
        <v>108</v>
      </c>
      <c r="AH8193" s="1" t="s">
        <v>108</v>
      </c>
      <c r="AI8193" s="1" t="s">
        <v>131</v>
      </c>
      <c r="AJ8193" s="1" t="s">
        <v>153</v>
      </c>
      <c r="AK8193">
        <v>13490000</v>
      </c>
      <c r="AL8193">
        <v>0</v>
      </c>
      <c r="AM8193">
        <v>0</v>
      </c>
      <c r="AN8193">
        <v>13490000</v>
      </c>
      <c r="AO8193">
        <v>0</v>
      </c>
      <c r="AP8193">
        <v>0</v>
      </c>
      <c r="AQ8193">
        <v>0</v>
      </c>
      <c r="AR8193">
        <v>13490000</v>
      </c>
      <c r="AS8193" s="1" t="s">
        <v>110</v>
      </c>
      <c r="AT8193" s="1" t="s">
        <v>89</v>
      </c>
      <c r="AU8193" s="1" t="s">
        <v>111</v>
      </c>
      <c r="AV8193">
        <v>15739500</v>
      </c>
      <c r="AW8193">
        <v>0</v>
      </c>
      <c r="AX8193" s="1" t="s">
        <v>108</v>
      </c>
      <c r="AY8193">
        <v>0</v>
      </c>
      <c r="AZ8193" s="1" t="s">
        <v>112</v>
      </c>
      <c r="BA8193" s="1" t="s">
        <v>112</v>
      </c>
      <c r="BB8193" s="1" t="s">
        <v>56151</v>
      </c>
      <c r="BC8193" s="1" t="s">
        <v>24518</v>
      </c>
      <c r="BD8193" s="1" t="s">
        <v>115</v>
      </c>
      <c r="BE8193" s="1" t="s">
        <v>89</v>
      </c>
      <c r="BF8193" s="1" t="s">
        <v>136</v>
      </c>
      <c r="BG8193" s="1" t="s">
        <v>136</v>
      </c>
      <c r="BH8193" s="1" t="s">
        <v>89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 s="1" t="s">
        <v>104</v>
      </c>
      <c r="BP8193">
        <v>700087026</v>
      </c>
      <c r="BQ8193">
        <v>705686400</v>
      </c>
      <c r="BR8193" s="3"/>
      <c r="BS8193" s="1" t="s">
        <v>104</v>
      </c>
      <c r="BT8193" s="1" t="s">
        <v>56149</v>
      </c>
      <c r="BU8193" s="1" t="s">
        <v>118</v>
      </c>
      <c r="BV8193" s="1" t="s">
        <v>118</v>
      </c>
      <c r="BW8193" s="1" t="s">
        <v>89</v>
      </c>
      <c r="BX8193" s="1" t="s">
        <v>118</v>
      </c>
      <c r="BY8193" s="1" t="s">
        <v>108</v>
      </c>
      <c r="BZ8193" s="1" t="s">
        <v>104</v>
      </c>
      <c r="CA8193" s="1" t="s">
        <v>118</v>
      </c>
      <c r="CB8193" s="1" t="s">
        <v>118</v>
      </c>
      <c r="CC8193" s="1" t="s">
        <v>118</v>
      </c>
      <c r="CD8193" s="1" t="s">
        <v>118</v>
      </c>
      <c r="CE8193" s="1" t="s">
        <v>118</v>
      </c>
      <c r="CF8193" s="1" t="s">
        <v>118</v>
      </c>
      <c r="CG8193" s="1" t="s">
        <v>118</v>
      </c>
      <c r="CH8193" s="1" t="s">
        <v>118</v>
      </c>
      <c r="CI8193" s="1" t="s">
        <v>118</v>
      </c>
    </row>
    <row r="8194" spans="1:87" x14ac:dyDescent="0.2">
      <c r="A8194" s="1" t="s">
        <v>87</v>
      </c>
      <c r="B8194">
        <v>899999239</v>
      </c>
      <c r="C8194" s="1" t="s">
        <v>88</v>
      </c>
      <c r="D8194" s="1" t="s">
        <v>89</v>
      </c>
      <c r="E8194" s="1" t="s">
        <v>90</v>
      </c>
      <c r="F8194" s="1" t="s">
        <v>91</v>
      </c>
      <c r="G8194" s="1" t="s">
        <v>92</v>
      </c>
      <c r="H8194" s="1" t="s">
        <v>93</v>
      </c>
      <c r="I8194" s="1" t="s">
        <v>94</v>
      </c>
      <c r="J8194" s="1" t="s">
        <v>56152</v>
      </c>
      <c r="K8194" s="1" t="s">
        <v>56153</v>
      </c>
      <c r="L8194" s="1" t="s">
        <v>56154</v>
      </c>
      <c r="M8194" s="1" t="s">
        <v>98</v>
      </c>
      <c r="N8194" s="1" t="s">
        <v>99</v>
      </c>
      <c r="O8194" s="1" t="s">
        <v>56155</v>
      </c>
      <c r="P8194" s="1" t="s">
        <v>101</v>
      </c>
      <c r="Q8194" s="1" t="s">
        <v>102</v>
      </c>
      <c r="R8194" s="1" t="s">
        <v>103</v>
      </c>
      <c r="S8194" s="2">
        <v>45687</v>
      </c>
      <c r="T8194" s="2">
        <v>45689</v>
      </c>
      <c r="U8194" s="2">
        <v>46022</v>
      </c>
      <c r="V8194" s="1" t="s">
        <v>104</v>
      </c>
      <c r="W8194" s="1" t="s">
        <v>104</v>
      </c>
      <c r="X8194" s="1" t="s">
        <v>128</v>
      </c>
      <c r="Y8194" s="1" t="s">
        <v>105</v>
      </c>
      <c r="Z8194" s="1" t="s">
        <v>56156</v>
      </c>
      <c r="AA8194" s="1" t="s">
        <v>56157</v>
      </c>
      <c r="AB8194" s="1" t="s">
        <v>108</v>
      </c>
      <c r="AC8194" s="1" t="s">
        <v>108</v>
      </c>
      <c r="AD8194" s="1" t="s">
        <v>108</v>
      </c>
      <c r="AE8194" s="1" t="s">
        <v>108</v>
      </c>
      <c r="AF8194" s="1" t="s">
        <v>108</v>
      </c>
      <c r="AG8194" s="1" t="s">
        <v>108</v>
      </c>
      <c r="AH8194" s="1" t="s">
        <v>108</v>
      </c>
      <c r="AI8194" s="1" t="s">
        <v>65</v>
      </c>
      <c r="AJ8194" s="1" t="s">
        <v>109</v>
      </c>
      <c r="AK8194">
        <v>61902743</v>
      </c>
      <c r="AL8194">
        <v>0</v>
      </c>
      <c r="AM8194">
        <v>0</v>
      </c>
      <c r="AN8194">
        <v>61902743</v>
      </c>
      <c r="AO8194">
        <v>0</v>
      </c>
      <c r="AP8194">
        <v>0</v>
      </c>
      <c r="AQ8194">
        <v>0</v>
      </c>
      <c r="AR8194">
        <v>61902743</v>
      </c>
      <c r="AS8194" s="1" t="s">
        <v>110</v>
      </c>
      <c r="AT8194" s="1" t="s">
        <v>89</v>
      </c>
      <c r="AU8194" s="1" t="s">
        <v>111</v>
      </c>
      <c r="AV8194">
        <v>61902743</v>
      </c>
      <c r="AW8194">
        <v>0</v>
      </c>
      <c r="AX8194" s="1" t="s">
        <v>108</v>
      </c>
      <c r="AY8194">
        <v>0</v>
      </c>
      <c r="AZ8194" s="1" t="s">
        <v>112</v>
      </c>
      <c r="BA8194" s="1" t="s">
        <v>112</v>
      </c>
      <c r="BB8194" s="1" t="s">
        <v>56158</v>
      </c>
      <c r="BC8194" s="1" t="s">
        <v>56159</v>
      </c>
      <c r="BD8194" s="1" t="s">
        <v>115</v>
      </c>
      <c r="BE8194" s="1" t="s">
        <v>89</v>
      </c>
      <c r="BF8194" s="1" t="s">
        <v>136</v>
      </c>
      <c r="BG8194" s="1" t="s">
        <v>136</v>
      </c>
      <c r="BH8194" s="1" t="s">
        <v>89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61902743</v>
      </c>
      <c r="BO8194" s="1" t="s">
        <v>104</v>
      </c>
      <c r="BP8194">
        <v>700087026</v>
      </c>
      <c r="BQ8194">
        <v>706571049</v>
      </c>
      <c r="BR8194" s="3"/>
      <c r="BS8194" s="1" t="s">
        <v>104</v>
      </c>
      <c r="BT8194" s="1" t="s">
        <v>56155</v>
      </c>
      <c r="BU8194" s="1" t="s">
        <v>1269</v>
      </c>
      <c r="BV8194" s="1" t="s">
        <v>118</v>
      </c>
      <c r="BW8194" s="1" t="s">
        <v>89</v>
      </c>
      <c r="BX8194" s="1" t="s">
        <v>118</v>
      </c>
      <c r="BY8194" s="1" t="s">
        <v>108</v>
      </c>
      <c r="BZ8194" s="1" t="s">
        <v>104</v>
      </c>
      <c r="CA8194" s="1" t="s">
        <v>119</v>
      </c>
      <c r="CB8194" s="1" t="s">
        <v>105</v>
      </c>
      <c r="CC8194" s="1" t="s">
        <v>120</v>
      </c>
      <c r="CD8194" s="1" t="s">
        <v>4523</v>
      </c>
      <c r="CE8194" s="1" t="s">
        <v>105</v>
      </c>
      <c r="CF8194" s="1" t="s">
        <v>4524</v>
      </c>
      <c r="CG8194" s="1" t="s">
        <v>118</v>
      </c>
      <c r="CH8194" s="1" t="s">
        <v>118</v>
      </c>
      <c r="CI8194" s="1" t="s">
        <v>118</v>
      </c>
    </row>
    <row r="8195" spans="1:87" x14ac:dyDescent="0.2">
      <c r="A8195" s="1" t="s">
        <v>87</v>
      </c>
      <c r="B8195">
        <v>899999239</v>
      </c>
      <c r="C8195" s="1" t="s">
        <v>88</v>
      </c>
      <c r="D8195" s="1" t="s">
        <v>89</v>
      </c>
      <c r="E8195" s="1" t="s">
        <v>90</v>
      </c>
      <c r="F8195" s="1" t="s">
        <v>91</v>
      </c>
      <c r="G8195" s="1" t="s">
        <v>92</v>
      </c>
      <c r="H8195" s="1" t="s">
        <v>93</v>
      </c>
      <c r="I8195" s="1" t="s">
        <v>94</v>
      </c>
      <c r="J8195" s="1" t="s">
        <v>56160</v>
      </c>
      <c r="K8195" s="1" t="s">
        <v>56161</v>
      </c>
      <c r="L8195" s="1" t="s">
        <v>56162</v>
      </c>
      <c r="M8195" s="1" t="s">
        <v>149</v>
      </c>
      <c r="N8195" s="1" t="s">
        <v>99</v>
      </c>
      <c r="O8195" s="1" t="s">
        <v>56163</v>
      </c>
      <c r="P8195" s="1" t="s">
        <v>101</v>
      </c>
      <c r="Q8195" s="1" t="s">
        <v>102</v>
      </c>
      <c r="R8195" s="1" t="s">
        <v>103</v>
      </c>
      <c r="S8195" s="2">
        <v>44587</v>
      </c>
      <c r="T8195" s="2">
        <v>44587</v>
      </c>
      <c r="U8195" s="2">
        <v>44834</v>
      </c>
      <c r="V8195" s="1" t="s">
        <v>104</v>
      </c>
      <c r="W8195" s="1" t="s">
        <v>104</v>
      </c>
      <c r="X8195" s="1" t="s">
        <v>89</v>
      </c>
      <c r="Y8195" s="1" t="s">
        <v>105</v>
      </c>
      <c r="Z8195" s="1" t="s">
        <v>56164</v>
      </c>
      <c r="AA8195" s="1" t="s">
        <v>56165</v>
      </c>
      <c r="AB8195" s="1" t="s">
        <v>108</v>
      </c>
      <c r="AC8195" s="1" t="s">
        <v>108</v>
      </c>
      <c r="AD8195" s="1" t="s">
        <v>108</v>
      </c>
      <c r="AE8195" s="1" t="s">
        <v>108</v>
      </c>
      <c r="AF8195" s="1" t="s">
        <v>108</v>
      </c>
      <c r="AG8195" s="1" t="s">
        <v>108</v>
      </c>
      <c r="AH8195" s="1" t="s">
        <v>108</v>
      </c>
      <c r="AI8195" s="1" t="s">
        <v>131</v>
      </c>
      <c r="AJ8195" s="1" t="s">
        <v>89</v>
      </c>
      <c r="AK8195">
        <v>61655800</v>
      </c>
      <c r="AL8195">
        <v>0</v>
      </c>
      <c r="AM8195">
        <v>61655800</v>
      </c>
      <c r="AN8195">
        <v>0</v>
      </c>
      <c r="AO8195">
        <v>61655800</v>
      </c>
      <c r="AP8195">
        <v>0</v>
      </c>
      <c r="AQ8195">
        <v>0</v>
      </c>
      <c r="AR8195">
        <v>0</v>
      </c>
      <c r="AS8195" s="1" t="s">
        <v>132</v>
      </c>
      <c r="AT8195" s="1" t="s">
        <v>234</v>
      </c>
      <c r="AU8195" s="1" t="s">
        <v>513</v>
      </c>
      <c r="AV8195">
        <v>0</v>
      </c>
      <c r="AW8195">
        <v>0</v>
      </c>
      <c r="AX8195" s="1" t="s">
        <v>108</v>
      </c>
      <c r="AY8195">
        <v>0</v>
      </c>
      <c r="AZ8195" s="1" t="s">
        <v>112</v>
      </c>
      <c r="BA8195" s="1" t="s">
        <v>112</v>
      </c>
      <c r="BB8195" s="1" t="s">
        <v>56166</v>
      </c>
      <c r="BC8195" s="1" t="s">
        <v>56165</v>
      </c>
      <c r="BD8195" s="1" t="s">
        <v>115</v>
      </c>
      <c r="BE8195" s="1" t="s">
        <v>89</v>
      </c>
      <c r="BF8195" s="1" t="s">
        <v>105</v>
      </c>
      <c r="BG8195" s="1" t="s">
        <v>56164</v>
      </c>
      <c r="BH8195" s="1" t="s">
        <v>89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 s="1" t="s">
        <v>3881</v>
      </c>
      <c r="BP8195">
        <v>700087026</v>
      </c>
      <c r="BQ8195">
        <v>711210310</v>
      </c>
      <c r="BR8195" s="3"/>
      <c r="BS8195" s="1" t="s">
        <v>104</v>
      </c>
      <c r="BT8195" s="1" t="s">
        <v>56163</v>
      </c>
      <c r="BU8195" s="1" t="s">
        <v>7975</v>
      </c>
      <c r="BV8195" s="1" t="s">
        <v>118</v>
      </c>
      <c r="BW8195" s="1" t="s">
        <v>89</v>
      </c>
      <c r="BX8195" s="1" t="s">
        <v>118</v>
      </c>
      <c r="BY8195" s="1" t="s">
        <v>108</v>
      </c>
      <c r="BZ8195" s="1" t="s">
        <v>104</v>
      </c>
      <c r="CA8195" s="1" t="s">
        <v>142</v>
      </c>
      <c r="CB8195" s="1" t="s">
        <v>105</v>
      </c>
      <c r="CC8195" s="1" t="s">
        <v>143</v>
      </c>
      <c r="CD8195" s="1" t="s">
        <v>711</v>
      </c>
      <c r="CE8195" s="1" t="s">
        <v>105</v>
      </c>
      <c r="CF8195" s="1" t="s">
        <v>712</v>
      </c>
      <c r="CG8195" s="1" t="s">
        <v>118</v>
      </c>
      <c r="CH8195" s="1" t="s">
        <v>118</v>
      </c>
      <c r="CI8195" s="1" t="s">
        <v>118</v>
      </c>
    </row>
    <row r="8196" spans="1:87" x14ac:dyDescent="0.2">
      <c r="A8196" s="1" t="s">
        <v>87</v>
      </c>
      <c r="B8196">
        <v>899999239</v>
      </c>
      <c r="C8196" s="1" t="s">
        <v>88</v>
      </c>
      <c r="D8196" s="1" t="s">
        <v>89</v>
      </c>
      <c r="E8196" s="1" t="s">
        <v>90</v>
      </c>
      <c r="F8196" s="1" t="s">
        <v>91</v>
      </c>
      <c r="G8196" s="1" t="s">
        <v>92</v>
      </c>
      <c r="H8196" s="1" t="s">
        <v>93</v>
      </c>
      <c r="I8196" s="1" t="s">
        <v>94</v>
      </c>
      <c r="J8196" s="1" t="s">
        <v>56167</v>
      </c>
      <c r="K8196" s="1" t="s">
        <v>56168</v>
      </c>
      <c r="L8196" s="1" t="s">
        <v>56169</v>
      </c>
      <c r="M8196" s="1" t="s">
        <v>126</v>
      </c>
      <c r="N8196" s="1" t="s">
        <v>99</v>
      </c>
      <c r="O8196" s="1" t="s">
        <v>9109</v>
      </c>
      <c r="P8196" s="1" t="s">
        <v>101</v>
      </c>
      <c r="Q8196" s="1" t="s">
        <v>102</v>
      </c>
      <c r="R8196" s="1" t="s">
        <v>103</v>
      </c>
      <c r="S8196" s="2">
        <v>44893</v>
      </c>
      <c r="T8196" s="2">
        <v>44893</v>
      </c>
      <c r="U8196" s="2">
        <v>44926</v>
      </c>
      <c r="V8196" s="1" t="s">
        <v>104</v>
      </c>
      <c r="W8196" s="1" t="s">
        <v>104</v>
      </c>
      <c r="X8196" s="1" t="s">
        <v>128</v>
      </c>
      <c r="Y8196" s="1" t="s">
        <v>105</v>
      </c>
      <c r="Z8196" s="1" t="s">
        <v>14237</v>
      </c>
      <c r="AA8196" s="1" t="s">
        <v>14238</v>
      </c>
      <c r="AB8196" s="1" t="s">
        <v>108</v>
      </c>
      <c r="AC8196" s="1" t="s">
        <v>108</v>
      </c>
      <c r="AD8196" s="1" t="s">
        <v>108</v>
      </c>
      <c r="AE8196" s="1" t="s">
        <v>108</v>
      </c>
      <c r="AF8196" s="1" t="s">
        <v>192</v>
      </c>
      <c r="AG8196" s="1" t="s">
        <v>108</v>
      </c>
      <c r="AH8196" s="1" t="s">
        <v>108</v>
      </c>
      <c r="AI8196" s="1" t="s">
        <v>131</v>
      </c>
      <c r="AJ8196" s="1" t="s">
        <v>89</v>
      </c>
      <c r="AK8196">
        <v>3455650</v>
      </c>
      <c r="AL8196">
        <v>0</v>
      </c>
      <c r="AM8196">
        <v>0</v>
      </c>
      <c r="AN8196">
        <v>3455650</v>
      </c>
      <c r="AO8196">
        <v>0</v>
      </c>
      <c r="AP8196">
        <v>0</v>
      </c>
      <c r="AQ8196">
        <v>0</v>
      </c>
      <c r="AR8196">
        <v>3455650</v>
      </c>
      <c r="AS8196" s="1" t="s">
        <v>110</v>
      </c>
      <c r="AT8196" s="1" t="s">
        <v>89</v>
      </c>
      <c r="AU8196" s="1" t="s">
        <v>111</v>
      </c>
      <c r="AV8196">
        <v>0</v>
      </c>
      <c r="AW8196">
        <v>0</v>
      </c>
      <c r="AX8196" s="1" t="s">
        <v>108</v>
      </c>
      <c r="AY8196">
        <v>0</v>
      </c>
      <c r="AZ8196" s="1" t="s">
        <v>112</v>
      </c>
      <c r="BA8196" s="1" t="s">
        <v>112</v>
      </c>
      <c r="BB8196" s="1" t="s">
        <v>56170</v>
      </c>
      <c r="BC8196" s="1" t="s">
        <v>14240</v>
      </c>
      <c r="BD8196" s="1" t="s">
        <v>115</v>
      </c>
      <c r="BE8196" s="1" t="s">
        <v>89</v>
      </c>
      <c r="BF8196" s="1" t="s">
        <v>105</v>
      </c>
      <c r="BG8196" s="1" t="s">
        <v>14237</v>
      </c>
      <c r="BH8196" s="1" t="s">
        <v>22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 s="1" t="s">
        <v>1147</v>
      </c>
      <c r="BP8196">
        <v>700087026</v>
      </c>
      <c r="BQ8196">
        <v>717152276</v>
      </c>
      <c r="BR8196" s="3"/>
      <c r="BS8196" s="1" t="s">
        <v>104</v>
      </c>
      <c r="BT8196" s="1" t="s">
        <v>9109</v>
      </c>
      <c r="BU8196" s="1" t="s">
        <v>3118</v>
      </c>
      <c r="BV8196" s="1" t="s">
        <v>159</v>
      </c>
      <c r="BW8196" s="1" t="s">
        <v>140</v>
      </c>
      <c r="BX8196" s="1" t="s">
        <v>14241</v>
      </c>
      <c r="BY8196" s="1" t="s">
        <v>108</v>
      </c>
      <c r="BZ8196" s="1" t="s">
        <v>104</v>
      </c>
      <c r="CA8196" s="1" t="s">
        <v>1984</v>
      </c>
      <c r="CB8196" s="1" t="s">
        <v>105</v>
      </c>
      <c r="CC8196" s="1" t="s">
        <v>1985</v>
      </c>
      <c r="CD8196" s="1" t="s">
        <v>118</v>
      </c>
      <c r="CE8196" s="1" t="s">
        <v>118</v>
      </c>
      <c r="CF8196" s="1" t="s">
        <v>118</v>
      </c>
      <c r="CG8196" s="1" t="s">
        <v>118</v>
      </c>
      <c r="CH8196" s="1" t="s">
        <v>118</v>
      </c>
      <c r="CI8196" s="1" t="s">
        <v>118</v>
      </c>
    </row>
    <row r="8197" spans="1:87" x14ac:dyDescent="0.2">
      <c r="A8197" s="1" t="s">
        <v>87</v>
      </c>
      <c r="B8197">
        <v>899999239</v>
      </c>
      <c r="C8197" s="1" t="s">
        <v>88</v>
      </c>
      <c r="D8197" s="1" t="s">
        <v>89</v>
      </c>
      <c r="E8197" s="1" t="s">
        <v>90</v>
      </c>
      <c r="F8197" s="1" t="s">
        <v>91</v>
      </c>
      <c r="G8197" s="1" t="s">
        <v>92</v>
      </c>
      <c r="H8197" s="1" t="s">
        <v>93</v>
      </c>
      <c r="I8197" s="1" t="s">
        <v>94</v>
      </c>
      <c r="J8197" s="1" t="s">
        <v>56171</v>
      </c>
      <c r="K8197" s="1" t="s">
        <v>56172</v>
      </c>
      <c r="L8197" s="1" t="s">
        <v>56173</v>
      </c>
      <c r="M8197" s="1" t="s">
        <v>126</v>
      </c>
      <c r="N8197" s="1" t="s">
        <v>99</v>
      </c>
      <c r="O8197" s="1" t="s">
        <v>34261</v>
      </c>
      <c r="P8197" s="1" t="s">
        <v>101</v>
      </c>
      <c r="Q8197" s="1" t="s">
        <v>102</v>
      </c>
      <c r="R8197" s="1" t="s">
        <v>103</v>
      </c>
      <c r="S8197" s="2">
        <v>45107</v>
      </c>
      <c r="T8197" s="2">
        <v>45111</v>
      </c>
      <c r="U8197" s="2">
        <v>45291</v>
      </c>
      <c r="V8197" s="1" t="s">
        <v>104</v>
      </c>
      <c r="W8197" s="1" t="s">
        <v>104</v>
      </c>
      <c r="X8197" s="1" t="s">
        <v>128</v>
      </c>
      <c r="Y8197" s="1" t="s">
        <v>105</v>
      </c>
      <c r="Z8197" s="1" t="s">
        <v>16016</v>
      </c>
      <c r="AA8197" s="1" t="s">
        <v>16017</v>
      </c>
      <c r="AB8197" s="1" t="s">
        <v>108</v>
      </c>
      <c r="AC8197" s="1" t="s">
        <v>108</v>
      </c>
      <c r="AD8197" s="1" t="s">
        <v>108</v>
      </c>
      <c r="AE8197" s="1" t="s">
        <v>108</v>
      </c>
      <c r="AF8197" s="1" t="s">
        <v>108</v>
      </c>
      <c r="AG8197" s="1" t="s">
        <v>108</v>
      </c>
      <c r="AH8197" s="1" t="s">
        <v>108</v>
      </c>
      <c r="AI8197" s="1" t="s">
        <v>131</v>
      </c>
      <c r="AJ8197" s="1" t="s">
        <v>109</v>
      </c>
      <c r="AK8197">
        <v>63700000</v>
      </c>
      <c r="AL8197">
        <v>0</v>
      </c>
      <c r="AM8197">
        <v>0</v>
      </c>
      <c r="AN8197">
        <v>63700000</v>
      </c>
      <c r="AO8197">
        <v>0</v>
      </c>
      <c r="AP8197">
        <v>0</v>
      </c>
      <c r="AQ8197">
        <v>0</v>
      </c>
      <c r="AR8197">
        <v>63700000</v>
      </c>
      <c r="AS8197" s="1" t="s">
        <v>110</v>
      </c>
      <c r="AT8197" s="1" t="s">
        <v>89</v>
      </c>
      <c r="AU8197" s="1" t="s">
        <v>111</v>
      </c>
      <c r="AV8197">
        <v>18070346827</v>
      </c>
      <c r="AW8197">
        <v>0</v>
      </c>
      <c r="AX8197" s="1" t="s">
        <v>108</v>
      </c>
      <c r="AY8197">
        <v>0</v>
      </c>
      <c r="AZ8197" s="1" t="s">
        <v>112</v>
      </c>
      <c r="BA8197" s="1" t="s">
        <v>112</v>
      </c>
      <c r="BB8197" s="1" t="s">
        <v>56174</v>
      </c>
      <c r="BC8197" s="1" t="s">
        <v>16019</v>
      </c>
      <c r="BD8197" s="1" t="s">
        <v>115</v>
      </c>
      <c r="BE8197" s="1" t="s">
        <v>16020</v>
      </c>
      <c r="BF8197" s="1" t="s">
        <v>105</v>
      </c>
      <c r="BG8197" s="1" t="s">
        <v>16016</v>
      </c>
      <c r="BH8197" s="1" t="s">
        <v>89</v>
      </c>
      <c r="BI8197">
        <v>6370000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 s="1" t="s">
        <v>281</v>
      </c>
      <c r="BP8197">
        <v>700087026</v>
      </c>
      <c r="BQ8197">
        <v>702475997</v>
      </c>
      <c r="BR8197" s="3"/>
      <c r="BS8197" s="1" t="s">
        <v>104</v>
      </c>
      <c r="BT8197" s="1" t="s">
        <v>56175</v>
      </c>
      <c r="BU8197" s="1" t="s">
        <v>3182</v>
      </c>
      <c r="BV8197" s="1" t="s">
        <v>159</v>
      </c>
      <c r="BW8197" s="1" t="s">
        <v>140</v>
      </c>
      <c r="BX8197" s="1" t="s">
        <v>118</v>
      </c>
      <c r="BY8197" s="1" t="s">
        <v>108</v>
      </c>
      <c r="BZ8197" s="1" t="s">
        <v>104</v>
      </c>
      <c r="CA8197" s="1" t="s">
        <v>224</v>
      </c>
      <c r="CB8197" s="1" t="s">
        <v>105</v>
      </c>
      <c r="CC8197" s="1" t="s">
        <v>225</v>
      </c>
      <c r="CD8197" s="1" t="s">
        <v>1126</v>
      </c>
      <c r="CE8197" s="1" t="s">
        <v>105</v>
      </c>
      <c r="CF8197" s="1" t="s">
        <v>1127</v>
      </c>
      <c r="CG8197" s="1" t="s">
        <v>118</v>
      </c>
      <c r="CH8197" s="1" t="s">
        <v>118</v>
      </c>
      <c r="CI8197" s="1" t="s">
        <v>118</v>
      </c>
    </row>
    <row r="8198" spans="1:87" x14ac:dyDescent="0.2">
      <c r="A8198" s="1" t="s">
        <v>87</v>
      </c>
      <c r="B8198">
        <v>899999239</v>
      </c>
      <c r="C8198" s="1" t="s">
        <v>88</v>
      </c>
      <c r="D8198" s="1" t="s">
        <v>89</v>
      </c>
      <c r="E8198" s="1" t="s">
        <v>90</v>
      </c>
      <c r="F8198" s="1" t="s">
        <v>91</v>
      </c>
      <c r="G8198" s="1" t="s">
        <v>92</v>
      </c>
      <c r="H8198" s="1" t="s">
        <v>93</v>
      </c>
      <c r="I8198" s="1" t="s">
        <v>94</v>
      </c>
      <c r="J8198" s="1" t="s">
        <v>56176</v>
      </c>
      <c r="K8198" s="1" t="s">
        <v>56177</v>
      </c>
      <c r="L8198" s="1" t="s">
        <v>56178</v>
      </c>
      <c r="M8198" s="1" t="s">
        <v>149</v>
      </c>
      <c r="N8198" s="1" t="s">
        <v>99</v>
      </c>
      <c r="O8198" s="1" t="s">
        <v>56179</v>
      </c>
      <c r="P8198" s="1" t="s">
        <v>101</v>
      </c>
      <c r="Q8198" s="1" t="s">
        <v>102</v>
      </c>
      <c r="R8198" s="1" t="s">
        <v>103</v>
      </c>
      <c r="S8198" s="2">
        <v>44565</v>
      </c>
      <c r="T8198" s="2">
        <v>44565</v>
      </c>
      <c r="U8198" s="2">
        <v>44926</v>
      </c>
      <c r="V8198" s="1" t="s">
        <v>104</v>
      </c>
      <c r="W8198" s="1" t="s">
        <v>104</v>
      </c>
      <c r="X8198" s="1" t="s">
        <v>128</v>
      </c>
      <c r="Y8198" s="1" t="s">
        <v>105</v>
      </c>
      <c r="Z8198" s="1" t="s">
        <v>14275</v>
      </c>
      <c r="AA8198" s="1" t="s">
        <v>14276</v>
      </c>
      <c r="AB8198" s="1" t="s">
        <v>108</v>
      </c>
      <c r="AC8198" s="1" t="s">
        <v>108</v>
      </c>
      <c r="AD8198" s="1" t="s">
        <v>108</v>
      </c>
      <c r="AE8198" s="1" t="s">
        <v>108</v>
      </c>
      <c r="AF8198" s="1" t="s">
        <v>108</v>
      </c>
      <c r="AG8198" s="1" t="s">
        <v>108</v>
      </c>
      <c r="AH8198" s="1" t="s">
        <v>108</v>
      </c>
      <c r="AI8198" s="1" t="s">
        <v>131</v>
      </c>
      <c r="AJ8198" s="1" t="s">
        <v>109</v>
      </c>
      <c r="AK8198">
        <v>108409560</v>
      </c>
      <c r="AL8198">
        <v>0</v>
      </c>
      <c r="AM8198">
        <v>108409560</v>
      </c>
      <c r="AN8198">
        <v>0</v>
      </c>
      <c r="AO8198">
        <v>108409560</v>
      </c>
      <c r="AP8198">
        <v>0</v>
      </c>
      <c r="AQ8198">
        <v>0</v>
      </c>
      <c r="AR8198">
        <v>0</v>
      </c>
      <c r="AS8198" s="1" t="s">
        <v>132</v>
      </c>
      <c r="AT8198" s="1" t="s">
        <v>133</v>
      </c>
      <c r="AU8198" s="1" t="s">
        <v>154</v>
      </c>
      <c r="AV8198">
        <v>1855418268</v>
      </c>
      <c r="AW8198">
        <v>0</v>
      </c>
      <c r="AX8198" s="1" t="s">
        <v>108</v>
      </c>
      <c r="AY8198">
        <v>0</v>
      </c>
      <c r="AZ8198" s="1" t="s">
        <v>112</v>
      </c>
      <c r="BA8198" s="1" t="s">
        <v>112</v>
      </c>
      <c r="BB8198" s="1" t="s">
        <v>56180</v>
      </c>
      <c r="BC8198" s="1" t="s">
        <v>14276</v>
      </c>
      <c r="BD8198" s="1" t="s">
        <v>115</v>
      </c>
      <c r="BE8198" s="1" t="s">
        <v>89</v>
      </c>
      <c r="BF8198" s="1" t="s">
        <v>105</v>
      </c>
      <c r="BG8198" s="1" t="s">
        <v>14275</v>
      </c>
      <c r="BH8198" s="1" t="s">
        <v>89</v>
      </c>
      <c r="BI8198">
        <v>10840956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 s="1" t="s">
        <v>2455</v>
      </c>
      <c r="BP8198">
        <v>700087026</v>
      </c>
      <c r="BQ8198">
        <v>702680133</v>
      </c>
      <c r="BR8198" s="3"/>
      <c r="BS8198" s="1" t="s">
        <v>104</v>
      </c>
      <c r="BT8198" s="1" t="s">
        <v>56179</v>
      </c>
      <c r="BU8198" s="1" t="s">
        <v>686</v>
      </c>
      <c r="BV8198" s="1" t="s">
        <v>197</v>
      </c>
      <c r="BW8198" s="1" t="s">
        <v>140</v>
      </c>
      <c r="BX8198" s="1" t="s">
        <v>18144</v>
      </c>
      <c r="BY8198" s="1" t="s">
        <v>108</v>
      </c>
      <c r="BZ8198" s="1" t="s">
        <v>104</v>
      </c>
      <c r="CA8198" s="1" t="s">
        <v>142</v>
      </c>
      <c r="CB8198" s="1" t="s">
        <v>105</v>
      </c>
      <c r="CC8198" s="1" t="s">
        <v>143</v>
      </c>
      <c r="CD8198" s="1" t="s">
        <v>118</v>
      </c>
      <c r="CE8198" s="1" t="s">
        <v>118</v>
      </c>
      <c r="CF8198" s="1" t="s">
        <v>118</v>
      </c>
      <c r="CG8198" s="1" t="s">
        <v>118</v>
      </c>
      <c r="CH8198" s="1" t="s">
        <v>118</v>
      </c>
      <c r="CI8198" s="1" t="s">
        <v>118</v>
      </c>
    </row>
    <row r="8199" spans="1:87" x14ac:dyDescent="0.2">
      <c r="A8199" s="1" t="s">
        <v>87</v>
      </c>
      <c r="B8199">
        <v>899999239</v>
      </c>
      <c r="C8199" s="1" t="s">
        <v>88</v>
      </c>
      <c r="D8199" s="1" t="s">
        <v>89</v>
      </c>
      <c r="E8199" s="1" t="s">
        <v>90</v>
      </c>
      <c r="F8199" s="1" t="s">
        <v>91</v>
      </c>
      <c r="G8199" s="1" t="s">
        <v>92</v>
      </c>
      <c r="H8199" s="1" t="s">
        <v>93</v>
      </c>
      <c r="I8199" s="1" t="s">
        <v>94</v>
      </c>
      <c r="J8199" s="1" t="s">
        <v>56181</v>
      </c>
      <c r="K8199" s="1" t="s">
        <v>56182</v>
      </c>
      <c r="L8199" s="1" t="s">
        <v>56183</v>
      </c>
      <c r="M8199" s="1" t="s">
        <v>98</v>
      </c>
      <c r="N8199" s="1" t="s">
        <v>99</v>
      </c>
      <c r="O8199" s="1" t="s">
        <v>56184</v>
      </c>
      <c r="P8199" s="1" t="s">
        <v>101</v>
      </c>
      <c r="Q8199" s="1" t="s">
        <v>102</v>
      </c>
      <c r="R8199" s="1" t="s">
        <v>103</v>
      </c>
      <c r="S8199" s="2">
        <v>45684</v>
      </c>
      <c r="T8199" s="2">
        <v>45688</v>
      </c>
      <c r="U8199" s="2">
        <v>46022</v>
      </c>
      <c r="V8199" s="1" t="s">
        <v>104</v>
      </c>
      <c r="W8199" s="1" t="s">
        <v>104</v>
      </c>
      <c r="X8199" s="1" t="s">
        <v>89</v>
      </c>
      <c r="Y8199" s="1" t="s">
        <v>105</v>
      </c>
      <c r="Z8199" s="1" t="s">
        <v>46981</v>
      </c>
      <c r="AA8199" s="1" t="s">
        <v>46982</v>
      </c>
      <c r="AB8199" s="1" t="s">
        <v>108</v>
      </c>
      <c r="AC8199" s="1" t="s">
        <v>108</v>
      </c>
      <c r="AD8199" s="1" t="s">
        <v>108</v>
      </c>
      <c r="AE8199" s="1" t="s">
        <v>108</v>
      </c>
      <c r="AF8199" s="1" t="s">
        <v>108</v>
      </c>
      <c r="AG8199" s="1" t="s">
        <v>108</v>
      </c>
      <c r="AH8199" s="1" t="s">
        <v>108</v>
      </c>
      <c r="AI8199" s="1" t="s">
        <v>65</v>
      </c>
      <c r="AJ8199" s="1" t="s">
        <v>109</v>
      </c>
      <c r="AK8199">
        <v>44339063</v>
      </c>
      <c r="AL8199">
        <v>0</v>
      </c>
      <c r="AM8199">
        <v>0</v>
      </c>
      <c r="AN8199">
        <v>44339063</v>
      </c>
      <c r="AO8199">
        <v>0</v>
      </c>
      <c r="AP8199">
        <v>0</v>
      </c>
      <c r="AQ8199">
        <v>0</v>
      </c>
      <c r="AR8199">
        <v>44339063</v>
      </c>
      <c r="AS8199" s="1" t="s">
        <v>110</v>
      </c>
      <c r="AT8199" s="1" t="s">
        <v>89</v>
      </c>
      <c r="AU8199" s="1" t="s">
        <v>111</v>
      </c>
      <c r="AV8199">
        <v>44339063</v>
      </c>
      <c r="AW8199">
        <v>0</v>
      </c>
      <c r="AX8199" s="1" t="s">
        <v>108</v>
      </c>
      <c r="AY8199">
        <v>0</v>
      </c>
      <c r="AZ8199" s="1" t="s">
        <v>112</v>
      </c>
      <c r="BA8199" s="1" t="s">
        <v>112</v>
      </c>
      <c r="BB8199" s="1" t="s">
        <v>56185</v>
      </c>
      <c r="BC8199" s="1" t="s">
        <v>46982</v>
      </c>
      <c r="BD8199" s="1" t="s">
        <v>115</v>
      </c>
      <c r="BE8199" s="1" t="s">
        <v>46983</v>
      </c>
      <c r="BF8199" s="1" t="s">
        <v>105</v>
      </c>
      <c r="BG8199" s="1" t="s">
        <v>46981</v>
      </c>
      <c r="BH8199" s="1" t="s">
        <v>22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44339063</v>
      </c>
      <c r="BO8199" s="1" t="s">
        <v>104</v>
      </c>
      <c r="BP8199">
        <v>700087026</v>
      </c>
      <c r="BQ8199">
        <v>722685542</v>
      </c>
      <c r="BR8199" s="3"/>
      <c r="BS8199" s="1" t="s">
        <v>104</v>
      </c>
      <c r="BT8199" s="1" t="s">
        <v>56184</v>
      </c>
      <c r="BU8199" s="1" t="s">
        <v>222</v>
      </c>
      <c r="BV8199" s="1" t="s">
        <v>118</v>
      </c>
      <c r="BW8199" s="1" t="s">
        <v>89</v>
      </c>
      <c r="BX8199" s="1" t="s">
        <v>118</v>
      </c>
      <c r="BY8199" s="1" t="s">
        <v>108</v>
      </c>
      <c r="BZ8199" s="1" t="s">
        <v>104</v>
      </c>
      <c r="CA8199" s="1" t="s">
        <v>119</v>
      </c>
      <c r="CB8199" s="1" t="s">
        <v>105</v>
      </c>
      <c r="CC8199" s="1" t="s">
        <v>120</v>
      </c>
      <c r="CD8199" s="1" t="s">
        <v>2365</v>
      </c>
      <c r="CE8199" s="1" t="s">
        <v>105</v>
      </c>
      <c r="CF8199" s="1" t="s">
        <v>2366</v>
      </c>
      <c r="CG8199" s="1" t="s">
        <v>118</v>
      </c>
      <c r="CH8199" s="1" t="s">
        <v>118</v>
      </c>
      <c r="CI8199" s="1" t="s">
        <v>118</v>
      </c>
    </row>
    <row r="8200" spans="1:87" x14ac:dyDescent="0.2">
      <c r="A8200" s="1" t="s">
        <v>87</v>
      </c>
      <c r="B8200">
        <v>899999239</v>
      </c>
      <c r="C8200" s="1" t="s">
        <v>88</v>
      </c>
      <c r="D8200" s="1" t="s">
        <v>89</v>
      </c>
      <c r="E8200" s="1" t="s">
        <v>90</v>
      </c>
      <c r="F8200" s="1" t="s">
        <v>91</v>
      </c>
      <c r="G8200" s="1" t="s">
        <v>92</v>
      </c>
      <c r="H8200" s="1" t="s">
        <v>93</v>
      </c>
      <c r="I8200" s="1" t="s">
        <v>94</v>
      </c>
      <c r="J8200" s="1" t="s">
        <v>56186</v>
      </c>
      <c r="K8200" s="1" t="s">
        <v>56187</v>
      </c>
      <c r="L8200" s="1" t="s">
        <v>56188</v>
      </c>
      <c r="M8200" s="1" t="s">
        <v>98</v>
      </c>
      <c r="N8200" s="1" t="s">
        <v>99</v>
      </c>
      <c r="O8200" s="1" t="s">
        <v>56189</v>
      </c>
      <c r="P8200" s="1" t="s">
        <v>101</v>
      </c>
      <c r="Q8200" s="1" t="s">
        <v>102</v>
      </c>
      <c r="R8200" s="1" t="s">
        <v>103</v>
      </c>
      <c r="S8200" s="2">
        <v>45323</v>
      </c>
      <c r="T8200" s="2">
        <v>45324</v>
      </c>
      <c r="U8200" s="2">
        <v>45657</v>
      </c>
      <c r="V8200" s="1" t="s">
        <v>104</v>
      </c>
      <c r="W8200" s="1" t="s">
        <v>104</v>
      </c>
      <c r="X8200" s="1" t="s">
        <v>128</v>
      </c>
      <c r="Y8200" s="1" t="s">
        <v>105</v>
      </c>
      <c r="Z8200" s="1" t="s">
        <v>53240</v>
      </c>
      <c r="AA8200" s="1" t="s">
        <v>53241</v>
      </c>
      <c r="AB8200" s="1" t="s">
        <v>108</v>
      </c>
      <c r="AC8200" s="1" t="s">
        <v>108</v>
      </c>
      <c r="AD8200" s="1" t="s">
        <v>108</v>
      </c>
      <c r="AE8200" s="1" t="s">
        <v>108</v>
      </c>
      <c r="AF8200" s="1" t="s">
        <v>108</v>
      </c>
      <c r="AG8200" s="1" t="s">
        <v>108</v>
      </c>
      <c r="AH8200" s="1" t="s">
        <v>108</v>
      </c>
      <c r="AI8200" s="1" t="s">
        <v>65</v>
      </c>
      <c r="AJ8200" s="1" t="s">
        <v>109</v>
      </c>
      <c r="AK8200">
        <v>99054648</v>
      </c>
      <c r="AL8200">
        <v>0</v>
      </c>
      <c r="AM8200">
        <v>90049680</v>
      </c>
      <c r="AN8200">
        <v>99054648</v>
      </c>
      <c r="AO8200">
        <v>0</v>
      </c>
      <c r="AP8200">
        <v>0</v>
      </c>
      <c r="AQ8200">
        <v>0</v>
      </c>
      <c r="AR8200">
        <v>99054648</v>
      </c>
      <c r="AS8200" s="1" t="s">
        <v>110</v>
      </c>
      <c r="AT8200" s="1" t="s">
        <v>89</v>
      </c>
      <c r="AU8200" s="1" t="s">
        <v>111</v>
      </c>
      <c r="AV8200">
        <v>101305890</v>
      </c>
      <c r="AW8200">
        <v>0</v>
      </c>
      <c r="AX8200" s="1" t="s">
        <v>108</v>
      </c>
      <c r="AY8200">
        <v>0</v>
      </c>
      <c r="AZ8200" s="1" t="s">
        <v>112</v>
      </c>
      <c r="BA8200" s="1" t="s">
        <v>112</v>
      </c>
      <c r="BB8200" s="1" t="s">
        <v>56190</v>
      </c>
      <c r="BC8200" s="1" t="s">
        <v>53241</v>
      </c>
      <c r="BD8200" s="1" t="s">
        <v>115</v>
      </c>
      <c r="BE8200" s="1" t="s">
        <v>89</v>
      </c>
      <c r="BF8200" s="1" t="s">
        <v>105</v>
      </c>
      <c r="BG8200" s="1" t="s">
        <v>53240</v>
      </c>
      <c r="BH8200" s="1" t="s">
        <v>22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99054648</v>
      </c>
      <c r="BO8200" s="1" t="s">
        <v>104</v>
      </c>
      <c r="BP8200">
        <v>700087026</v>
      </c>
      <c r="BQ8200">
        <v>722113347</v>
      </c>
      <c r="BR8200" s="3"/>
      <c r="BS8200" s="1" t="s">
        <v>104</v>
      </c>
      <c r="BT8200" s="1" t="s">
        <v>56191</v>
      </c>
      <c r="BU8200" s="1" t="s">
        <v>1611</v>
      </c>
      <c r="BV8200" s="1" t="s">
        <v>118</v>
      </c>
      <c r="BW8200" s="1" t="s">
        <v>89</v>
      </c>
      <c r="BX8200" s="1" t="s">
        <v>118</v>
      </c>
      <c r="BY8200" s="1" t="s">
        <v>108</v>
      </c>
      <c r="BZ8200" s="1" t="s">
        <v>104</v>
      </c>
      <c r="CA8200" s="1" t="s">
        <v>224</v>
      </c>
      <c r="CB8200" s="1" t="s">
        <v>105</v>
      </c>
      <c r="CC8200" s="1" t="s">
        <v>225</v>
      </c>
      <c r="CD8200" s="1" t="s">
        <v>4903</v>
      </c>
      <c r="CE8200" s="1" t="s">
        <v>105</v>
      </c>
      <c r="CF8200" s="1" t="s">
        <v>4904</v>
      </c>
      <c r="CG8200" s="1" t="s">
        <v>118</v>
      </c>
      <c r="CH8200" s="1" t="s">
        <v>118</v>
      </c>
      <c r="CI8200" s="1" t="s">
        <v>118</v>
      </c>
    </row>
    <row r="8201" spans="1:87" x14ac:dyDescent="0.2">
      <c r="A8201" s="1" t="s">
        <v>87</v>
      </c>
      <c r="B8201">
        <v>899999239</v>
      </c>
      <c r="C8201" s="1" t="s">
        <v>88</v>
      </c>
      <c r="D8201" s="1" t="s">
        <v>89</v>
      </c>
      <c r="E8201" s="1" t="s">
        <v>90</v>
      </c>
      <c r="F8201" s="1" t="s">
        <v>91</v>
      </c>
      <c r="G8201" s="1" t="s">
        <v>92</v>
      </c>
      <c r="H8201" s="1" t="s">
        <v>93</v>
      </c>
      <c r="I8201" s="1" t="s">
        <v>94</v>
      </c>
      <c r="J8201" s="1" t="s">
        <v>56192</v>
      </c>
      <c r="K8201" s="1" t="s">
        <v>56193</v>
      </c>
      <c r="L8201" s="1" t="s">
        <v>56194</v>
      </c>
      <c r="M8201" s="1" t="s">
        <v>149</v>
      </c>
      <c r="N8201" s="1" t="s">
        <v>99</v>
      </c>
      <c r="O8201" s="1" t="s">
        <v>56195</v>
      </c>
      <c r="P8201" s="1" t="s">
        <v>101</v>
      </c>
      <c r="Q8201" s="1" t="s">
        <v>102</v>
      </c>
      <c r="R8201" s="1" t="s">
        <v>103</v>
      </c>
      <c r="S8201" s="2">
        <v>44236</v>
      </c>
      <c r="T8201" s="2">
        <v>44236</v>
      </c>
      <c r="U8201" s="2">
        <v>44561</v>
      </c>
      <c r="V8201" s="1" t="s">
        <v>104</v>
      </c>
      <c r="W8201" s="1" t="s">
        <v>104</v>
      </c>
      <c r="X8201" s="1" t="s">
        <v>128</v>
      </c>
      <c r="Y8201" s="1" t="s">
        <v>105</v>
      </c>
      <c r="Z8201" s="1" t="s">
        <v>56196</v>
      </c>
      <c r="AA8201" s="1" t="s">
        <v>56197</v>
      </c>
      <c r="AB8201" s="1" t="s">
        <v>108</v>
      </c>
      <c r="AC8201" s="1" t="s">
        <v>108</v>
      </c>
      <c r="AD8201" s="1" t="s">
        <v>108</v>
      </c>
      <c r="AE8201" s="1" t="s">
        <v>108</v>
      </c>
      <c r="AF8201" s="1" t="s">
        <v>108</v>
      </c>
      <c r="AG8201" s="1" t="s">
        <v>108</v>
      </c>
      <c r="AH8201" s="1" t="s">
        <v>108</v>
      </c>
      <c r="AI8201" s="1" t="s">
        <v>131</v>
      </c>
      <c r="AJ8201" s="1" t="s">
        <v>109</v>
      </c>
      <c r="AK8201">
        <v>28458667</v>
      </c>
      <c r="AL8201">
        <v>0</v>
      </c>
      <c r="AM8201">
        <v>28458666</v>
      </c>
      <c r="AN8201">
        <v>1</v>
      </c>
      <c r="AO8201">
        <v>28458666</v>
      </c>
      <c r="AP8201">
        <v>0</v>
      </c>
      <c r="AQ8201">
        <v>0</v>
      </c>
      <c r="AR8201">
        <v>1</v>
      </c>
      <c r="AS8201" s="1" t="s">
        <v>132</v>
      </c>
      <c r="AT8201" s="1" t="s">
        <v>205</v>
      </c>
      <c r="AU8201" s="1" t="s">
        <v>154</v>
      </c>
      <c r="AV8201">
        <v>10147348799</v>
      </c>
      <c r="AW8201">
        <v>0</v>
      </c>
      <c r="AX8201" s="1" t="s">
        <v>108</v>
      </c>
      <c r="AY8201">
        <v>0</v>
      </c>
      <c r="AZ8201" s="1" t="s">
        <v>112</v>
      </c>
      <c r="BA8201" s="1" t="s">
        <v>112</v>
      </c>
      <c r="BB8201" s="1" t="s">
        <v>56198</v>
      </c>
      <c r="BC8201" s="1" t="s">
        <v>56199</v>
      </c>
      <c r="BD8201" s="1" t="s">
        <v>115</v>
      </c>
      <c r="BE8201" s="1" t="s">
        <v>56200</v>
      </c>
      <c r="BF8201" s="1" t="s">
        <v>105</v>
      </c>
      <c r="BG8201" s="1" t="s">
        <v>56196</v>
      </c>
      <c r="BH8201" s="1" t="s">
        <v>220</v>
      </c>
      <c r="BI8201">
        <v>28458667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 s="1" t="s">
        <v>2167</v>
      </c>
      <c r="BP8201">
        <v>700087026</v>
      </c>
      <c r="BQ8201">
        <v>711857177</v>
      </c>
      <c r="BR8201" s="3"/>
      <c r="BS8201" s="1" t="s">
        <v>104</v>
      </c>
      <c r="BT8201" s="1" t="s">
        <v>56195</v>
      </c>
      <c r="BU8201" s="1" t="s">
        <v>2896</v>
      </c>
      <c r="BV8201" s="1" t="s">
        <v>159</v>
      </c>
      <c r="BW8201" s="1" t="s">
        <v>140</v>
      </c>
      <c r="BX8201" s="1" t="s">
        <v>56201</v>
      </c>
      <c r="BY8201" s="1" t="s">
        <v>108</v>
      </c>
      <c r="BZ8201" s="1" t="s">
        <v>104</v>
      </c>
      <c r="CA8201" s="1" t="s">
        <v>142</v>
      </c>
      <c r="CB8201" s="1" t="s">
        <v>105</v>
      </c>
      <c r="CC8201" s="1" t="s">
        <v>143</v>
      </c>
      <c r="CD8201" s="1" t="s">
        <v>210</v>
      </c>
      <c r="CE8201" s="1" t="s">
        <v>105</v>
      </c>
      <c r="CF8201" s="1" t="s">
        <v>211</v>
      </c>
      <c r="CG8201" s="1" t="s">
        <v>118</v>
      </c>
      <c r="CH8201" s="1" t="s">
        <v>118</v>
      </c>
      <c r="CI8201" s="1" t="s">
        <v>118</v>
      </c>
    </row>
    <row r="8202" spans="1:87" x14ac:dyDescent="0.2">
      <c r="A8202" s="1" t="s">
        <v>87</v>
      </c>
      <c r="B8202">
        <v>899999239</v>
      </c>
      <c r="C8202" s="1" t="s">
        <v>88</v>
      </c>
      <c r="D8202" s="1" t="s">
        <v>89</v>
      </c>
      <c r="E8202" s="1" t="s">
        <v>90</v>
      </c>
      <c r="F8202" s="1" t="s">
        <v>91</v>
      </c>
      <c r="G8202" s="1" t="s">
        <v>92</v>
      </c>
      <c r="H8202" s="1" t="s">
        <v>93</v>
      </c>
      <c r="I8202" s="1" t="s">
        <v>94</v>
      </c>
      <c r="J8202" s="1" t="s">
        <v>56202</v>
      </c>
      <c r="K8202" s="1" t="s">
        <v>56203</v>
      </c>
      <c r="L8202" s="1" t="s">
        <v>56204</v>
      </c>
      <c r="M8202" s="1" t="s">
        <v>149</v>
      </c>
      <c r="N8202" s="1" t="s">
        <v>99</v>
      </c>
      <c r="O8202" s="1" t="s">
        <v>14146</v>
      </c>
      <c r="P8202" s="1" t="s">
        <v>101</v>
      </c>
      <c r="Q8202" s="1" t="s">
        <v>102</v>
      </c>
      <c r="R8202" s="1" t="s">
        <v>103</v>
      </c>
      <c r="S8202" s="2">
        <v>43838</v>
      </c>
      <c r="T8202" s="2">
        <v>43838</v>
      </c>
      <c r="U8202" s="2">
        <v>44196</v>
      </c>
      <c r="V8202" s="1" t="s">
        <v>1390</v>
      </c>
      <c r="W8202" s="1" t="s">
        <v>395</v>
      </c>
      <c r="X8202" s="1" t="s">
        <v>128</v>
      </c>
      <c r="Y8202" s="1" t="s">
        <v>105</v>
      </c>
      <c r="Z8202" s="1" t="s">
        <v>10217</v>
      </c>
      <c r="AA8202" s="1" t="s">
        <v>10218</v>
      </c>
      <c r="AB8202" s="1" t="s">
        <v>108</v>
      </c>
      <c r="AC8202" s="1" t="s">
        <v>108</v>
      </c>
      <c r="AD8202" s="1" t="s">
        <v>108</v>
      </c>
      <c r="AE8202" s="1" t="s">
        <v>108</v>
      </c>
      <c r="AF8202" s="1" t="s">
        <v>192</v>
      </c>
      <c r="AG8202" s="1" t="s">
        <v>108</v>
      </c>
      <c r="AH8202" s="1" t="s">
        <v>108</v>
      </c>
      <c r="AI8202" s="1" t="s">
        <v>131</v>
      </c>
      <c r="AJ8202" s="1" t="s">
        <v>109</v>
      </c>
      <c r="AK8202">
        <v>34625888</v>
      </c>
      <c r="AL8202">
        <v>0</v>
      </c>
      <c r="AM8202">
        <v>14713550</v>
      </c>
      <c r="AN8202">
        <v>19912338</v>
      </c>
      <c r="AO8202">
        <v>14713550</v>
      </c>
      <c r="AP8202">
        <v>0</v>
      </c>
      <c r="AQ8202">
        <v>0</v>
      </c>
      <c r="AR8202">
        <v>19912338</v>
      </c>
      <c r="AS8202" s="1" t="s">
        <v>132</v>
      </c>
      <c r="AT8202" s="1" t="s">
        <v>133</v>
      </c>
      <c r="AU8202" s="1" t="s">
        <v>154</v>
      </c>
      <c r="AV8202">
        <v>34625888</v>
      </c>
      <c r="AW8202">
        <v>0</v>
      </c>
      <c r="AX8202" s="1" t="s">
        <v>108</v>
      </c>
      <c r="AY8202">
        <v>0</v>
      </c>
      <c r="AZ8202" s="1" t="s">
        <v>112</v>
      </c>
      <c r="BA8202" s="1" t="s">
        <v>112</v>
      </c>
      <c r="BB8202" s="1" t="s">
        <v>56205</v>
      </c>
      <c r="BC8202" s="1" t="s">
        <v>10218</v>
      </c>
      <c r="BD8202" s="1" t="s">
        <v>115</v>
      </c>
      <c r="BE8202" s="1" t="s">
        <v>10220</v>
      </c>
      <c r="BF8202" s="1" t="s">
        <v>105</v>
      </c>
      <c r="BG8202" s="1" t="s">
        <v>10217</v>
      </c>
      <c r="BH8202" s="1" t="s">
        <v>259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 s="1" t="s">
        <v>490</v>
      </c>
      <c r="BP8202">
        <v>700087026</v>
      </c>
      <c r="BQ8202">
        <v>708261094</v>
      </c>
      <c r="BR8202" s="3"/>
      <c r="BS8202" s="1" t="s">
        <v>104</v>
      </c>
      <c r="BT8202" s="1" t="s">
        <v>14146</v>
      </c>
      <c r="BU8202" s="1" t="s">
        <v>492</v>
      </c>
      <c r="BV8202" s="1" t="s">
        <v>197</v>
      </c>
      <c r="BW8202" s="1" t="s">
        <v>140</v>
      </c>
      <c r="BX8202" s="1" t="s">
        <v>36759</v>
      </c>
      <c r="BY8202" s="1" t="s">
        <v>108</v>
      </c>
      <c r="BZ8202" s="1" t="s">
        <v>104</v>
      </c>
      <c r="CA8202" s="1" t="s">
        <v>402</v>
      </c>
      <c r="CB8202" s="1" t="s">
        <v>105</v>
      </c>
      <c r="CC8202" s="1" t="s">
        <v>403</v>
      </c>
      <c r="CD8202" s="1" t="s">
        <v>118</v>
      </c>
      <c r="CE8202" s="1" t="s">
        <v>118</v>
      </c>
      <c r="CF8202" s="1" t="s">
        <v>118</v>
      </c>
      <c r="CG8202" s="1" t="s">
        <v>118</v>
      </c>
      <c r="CH8202" s="1" t="s">
        <v>118</v>
      </c>
      <c r="CI8202" s="1" t="s">
        <v>118</v>
      </c>
    </row>
    <row r="8203" spans="1:87" x14ac:dyDescent="0.2">
      <c r="A8203" s="1" t="s">
        <v>87</v>
      </c>
      <c r="B8203">
        <v>899999239</v>
      </c>
      <c r="C8203" s="1" t="s">
        <v>88</v>
      </c>
      <c r="D8203" s="1" t="s">
        <v>89</v>
      </c>
      <c r="E8203" s="1" t="s">
        <v>90</v>
      </c>
      <c r="F8203" s="1" t="s">
        <v>91</v>
      </c>
      <c r="G8203" s="1" t="s">
        <v>92</v>
      </c>
      <c r="H8203" s="1" t="s">
        <v>93</v>
      </c>
      <c r="I8203" s="1" t="s">
        <v>94</v>
      </c>
      <c r="J8203" s="1" t="s">
        <v>56206</v>
      </c>
      <c r="K8203" s="1" t="s">
        <v>56207</v>
      </c>
      <c r="L8203" s="1" t="s">
        <v>56208</v>
      </c>
      <c r="M8203" s="1" t="s">
        <v>215</v>
      </c>
      <c r="N8203" s="1" t="s">
        <v>99</v>
      </c>
      <c r="O8203" s="1" t="s">
        <v>14004</v>
      </c>
      <c r="P8203" s="1" t="s">
        <v>101</v>
      </c>
      <c r="Q8203" s="1" t="s">
        <v>102</v>
      </c>
      <c r="R8203" s="1" t="s">
        <v>103</v>
      </c>
      <c r="S8203" s="2">
        <v>44946</v>
      </c>
      <c r="T8203" s="2">
        <v>44949</v>
      </c>
      <c r="U8203" s="2">
        <v>45291</v>
      </c>
      <c r="V8203" s="1" t="s">
        <v>104</v>
      </c>
      <c r="W8203" s="1" t="s">
        <v>104</v>
      </c>
      <c r="X8203" s="1" t="s">
        <v>89</v>
      </c>
      <c r="Y8203" s="1" t="s">
        <v>105</v>
      </c>
      <c r="Z8203" s="1" t="s">
        <v>9284</v>
      </c>
      <c r="AA8203" s="1" t="s">
        <v>9285</v>
      </c>
      <c r="AB8203" s="1" t="s">
        <v>108</v>
      </c>
      <c r="AC8203" s="1" t="s">
        <v>108</v>
      </c>
      <c r="AD8203" s="1" t="s">
        <v>108</v>
      </c>
      <c r="AE8203" s="1" t="s">
        <v>108</v>
      </c>
      <c r="AF8203" s="1" t="s">
        <v>108</v>
      </c>
      <c r="AG8203" s="1" t="s">
        <v>108</v>
      </c>
      <c r="AH8203" s="1" t="s">
        <v>108</v>
      </c>
      <c r="AI8203" s="1" t="s">
        <v>131</v>
      </c>
      <c r="AJ8203" s="1" t="s">
        <v>109</v>
      </c>
      <c r="AK8203">
        <v>41551230</v>
      </c>
      <c r="AL8203">
        <v>0</v>
      </c>
      <c r="AM8203">
        <v>3677100</v>
      </c>
      <c r="AN8203">
        <v>41551230</v>
      </c>
      <c r="AO8203">
        <v>0</v>
      </c>
      <c r="AP8203">
        <v>0</v>
      </c>
      <c r="AQ8203">
        <v>0</v>
      </c>
      <c r="AR8203">
        <v>41551230</v>
      </c>
      <c r="AS8203" s="1" t="s">
        <v>110</v>
      </c>
      <c r="AT8203" s="1" t="s">
        <v>89</v>
      </c>
      <c r="AU8203" s="1" t="s">
        <v>111</v>
      </c>
      <c r="AV8203">
        <v>10255337094</v>
      </c>
      <c r="AW8203">
        <v>0</v>
      </c>
      <c r="AX8203" s="1" t="s">
        <v>108</v>
      </c>
      <c r="AY8203">
        <v>0</v>
      </c>
      <c r="AZ8203" s="1" t="s">
        <v>112</v>
      </c>
      <c r="BA8203" s="1" t="s">
        <v>112</v>
      </c>
      <c r="BB8203" s="1" t="s">
        <v>56209</v>
      </c>
      <c r="BC8203" s="1" t="s">
        <v>9285</v>
      </c>
      <c r="BD8203" s="1" t="s">
        <v>115</v>
      </c>
      <c r="BE8203" s="1" t="s">
        <v>89</v>
      </c>
      <c r="BF8203" s="1" t="s">
        <v>105</v>
      </c>
      <c r="BG8203" s="1" t="s">
        <v>9284</v>
      </c>
      <c r="BH8203" s="1" t="s">
        <v>259</v>
      </c>
      <c r="BI8203">
        <v>4155123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 s="1" t="s">
        <v>104</v>
      </c>
      <c r="BP8203">
        <v>700087026</v>
      </c>
      <c r="BQ8203">
        <v>711885053</v>
      </c>
      <c r="BR8203" s="3"/>
      <c r="BS8203" s="1" t="s">
        <v>104</v>
      </c>
      <c r="BT8203" s="1" t="s">
        <v>14006</v>
      </c>
      <c r="BU8203" s="1" t="s">
        <v>806</v>
      </c>
      <c r="BV8203" s="1" t="s">
        <v>118</v>
      </c>
      <c r="BW8203" s="1" t="s">
        <v>89</v>
      </c>
      <c r="BX8203" s="1" t="s">
        <v>118</v>
      </c>
      <c r="BY8203" s="1" t="s">
        <v>108</v>
      </c>
      <c r="BZ8203" s="1" t="s">
        <v>104</v>
      </c>
      <c r="CA8203" s="1" t="s">
        <v>172</v>
      </c>
      <c r="CB8203" s="1" t="s">
        <v>105</v>
      </c>
      <c r="CC8203" s="1" t="s">
        <v>173</v>
      </c>
      <c r="CD8203" s="1" t="s">
        <v>2923</v>
      </c>
      <c r="CE8203" s="1" t="s">
        <v>105</v>
      </c>
      <c r="CF8203" s="1" t="s">
        <v>2924</v>
      </c>
      <c r="CG8203" s="1" t="s">
        <v>118</v>
      </c>
      <c r="CH8203" s="1" t="s">
        <v>118</v>
      </c>
      <c r="CI8203" s="1" t="s">
        <v>118</v>
      </c>
    </row>
    <row r="8204" spans="1:87" x14ac:dyDescent="0.2">
      <c r="A8204" s="1" t="s">
        <v>87</v>
      </c>
      <c r="B8204">
        <v>899999239</v>
      </c>
      <c r="C8204" s="1" t="s">
        <v>88</v>
      </c>
      <c r="D8204" s="1" t="s">
        <v>89</v>
      </c>
      <c r="E8204" s="1" t="s">
        <v>90</v>
      </c>
      <c r="F8204" s="1" t="s">
        <v>91</v>
      </c>
      <c r="G8204" s="1" t="s">
        <v>92</v>
      </c>
      <c r="H8204" s="1" t="s">
        <v>93</v>
      </c>
      <c r="I8204" s="1" t="s">
        <v>94</v>
      </c>
      <c r="J8204" s="1" t="s">
        <v>56210</v>
      </c>
      <c r="K8204" s="1" t="s">
        <v>56211</v>
      </c>
      <c r="L8204" s="1" t="s">
        <v>56212</v>
      </c>
      <c r="M8204" s="1" t="s">
        <v>126</v>
      </c>
      <c r="N8204" s="1" t="s">
        <v>99</v>
      </c>
      <c r="O8204" s="1" t="s">
        <v>56213</v>
      </c>
      <c r="P8204" s="1" t="s">
        <v>101</v>
      </c>
      <c r="Q8204" s="1" t="s">
        <v>102</v>
      </c>
      <c r="R8204" s="1" t="s">
        <v>103</v>
      </c>
      <c r="S8204" s="2">
        <v>44949</v>
      </c>
      <c r="T8204" s="2">
        <v>44950</v>
      </c>
      <c r="U8204" s="2">
        <v>45291</v>
      </c>
      <c r="V8204" s="1" t="s">
        <v>104</v>
      </c>
      <c r="W8204" s="1" t="s">
        <v>104</v>
      </c>
      <c r="X8204" s="1" t="s">
        <v>128</v>
      </c>
      <c r="Y8204" s="1" t="s">
        <v>105</v>
      </c>
      <c r="Z8204" s="1" t="s">
        <v>32503</v>
      </c>
      <c r="AA8204" s="1" t="s">
        <v>32504</v>
      </c>
      <c r="AB8204" s="1" t="s">
        <v>108</v>
      </c>
      <c r="AC8204" s="1" t="s">
        <v>108</v>
      </c>
      <c r="AD8204" s="1" t="s">
        <v>108</v>
      </c>
      <c r="AE8204" s="1" t="s">
        <v>108</v>
      </c>
      <c r="AF8204" s="1" t="s">
        <v>108</v>
      </c>
      <c r="AG8204" s="1" t="s">
        <v>108</v>
      </c>
      <c r="AH8204" s="1" t="s">
        <v>108</v>
      </c>
      <c r="AI8204" s="1" t="s">
        <v>131</v>
      </c>
      <c r="AJ8204" s="1" t="s">
        <v>109</v>
      </c>
      <c r="AK8204">
        <v>81638267</v>
      </c>
      <c r="AL8204">
        <v>0</v>
      </c>
      <c r="AM8204">
        <v>81638267</v>
      </c>
      <c r="AN8204">
        <v>0</v>
      </c>
      <c r="AO8204">
        <v>81638267</v>
      </c>
      <c r="AP8204">
        <v>0</v>
      </c>
      <c r="AQ8204">
        <v>0</v>
      </c>
      <c r="AR8204">
        <v>0</v>
      </c>
      <c r="AS8204" s="1" t="s">
        <v>110</v>
      </c>
      <c r="AT8204" s="1" t="s">
        <v>89</v>
      </c>
      <c r="AU8204" s="1" t="s">
        <v>111</v>
      </c>
      <c r="AV8204">
        <v>18070346827</v>
      </c>
      <c r="AW8204">
        <v>0</v>
      </c>
      <c r="AX8204" s="1" t="s">
        <v>108</v>
      </c>
      <c r="AY8204">
        <v>0</v>
      </c>
      <c r="AZ8204" s="1" t="s">
        <v>112</v>
      </c>
      <c r="BA8204" s="1" t="s">
        <v>112</v>
      </c>
      <c r="BB8204" s="1" t="s">
        <v>56214</v>
      </c>
      <c r="BC8204" s="1" t="s">
        <v>32506</v>
      </c>
      <c r="BD8204" s="1" t="s">
        <v>115</v>
      </c>
      <c r="BE8204" s="1" t="s">
        <v>32507</v>
      </c>
      <c r="BF8204" s="1" t="s">
        <v>136</v>
      </c>
      <c r="BG8204" s="1" t="s">
        <v>32503</v>
      </c>
      <c r="BH8204" s="1" t="s">
        <v>89</v>
      </c>
      <c r="BI8204">
        <v>81638267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 s="1" t="s">
        <v>5081</v>
      </c>
      <c r="BP8204">
        <v>700087026</v>
      </c>
      <c r="BQ8204">
        <v>702996901</v>
      </c>
      <c r="BR8204" s="3"/>
      <c r="BS8204" s="1" t="s">
        <v>104</v>
      </c>
      <c r="BT8204" s="1" t="s">
        <v>56215</v>
      </c>
      <c r="BU8204" s="1" t="s">
        <v>539</v>
      </c>
      <c r="BV8204" s="1" t="s">
        <v>159</v>
      </c>
      <c r="BW8204" s="1" t="s">
        <v>140</v>
      </c>
      <c r="BX8204" s="1" t="s">
        <v>33663</v>
      </c>
      <c r="BY8204" s="1" t="s">
        <v>108</v>
      </c>
      <c r="BZ8204" s="1" t="s">
        <v>104</v>
      </c>
      <c r="CA8204" s="1" t="s">
        <v>172</v>
      </c>
      <c r="CB8204" s="1" t="s">
        <v>105</v>
      </c>
      <c r="CC8204" s="1" t="s">
        <v>173</v>
      </c>
      <c r="CD8204" s="1" t="s">
        <v>118</v>
      </c>
      <c r="CE8204" s="1" t="s">
        <v>118</v>
      </c>
      <c r="CF8204" s="1" t="s">
        <v>118</v>
      </c>
      <c r="CG8204" s="1" t="s">
        <v>118</v>
      </c>
      <c r="CH8204" s="1" t="s">
        <v>118</v>
      </c>
      <c r="CI8204" s="1" t="s">
        <v>118</v>
      </c>
    </row>
    <row r="8205" spans="1:87" x14ac:dyDescent="0.2">
      <c r="A8205" s="1" t="s">
        <v>87</v>
      </c>
      <c r="B8205">
        <v>899999239</v>
      </c>
      <c r="C8205" s="1" t="s">
        <v>88</v>
      </c>
      <c r="D8205" s="1" t="s">
        <v>89</v>
      </c>
      <c r="E8205" s="1" t="s">
        <v>90</v>
      </c>
      <c r="F8205" s="1" t="s">
        <v>91</v>
      </c>
      <c r="G8205" s="1" t="s">
        <v>92</v>
      </c>
      <c r="H8205" s="1" t="s">
        <v>93</v>
      </c>
      <c r="I8205" s="1" t="s">
        <v>94</v>
      </c>
      <c r="J8205" s="1" t="s">
        <v>56216</v>
      </c>
      <c r="K8205" s="1" t="s">
        <v>56217</v>
      </c>
      <c r="L8205" s="1" t="s">
        <v>56218</v>
      </c>
      <c r="M8205" s="1" t="s">
        <v>126</v>
      </c>
      <c r="N8205" s="1" t="s">
        <v>99</v>
      </c>
      <c r="O8205" s="1" t="s">
        <v>56219</v>
      </c>
      <c r="P8205" s="1" t="s">
        <v>101</v>
      </c>
      <c r="Q8205" s="1" t="s">
        <v>102</v>
      </c>
      <c r="R8205" s="1" t="s">
        <v>103</v>
      </c>
      <c r="S8205" s="2">
        <v>43503</v>
      </c>
      <c r="T8205" s="2">
        <v>43503</v>
      </c>
      <c r="U8205" s="2">
        <v>43744</v>
      </c>
      <c r="V8205" s="1" t="s">
        <v>7982</v>
      </c>
      <c r="W8205" s="1" t="s">
        <v>56220</v>
      </c>
      <c r="X8205" s="1" t="s">
        <v>89</v>
      </c>
      <c r="Y8205" s="1" t="s">
        <v>105</v>
      </c>
      <c r="Z8205" s="1" t="s">
        <v>21716</v>
      </c>
      <c r="AA8205" s="1" t="s">
        <v>21717</v>
      </c>
      <c r="AB8205" s="1" t="s">
        <v>108</v>
      </c>
      <c r="AC8205" s="1" t="s">
        <v>108</v>
      </c>
      <c r="AD8205" s="1" t="s">
        <v>89</v>
      </c>
      <c r="AE8205" s="1" t="s">
        <v>108</v>
      </c>
      <c r="AF8205" s="1" t="s">
        <v>108</v>
      </c>
      <c r="AG8205" s="1" t="s">
        <v>108</v>
      </c>
      <c r="AH8205" s="1" t="s">
        <v>108</v>
      </c>
      <c r="AI8205" s="1" t="s">
        <v>131</v>
      </c>
      <c r="AJ8205" s="1" t="s">
        <v>109</v>
      </c>
      <c r="AK8205">
        <v>25616000</v>
      </c>
      <c r="AL8205">
        <v>0</v>
      </c>
      <c r="AM8205">
        <v>0</v>
      </c>
      <c r="AN8205">
        <v>25616000</v>
      </c>
      <c r="AO8205">
        <v>0</v>
      </c>
      <c r="AP8205">
        <v>0</v>
      </c>
      <c r="AQ8205">
        <v>0</v>
      </c>
      <c r="AR8205">
        <v>25616000</v>
      </c>
      <c r="AS8205" s="1" t="s">
        <v>110</v>
      </c>
      <c r="AT8205" s="1" t="s">
        <v>89</v>
      </c>
      <c r="AU8205" s="1" t="s">
        <v>990</v>
      </c>
      <c r="AV8205">
        <v>38210533</v>
      </c>
      <c r="AW8205">
        <v>0</v>
      </c>
      <c r="AX8205" s="1" t="s">
        <v>108</v>
      </c>
      <c r="AY8205">
        <v>0</v>
      </c>
      <c r="AZ8205" s="1" t="s">
        <v>112</v>
      </c>
      <c r="BA8205" s="1" t="s">
        <v>112</v>
      </c>
      <c r="BB8205" s="1" t="s">
        <v>56221</v>
      </c>
      <c r="BC8205" s="1" t="s">
        <v>21719</v>
      </c>
      <c r="BD8205" s="1" t="s">
        <v>115</v>
      </c>
      <c r="BE8205" s="1" t="s">
        <v>89</v>
      </c>
      <c r="BF8205" s="1" t="s">
        <v>105</v>
      </c>
      <c r="BG8205" s="1" t="s">
        <v>21716</v>
      </c>
      <c r="BH8205" s="1" t="s">
        <v>89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 s="1" t="s">
        <v>18277</v>
      </c>
      <c r="BP8205">
        <v>700087026</v>
      </c>
      <c r="BQ8205">
        <v>706538162</v>
      </c>
      <c r="BR8205" s="3"/>
      <c r="BS8205" s="1" t="s">
        <v>104</v>
      </c>
      <c r="BT8205" s="1" t="s">
        <v>56219</v>
      </c>
      <c r="BU8205" s="1" t="s">
        <v>118</v>
      </c>
      <c r="BV8205" s="1" t="s">
        <v>352</v>
      </c>
      <c r="BW8205" s="1" t="s">
        <v>140</v>
      </c>
      <c r="BX8205" s="1" t="s">
        <v>24418</v>
      </c>
      <c r="BY8205" s="1" t="s">
        <v>108</v>
      </c>
      <c r="BZ8205" s="1" t="s">
        <v>104</v>
      </c>
      <c r="CA8205" s="1" t="s">
        <v>118</v>
      </c>
      <c r="CB8205" s="1" t="s">
        <v>118</v>
      </c>
      <c r="CC8205" s="1" t="s">
        <v>118</v>
      </c>
      <c r="CD8205" s="1" t="s">
        <v>118</v>
      </c>
      <c r="CE8205" s="1" t="s">
        <v>118</v>
      </c>
      <c r="CF8205" s="1" t="s">
        <v>118</v>
      </c>
      <c r="CG8205" s="1" t="s">
        <v>118</v>
      </c>
      <c r="CH8205" s="1" t="s">
        <v>118</v>
      </c>
      <c r="CI8205" s="1" t="s">
        <v>118</v>
      </c>
    </row>
    <row r="8206" spans="1:87" x14ac:dyDescent="0.2">
      <c r="A8206" s="1" t="s">
        <v>87</v>
      </c>
      <c r="B8206">
        <v>899999239</v>
      </c>
      <c r="C8206" s="1" t="s">
        <v>88</v>
      </c>
      <c r="D8206" s="1" t="s">
        <v>89</v>
      </c>
      <c r="E8206" s="1" t="s">
        <v>90</v>
      </c>
      <c r="F8206" s="1" t="s">
        <v>91</v>
      </c>
      <c r="G8206" s="1" t="s">
        <v>92</v>
      </c>
      <c r="H8206" s="1" t="s">
        <v>93</v>
      </c>
      <c r="I8206" s="1" t="s">
        <v>94</v>
      </c>
      <c r="J8206" s="1" t="s">
        <v>56222</v>
      </c>
      <c r="K8206" s="1" t="s">
        <v>56223</v>
      </c>
      <c r="L8206" s="1" t="s">
        <v>56224</v>
      </c>
      <c r="M8206" s="1" t="s">
        <v>149</v>
      </c>
      <c r="N8206" s="1" t="s">
        <v>99</v>
      </c>
      <c r="O8206" s="1" t="s">
        <v>56225</v>
      </c>
      <c r="P8206" s="1" t="s">
        <v>101</v>
      </c>
      <c r="Q8206" s="1" t="s">
        <v>102</v>
      </c>
      <c r="R8206" s="1" t="s">
        <v>103</v>
      </c>
      <c r="S8206" s="2">
        <v>44575</v>
      </c>
      <c r="T8206" s="2">
        <v>44575</v>
      </c>
      <c r="U8206" s="2">
        <v>44926</v>
      </c>
      <c r="V8206" s="1" t="s">
        <v>104</v>
      </c>
      <c r="W8206" s="1" t="s">
        <v>104</v>
      </c>
      <c r="X8206" s="1" t="s">
        <v>128</v>
      </c>
      <c r="Y8206" s="1" t="s">
        <v>105</v>
      </c>
      <c r="Z8206" s="1" t="s">
        <v>31971</v>
      </c>
      <c r="AA8206" s="1" t="s">
        <v>31972</v>
      </c>
      <c r="AB8206" s="1" t="s">
        <v>108</v>
      </c>
      <c r="AC8206" s="1" t="s">
        <v>108</v>
      </c>
      <c r="AD8206" s="1" t="s">
        <v>108</v>
      </c>
      <c r="AE8206" s="1" t="s">
        <v>108</v>
      </c>
      <c r="AF8206" s="1" t="s">
        <v>108</v>
      </c>
      <c r="AG8206" s="1" t="s">
        <v>108</v>
      </c>
      <c r="AH8206" s="1" t="s">
        <v>108</v>
      </c>
      <c r="AI8206" s="1" t="s">
        <v>131</v>
      </c>
      <c r="AJ8206" s="1" t="s">
        <v>109</v>
      </c>
      <c r="AK8206">
        <v>41818000</v>
      </c>
      <c r="AL8206">
        <v>0</v>
      </c>
      <c r="AM8206">
        <v>41818000</v>
      </c>
      <c r="AN8206">
        <v>0</v>
      </c>
      <c r="AO8206">
        <v>41818000</v>
      </c>
      <c r="AP8206">
        <v>0</v>
      </c>
      <c r="AQ8206">
        <v>0</v>
      </c>
      <c r="AR8206">
        <v>0</v>
      </c>
      <c r="AS8206" s="1" t="s">
        <v>132</v>
      </c>
      <c r="AT8206" s="1" t="s">
        <v>133</v>
      </c>
      <c r="AU8206" s="1" t="s">
        <v>154</v>
      </c>
      <c r="AV8206">
        <v>6716848954</v>
      </c>
      <c r="AW8206">
        <v>0</v>
      </c>
      <c r="AX8206" s="1" t="s">
        <v>108</v>
      </c>
      <c r="AY8206">
        <v>0</v>
      </c>
      <c r="AZ8206" s="1" t="s">
        <v>112</v>
      </c>
      <c r="BA8206" s="1" t="s">
        <v>112</v>
      </c>
      <c r="BB8206" s="1" t="s">
        <v>56226</v>
      </c>
      <c r="BC8206" s="1" t="s">
        <v>31974</v>
      </c>
      <c r="BD8206" s="1" t="s">
        <v>115</v>
      </c>
      <c r="BE8206" s="1" t="s">
        <v>89</v>
      </c>
      <c r="BF8206" s="1" t="s">
        <v>136</v>
      </c>
      <c r="BG8206" s="1" t="s">
        <v>136</v>
      </c>
      <c r="BH8206" s="1" t="s">
        <v>89</v>
      </c>
      <c r="BI8206">
        <v>4181800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 s="1" t="s">
        <v>350</v>
      </c>
      <c r="BP8206">
        <v>700087026</v>
      </c>
      <c r="BQ8206">
        <v>702961426</v>
      </c>
      <c r="BR8206" s="3"/>
      <c r="BS8206" s="1" t="s">
        <v>104</v>
      </c>
      <c r="BT8206" s="1" t="s">
        <v>56225</v>
      </c>
      <c r="BU8206" s="1" t="s">
        <v>1136</v>
      </c>
      <c r="BV8206" s="1" t="s">
        <v>197</v>
      </c>
      <c r="BW8206" s="1" t="s">
        <v>140</v>
      </c>
      <c r="BX8206" s="1" t="s">
        <v>31975</v>
      </c>
      <c r="BY8206" s="1" t="s">
        <v>108</v>
      </c>
      <c r="BZ8206" s="1" t="s">
        <v>104</v>
      </c>
      <c r="CA8206" s="1" t="s">
        <v>142</v>
      </c>
      <c r="CB8206" s="1" t="s">
        <v>105</v>
      </c>
      <c r="CC8206" s="1" t="s">
        <v>143</v>
      </c>
      <c r="CD8206" s="1" t="s">
        <v>995</v>
      </c>
      <c r="CE8206" s="1" t="s">
        <v>105</v>
      </c>
      <c r="CF8206" s="1" t="s">
        <v>996</v>
      </c>
      <c r="CG8206" s="1" t="s">
        <v>118</v>
      </c>
      <c r="CH8206" s="1" t="s">
        <v>118</v>
      </c>
      <c r="CI8206" s="1" t="s">
        <v>118</v>
      </c>
    </row>
    <row r="8207" spans="1:87" x14ac:dyDescent="0.2">
      <c r="A8207" s="1" t="s">
        <v>87</v>
      </c>
      <c r="B8207">
        <v>899999239</v>
      </c>
      <c r="C8207" s="1" t="s">
        <v>88</v>
      </c>
      <c r="D8207" s="1" t="s">
        <v>89</v>
      </c>
      <c r="E8207" s="1" t="s">
        <v>90</v>
      </c>
      <c r="F8207" s="1" t="s">
        <v>91</v>
      </c>
      <c r="G8207" s="1" t="s">
        <v>92</v>
      </c>
      <c r="H8207" s="1" t="s">
        <v>93</v>
      </c>
      <c r="I8207" s="1" t="s">
        <v>94</v>
      </c>
      <c r="J8207" s="1" t="s">
        <v>56227</v>
      </c>
      <c r="K8207" s="1" t="s">
        <v>56228</v>
      </c>
      <c r="L8207" s="1" t="s">
        <v>56229</v>
      </c>
      <c r="M8207" s="1" t="s">
        <v>149</v>
      </c>
      <c r="N8207" s="1" t="s">
        <v>99</v>
      </c>
      <c r="O8207" s="1" t="s">
        <v>56230</v>
      </c>
      <c r="P8207" s="1" t="s">
        <v>101</v>
      </c>
      <c r="Q8207" s="1" t="s">
        <v>102</v>
      </c>
      <c r="R8207" s="1" t="s">
        <v>103</v>
      </c>
      <c r="S8207" s="2">
        <v>43838</v>
      </c>
      <c r="T8207" s="2">
        <v>43838</v>
      </c>
      <c r="U8207" s="2">
        <v>44105</v>
      </c>
      <c r="V8207" s="1" t="s">
        <v>1390</v>
      </c>
      <c r="W8207" s="1" t="s">
        <v>4771</v>
      </c>
      <c r="X8207" s="1" t="s">
        <v>128</v>
      </c>
      <c r="Y8207" s="1" t="s">
        <v>105</v>
      </c>
      <c r="Z8207" s="1" t="s">
        <v>56231</v>
      </c>
      <c r="AA8207" s="1" t="s">
        <v>56232</v>
      </c>
      <c r="AB8207" s="1" t="s">
        <v>108</v>
      </c>
      <c r="AC8207" s="1" t="s">
        <v>108</v>
      </c>
      <c r="AD8207" s="1" t="s">
        <v>108</v>
      </c>
      <c r="AE8207" s="1" t="s">
        <v>108</v>
      </c>
      <c r="AF8207" s="1" t="s">
        <v>192</v>
      </c>
      <c r="AG8207" s="1" t="s">
        <v>108</v>
      </c>
      <c r="AH8207" s="1" t="s">
        <v>108</v>
      </c>
      <c r="AI8207" s="1" t="s">
        <v>131</v>
      </c>
      <c r="AJ8207" s="1" t="s">
        <v>109</v>
      </c>
      <c r="AK8207">
        <v>72394168</v>
      </c>
      <c r="AL8207">
        <v>0</v>
      </c>
      <c r="AM8207">
        <v>0</v>
      </c>
      <c r="AN8207">
        <v>72394168</v>
      </c>
      <c r="AO8207">
        <v>0</v>
      </c>
      <c r="AP8207">
        <v>0</v>
      </c>
      <c r="AQ8207">
        <v>0</v>
      </c>
      <c r="AR8207">
        <v>72394168</v>
      </c>
      <c r="AS8207" s="1" t="s">
        <v>132</v>
      </c>
      <c r="AT8207" s="1" t="s">
        <v>234</v>
      </c>
      <c r="AU8207" s="1" t="s">
        <v>154</v>
      </c>
      <c r="AV8207">
        <v>72394168</v>
      </c>
      <c r="AW8207">
        <v>0</v>
      </c>
      <c r="AX8207" s="1" t="s">
        <v>108</v>
      </c>
      <c r="AY8207">
        <v>0</v>
      </c>
      <c r="AZ8207" s="1" t="s">
        <v>112</v>
      </c>
      <c r="BA8207" s="1" t="s">
        <v>112</v>
      </c>
      <c r="BB8207" s="1" t="s">
        <v>56233</v>
      </c>
      <c r="BC8207" s="1" t="s">
        <v>56234</v>
      </c>
      <c r="BD8207" s="1" t="s">
        <v>115</v>
      </c>
      <c r="BE8207" s="1" t="s">
        <v>56235</v>
      </c>
      <c r="BF8207" s="1" t="s">
        <v>105</v>
      </c>
      <c r="BG8207" s="1" t="s">
        <v>56231</v>
      </c>
      <c r="BH8207" s="1" t="s">
        <v>89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 s="1" t="s">
        <v>3615</v>
      </c>
      <c r="BP8207">
        <v>700087026</v>
      </c>
      <c r="BQ8207">
        <v>700446065</v>
      </c>
      <c r="BR8207" s="3"/>
      <c r="BS8207" s="1" t="s">
        <v>104</v>
      </c>
      <c r="BT8207" s="1" t="s">
        <v>56236</v>
      </c>
      <c r="BU8207" s="1" t="s">
        <v>492</v>
      </c>
      <c r="BV8207" s="1" t="s">
        <v>118</v>
      </c>
      <c r="BW8207" s="1" t="s">
        <v>89</v>
      </c>
      <c r="BX8207" s="1" t="s">
        <v>118</v>
      </c>
      <c r="BY8207" s="1" t="s">
        <v>192</v>
      </c>
      <c r="BZ8207" s="1" t="s">
        <v>3616</v>
      </c>
      <c r="CA8207" s="1" t="s">
        <v>402</v>
      </c>
      <c r="CB8207" s="1" t="s">
        <v>105</v>
      </c>
      <c r="CC8207" s="1" t="s">
        <v>403</v>
      </c>
      <c r="CD8207" s="1" t="s">
        <v>118</v>
      </c>
      <c r="CE8207" s="1" t="s">
        <v>118</v>
      </c>
      <c r="CF8207" s="1" t="s">
        <v>118</v>
      </c>
      <c r="CG8207" s="1" t="s">
        <v>118</v>
      </c>
      <c r="CH8207" s="1" t="s">
        <v>118</v>
      </c>
      <c r="CI8207" s="1" t="s">
        <v>118</v>
      </c>
    </row>
    <row r="8208" spans="1:87" x14ac:dyDescent="0.2">
      <c r="A8208" s="1" t="s">
        <v>87</v>
      </c>
      <c r="B8208">
        <v>899999239</v>
      </c>
      <c r="C8208" s="1" t="s">
        <v>88</v>
      </c>
      <c r="D8208" s="1" t="s">
        <v>89</v>
      </c>
      <c r="E8208" s="1" t="s">
        <v>90</v>
      </c>
      <c r="F8208" s="1" t="s">
        <v>91</v>
      </c>
      <c r="G8208" s="1" t="s">
        <v>92</v>
      </c>
      <c r="H8208" s="1" t="s">
        <v>93</v>
      </c>
      <c r="I8208" s="1" t="s">
        <v>94</v>
      </c>
      <c r="J8208" s="1" t="s">
        <v>56237</v>
      </c>
      <c r="K8208" s="1" t="s">
        <v>56238</v>
      </c>
      <c r="L8208" s="1" t="s">
        <v>56239</v>
      </c>
      <c r="M8208" s="1" t="s">
        <v>98</v>
      </c>
      <c r="N8208" s="1" t="s">
        <v>9153</v>
      </c>
      <c r="O8208" s="1" t="s">
        <v>46779</v>
      </c>
      <c r="P8208" s="1" t="s">
        <v>101</v>
      </c>
      <c r="Q8208" s="1" t="s">
        <v>102</v>
      </c>
      <c r="R8208" s="1" t="s">
        <v>103</v>
      </c>
      <c r="S8208" s="2">
        <v>45682</v>
      </c>
      <c r="T8208" s="2">
        <v>45688</v>
      </c>
      <c r="U8208" s="2">
        <v>46022</v>
      </c>
      <c r="V8208" s="1" t="s">
        <v>104</v>
      </c>
      <c r="W8208" s="1" t="s">
        <v>104</v>
      </c>
      <c r="X8208" s="1" t="s">
        <v>89</v>
      </c>
      <c r="Y8208" s="1" t="s">
        <v>105</v>
      </c>
      <c r="Z8208" s="1" t="s">
        <v>4861</v>
      </c>
      <c r="AA8208" s="1" t="s">
        <v>4862</v>
      </c>
      <c r="AB8208" s="1" t="s">
        <v>108</v>
      </c>
      <c r="AC8208" s="1" t="s">
        <v>108</v>
      </c>
      <c r="AD8208" s="1" t="s">
        <v>108</v>
      </c>
      <c r="AE8208" s="1" t="s">
        <v>108</v>
      </c>
      <c r="AF8208" s="1" t="s">
        <v>108</v>
      </c>
      <c r="AG8208" s="1" t="s">
        <v>108</v>
      </c>
      <c r="AH8208" s="1" t="s">
        <v>108</v>
      </c>
      <c r="AI8208" s="1" t="s">
        <v>65</v>
      </c>
      <c r="AJ8208" s="1" t="s">
        <v>109</v>
      </c>
      <c r="AK8208">
        <v>86172640</v>
      </c>
      <c r="AL8208">
        <v>0</v>
      </c>
      <c r="AM8208">
        <v>3746637</v>
      </c>
      <c r="AN8208">
        <v>86172640</v>
      </c>
      <c r="AO8208">
        <v>0</v>
      </c>
      <c r="AP8208">
        <v>0</v>
      </c>
      <c r="AQ8208">
        <v>0</v>
      </c>
      <c r="AR8208">
        <v>86172640</v>
      </c>
      <c r="AS8208" s="1" t="s">
        <v>110</v>
      </c>
      <c r="AT8208" s="1" t="s">
        <v>89</v>
      </c>
      <c r="AU8208" s="1" t="s">
        <v>111</v>
      </c>
      <c r="AV8208">
        <v>89476250</v>
      </c>
      <c r="AW8208">
        <v>0</v>
      </c>
      <c r="AX8208" s="1" t="s">
        <v>108</v>
      </c>
      <c r="AY8208">
        <v>0</v>
      </c>
      <c r="AZ8208" s="1" t="s">
        <v>112</v>
      </c>
      <c r="BA8208" s="1" t="s">
        <v>112</v>
      </c>
      <c r="BB8208" s="1" t="s">
        <v>56240</v>
      </c>
      <c r="BC8208" s="1" t="s">
        <v>4864</v>
      </c>
      <c r="BD8208" s="1" t="s">
        <v>115</v>
      </c>
      <c r="BE8208" s="1" t="s">
        <v>4865</v>
      </c>
      <c r="BF8208" s="1" t="s">
        <v>105</v>
      </c>
      <c r="BG8208" s="1" t="s">
        <v>4861</v>
      </c>
      <c r="BH8208" s="1" t="s">
        <v>89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86172640</v>
      </c>
      <c r="BO8208" s="1" t="s">
        <v>104</v>
      </c>
      <c r="BP8208">
        <v>700087026</v>
      </c>
      <c r="BQ8208">
        <v>702688797</v>
      </c>
      <c r="BR8208" s="3"/>
      <c r="BS8208" s="1" t="s">
        <v>104</v>
      </c>
      <c r="BT8208" s="1" t="s">
        <v>56241</v>
      </c>
      <c r="BU8208" s="1" t="s">
        <v>972</v>
      </c>
      <c r="BV8208" s="1" t="s">
        <v>118</v>
      </c>
      <c r="BW8208" s="1" t="s">
        <v>89</v>
      </c>
      <c r="BX8208" s="1" t="s">
        <v>118</v>
      </c>
      <c r="BY8208" s="1" t="s">
        <v>108</v>
      </c>
      <c r="BZ8208" s="1" t="s">
        <v>104</v>
      </c>
      <c r="CA8208" s="1" t="s">
        <v>119</v>
      </c>
      <c r="CB8208" s="1" t="s">
        <v>105</v>
      </c>
      <c r="CC8208" s="1" t="s">
        <v>120</v>
      </c>
      <c r="CD8208" s="1" t="s">
        <v>1413</v>
      </c>
      <c r="CE8208" s="1" t="s">
        <v>105</v>
      </c>
      <c r="CF8208" s="1" t="s">
        <v>1414</v>
      </c>
      <c r="CG8208" s="1" t="s">
        <v>118</v>
      </c>
      <c r="CH8208" s="1" t="s">
        <v>118</v>
      </c>
      <c r="CI8208" s="1" t="s">
        <v>118</v>
      </c>
    </row>
    <row r="8209" spans="1:87" x14ac:dyDescent="0.2">
      <c r="A8209" s="1" t="s">
        <v>87</v>
      </c>
      <c r="B8209">
        <v>899999239</v>
      </c>
      <c r="C8209" s="1" t="s">
        <v>88</v>
      </c>
      <c r="D8209" s="1" t="s">
        <v>89</v>
      </c>
      <c r="E8209" s="1" t="s">
        <v>90</v>
      </c>
      <c r="F8209" s="1" t="s">
        <v>91</v>
      </c>
      <c r="G8209" s="1" t="s">
        <v>92</v>
      </c>
      <c r="H8209" s="1" t="s">
        <v>93</v>
      </c>
      <c r="I8209" s="1" t="s">
        <v>94</v>
      </c>
      <c r="J8209" s="1" t="s">
        <v>56242</v>
      </c>
      <c r="K8209" s="1" t="s">
        <v>56243</v>
      </c>
      <c r="L8209" s="1" t="s">
        <v>56244</v>
      </c>
      <c r="M8209" s="1" t="s">
        <v>126</v>
      </c>
      <c r="N8209" s="1" t="s">
        <v>99</v>
      </c>
      <c r="O8209" s="1" t="s">
        <v>56245</v>
      </c>
      <c r="P8209" s="1" t="s">
        <v>101</v>
      </c>
      <c r="Q8209" s="1" t="s">
        <v>102</v>
      </c>
      <c r="R8209" s="1" t="s">
        <v>103</v>
      </c>
      <c r="S8209" s="2">
        <v>45202</v>
      </c>
      <c r="T8209" s="2">
        <v>45203</v>
      </c>
      <c r="U8209" s="2">
        <v>45291</v>
      </c>
      <c r="V8209" s="1" t="s">
        <v>104</v>
      </c>
      <c r="W8209" s="1" t="s">
        <v>104</v>
      </c>
      <c r="X8209" s="1" t="s">
        <v>89</v>
      </c>
      <c r="Y8209" s="1" t="s">
        <v>105</v>
      </c>
      <c r="Z8209" s="1" t="s">
        <v>15771</v>
      </c>
      <c r="AA8209" s="1" t="s">
        <v>15772</v>
      </c>
      <c r="AB8209" s="1" t="s">
        <v>108</v>
      </c>
      <c r="AC8209" s="1" t="s">
        <v>108</v>
      </c>
      <c r="AD8209" s="1" t="s">
        <v>108</v>
      </c>
      <c r="AE8209" s="1" t="s">
        <v>108</v>
      </c>
      <c r="AF8209" s="1" t="s">
        <v>108</v>
      </c>
      <c r="AG8209" s="1" t="s">
        <v>108</v>
      </c>
      <c r="AH8209" s="1" t="s">
        <v>108</v>
      </c>
      <c r="AI8209" s="1" t="s">
        <v>131</v>
      </c>
      <c r="AJ8209" s="1" t="s">
        <v>109</v>
      </c>
      <c r="AK8209">
        <v>26012800</v>
      </c>
      <c r="AL8209">
        <v>0</v>
      </c>
      <c r="AM8209">
        <v>26012800</v>
      </c>
      <c r="AN8209">
        <v>26012800</v>
      </c>
      <c r="AO8209">
        <v>0</v>
      </c>
      <c r="AP8209">
        <v>0</v>
      </c>
      <c r="AQ8209">
        <v>0</v>
      </c>
      <c r="AR8209">
        <v>26012800</v>
      </c>
      <c r="AS8209" s="1" t="s">
        <v>110</v>
      </c>
      <c r="AT8209" s="1" t="s">
        <v>89</v>
      </c>
      <c r="AU8209" s="1" t="s">
        <v>111</v>
      </c>
      <c r="AV8209">
        <v>8160617466</v>
      </c>
      <c r="AW8209">
        <v>0</v>
      </c>
      <c r="AX8209" s="1" t="s">
        <v>108</v>
      </c>
      <c r="AY8209">
        <v>0</v>
      </c>
      <c r="AZ8209" s="1" t="s">
        <v>112</v>
      </c>
      <c r="BA8209" s="1" t="s">
        <v>112</v>
      </c>
      <c r="BB8209" s="1" t="s">
        <v>56246</v>
      </c>
      <c r="BC8209" s="1" t="s">
        <v>15772</v>
      </c>
      <c r="BD8209" s="1" t="s">
        <v>115</v>
      </c>
      <c r="BE8209" s="1" t="s">
        <v>89</v>
      </c>
      <c r="BF8209" s="1" t="s">
        <v>136</v>
      </c>
      <c r="BG8209" s="1" t="s">
        <v>136</v>
      </c>
      <c r="BH8209" s="1" t="s">
        <v>89</v>
      </c>
      <c r="BI8209">
        <v>2601280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 s="1" t="s">
        <v>7623</v>
      </c>
      <c r="BP8209">
        <v>700087026</v>
      </c>
      <c r="BQ8209">
        <v>708724745</v>
      </c>
      <c r="BR8209" s="3"/>
      <c r="BS8209" s="1" t="s">
        <v>104</v>
      </c>
      <c r="BT8209" s="1" t="s">
        <v>56245</v>
      </c>
      <c r="BU8209" s="1" t="s">
        <v>1767</v>
      </c>
      <c r="BV8209" s="1" t="s">
        <v>197</v>
      </c>
      <c r="BW8209" s="1" t="s">
        <v>89</v>
      </c>
      <c r="BX8209" s="1" t="s">
        <v>48704</v>
      </c>
      <c r="BY8209" s="1" t="s">
        <v>108</v>
      </c>
      <c r="BZ8209" s="1" t="s">
        <v>104</v>
      </c>
      <c r="CA8209" s="1" t="s">
        <v>224</v>
      </c>
      <c r="CB8209" s="1" t="s">
        <v>105</v>
      </c>
      <c r="CC8209" s="1" t="s">
        <v>225</v>
      </c>
      <c r="CD8209" s="1" t="s">
        <v>2550</v>
      </c>
      <c r="CE8209" s="1" t="s">
        <v>105</v>
      </c>
      <c r="CF8209" s="1" t="s">
        <v>2551</v>
      </c>
      <c r="CG8209" s="1" t="s">
        <v>118</v>
      </c>
      <c r="CH8209" s="1" t="s">
        <v>118</v>
      </c>
      <c r="CI8209" s="1" t="s">
        <v>118</v>
      </c>
    </row>
    <row r="8210" spans="1:87" x14ac:dyDescent="0.2">
      <c r="A8210" s="1" t="s">
        <v>87</v>
      </c>
      <c r="B8210">
        <v>899999239</v>
      </c>
      <c r="C8210" s="1" t="s">
        <v>88</v>
      </c>
      <c r="D8210" s="1" t="s">
        <v>89</v>
      </c>
      <c r="E8210" s="1" t="s">
        <v>90</v>
      </c>
      <c r="F8210" s="1" t="s">
        <v>91</v>
      </c>
      <c r="G8210" s="1" t="s">
        <v>92</v>
      </c>
      <c r="H8210" s="1" t="s">
        <v>93</v>
      </c>
      <c r="I8210" s="1" t="s">
        <v>94</v>
      </c>
      <c r="J8210" s="1" t="s">
        <v>56247</v>
      </c>
      <c r="K8210" s="1" t="s">
        <v>56248</v>
      </c>
      <c r="L8210" s="1" t="s">
        <v>56249</v>
      </c>
      <c r="M8210" s="1" t="s">
        <v>1791</v>
      </c>
      <c r="N8210" s="1" t="s">
        <v>99</v>
      </c>
      <c r="O8210" s="1" t="s">
        <v>56250</v>
      </c>
      <c r="P8210" s="1" t="s">
        <v>101</v>
      </c>
      <c r="Q8210" s="1" t="s">
        <v>102</v>
      </c>
      <c r="R8210" s="1" t="s">
        <v>103</v>
      </c>
      <c r="S8210" s="2">
        <v>45450</v>
      </c>
      <c r="T8210" s="2">
        <v>45456</v>
      </c>
      <c r="U8210" s="2">
        <v>45657</v>
      </c>
      <c r="V8210" s="1" t="s">
        <v>104</v>
      </c>
      <c r="W8210" s="1" t="s">
        <v>104</v>
      </c>
      <c r="X8210" s="1" t="s">
        <v>128</v>
      </c>
      <c r="Y8210" s="1" t="s">
        <v>105</v>
      </c>
      <c r="Z8210" s="1" t="s">
        <v>12064</v>
      </c>
      <c r="AA8210" s="1" t="s">
        <v>12065</v>
      </c>
      <c r="AB8210" s="1" t="s">
        <v>108</v>
      </c>
      <c r="AC8210" s="1" t="s">
        <v>108</v>
      </c>
      <c r="AD8210" s="1" t="s">
        <v>108</v>
      </c>
      <c r="AE8210" s="1" t="s">
        <v>108</v>
      </c>
      <c r="AF8210" s="1" t="s">
        <v>108</v>
      </c>
      <c r="AG8210" s="1" t="s">
        <v>108</v>
      </c>
      <c r="AH8210" s="1" t="s">
        <v>108</v>
      </c>
      <c r="AI8210" s="1" t="s">
        <v>65</v>
      </c>
      <c r="AJ8210" s="1" t="s">
        <v>109</v>
      </c>
      <c r="AK8210">
        <v>59672627</v>
      </c>
      <c r="AL8210">
        <v>0</v>
      </c>
      <c r="AM8210">
        <v>0</v>
      </c>
      <c r="AN8210">
        <v>59672627</v>
      </c>
      <c r="AO8210">
        <v>0</v>
      </c>
      <c r="AP8210">
        <v>0</v>
      </c>
      <c r="AQ8210">
        <v>0</v>
      </c>
      <c r="AR8210">
        <v>59672627</v>
      </c>
      <c r="AS8210" s="1" t="s">
        <v>110</v>
      </c>
      <c r="AT8210" s="1" t="s">
        <v>89</v>
      </c>
      <c r="AU8210" s="1" t="s">
        <v>111</v>
      </c>
      <c r="AV8210">
        <v>59672627</v>
      </c>
      <c r="AW8210">
        <v>0</v>
      </c>
      <c r="AX8210" s="1" t="s">
        <v>108</v>
      </c>
      <c r="AY8210">
        <v>0</v>
      </c>
      <c r="AZ8210" s="1" t="s">
        <v>112</v>
      </c>
      <c r="BA8210" s="1" t="s">
        <v>112</v>
      </c>
      <c r="BB8210" s="1" t="s">
        <v>56251</v>
      </c>
      <c r="BC8210" s="1" t="s">
        <v>12065</v>
      </c>
      <c r="BD8210" s="1" t="s">
        <v>115</v>
      </c>
      <c r="BE8210" s="1" t="s">
        <v>12067</v>
      </c>
      <c r="BF8210" s="1" t="s">
        <v>105</v>
      </c>
      <c r="BG8210" s="1" t="s">
        <v>12064</v>
      </c>
      <c r="BH8210" s="1" t="s">
        <v>89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59672627</v>
      </c>
      <c r="BO8210" s="1" t="s">
        <v>4006</v>
      </c>
      <c r="BP8210">
        <v>700087026</v>
      </c>
      <c r="BQ8210">
        <v>702638826</v>
      </c>
      <c r="BR8210" s="3"/>
      <c r="BS8210" s="1" t="s">
        <v>104</v>
      </c>
      <c r="BT8210" s="1" t="s">
        <v>56250</v>
      </c>
      <c r="BU8210" s="1" t="s">
        <v>1503</v>
      </c>
      <c r="BV8210" s="1" t="s">
        <v>118</v>
      </c>
      <c r="BW8210" s="1" t="s">
        <v>89</v>
      </c>
      <c r="BX8210" s="1" t="s">
        <v>118</v>
      </c>
      <c r="BY8210" s="1" t="s">
        <v>108</v>
      </c>
      <c r="BZ8210" s="1" t="s">
        <v>104</v>
      </c>
      <c r="CA8210" s="1" t="s">
        <v>119</v>
      </c>
      <c r="CB8210" s="1" t="s">
        <v>105</v>
      </c>
      <c r="CC8210" s="1" t="s">
        <v>120</v>
      </c>
      <c r="CD8210" s="1" t="s">
        <v>121</v>
      </c>
      <c r="CE8210" s="1" t="s">
        <v>105</v>
      </c>
      <c r="CF8210" s="1" t="s">
        <v>122</v>
      </c>
      <c r="CG8210" s="1" t="s">
        <v>118</v>
      </c>
      <c r="CH8210" s="1" t="s">
        <v>118</v>
      </c>
      <c r="CI8210" s="1" t="s">
        <v>118</v>
      </c>
    </row>
    <row r="8211" spans="1:87" x14ac:dyDescent="0.2">
      <c r="A8211" s="1" t="s">
        <v>87</v>
      </c>
      <c r="B8211">
        <v>899999239</v>
      </c>
      <c r="C8211" s="1" t="s">
        <v>88</v>
      </c>
      <c r="D8211" s="1" t="s">
        <v>89</v>
      </c>
      <c r="E8211" s="1" t="s">
        <v>90</v>
      </c>
      <c r="F8211" s="1" t="s">
        <v>91</v>
      </c>
      <c r="G8211" s="1" t="s">
        <v>92</v>
      </c>
      <c r="H8211" s="1" t="s">
        <v>93</v>
      </c>
      <c r="I8211" s="1" t="s">
        <v>94</v>
      </c>
      <c r="J8211" s="1" t="s">
        <v>56252</v>
      </c>
      <c r="K8211" s="1" t="s">
        <v>56253</v>
      </c>
      <c r="L8211" s="1" t="s">
        <v>56254</v>
      </c>
      <c r="M8211" s="1" t="s">
        <v>98</v>
      </c>
      <c r="N8211" s="1" t="s">
        <v>99</v>
      </c>
      <c r="O8211" s="1" t="s">
        <v>56255</v>
      </c>
      <c r="P8211" s="1" t="s">
        <v>101</v>
      </c>
      <c r="Q8211" s="1" t="s">
        <v>102</v>
      </c>
      <c r="R8211" s="1" t="s">
        <v>103</v>
      </c>
      <c r="S8211" s="2">
        <v>45675</v>
      </c>
      <c r="T8211" s="2">
        <v>45679</v>
      </c>
      <c r="U8211" s="2">
        <v>46022</v>
      </c>
      <c r="V8211" s="1" t="s">
        <v>104</v>
      </c>
      <c r="W8211" s="1" t="s">
        <v>104</v>
      </c>
      <c r="X8211" s="1" t="s">
        <v>128</v>
      </c>
      <c r="Y8211" s="1" t="s">
        <v>105</v>
      </c>
      <c r="Z8211" s="1" t="s">
        <v>56256</v>
      </c>
      <c r="AA8211" s="1" t="s">
        <v>56257</v>
      </c>
      <c r="AB8211" s="1" t="s">
        <v>108</v>
      </c>
      <c r="AC8211" s="1" t="s">
        <v>108</v>
      </c>
      <c r="AD8211" s="1" t="s">
        <v>108</v>
      </c>
      <c r="AE8211" s="1" t="s">
        <v>108</v>
      </c>
      <c r="AF8211" s="1" t="s">
        <v>108</v>
      </c>
      <c r="AG8211" s="1" t="s">
        <v>108</v>
      </c>
      <c r="AH8211" s="1" t="s">
        <v>108</v>
      </c>
      <c r="AI8211" s="1" t="s">
        <v>65</v>
      </c>
      <c r="AJ8211" s="1" t="s">
        <v>109</v>
      </c>
      <c r="AK8211">
        <v>92168351</v>
      </c>
      <c r="AL8211">
        <v>0</v>
      </c>
      <c r="AM8211">
        <v>0</v>
      </c>
      <c r="AN8211">
        <v>92168351</v>
      </c>
      <c r="AO8211">
        <v>0</v>
      </c>
      <c r="AP8211">
        <v>0</v>
      </c>
      <c r="AQ8211">
        <v>0</v>
      </c>
      <c r="AR8211">
        <v>92168351</v>
      </c>
      <c r="AS8211" s="1" t="s">
        <v>110</v>
      </c>
      <c r="AT8211" s="1" t="s">
        <v>89</v>
      </c>
      <c r="AU8211" s="1" t="s">
        <v>111</v>
      </c>
      <c r="AV8211">
        <v>92168356</v>
      </c>
      <c r="AW8211">
        <v>0</v>
      </c>
      <c r="AX8211" s="1" t="s">
        <v>108</v>
      </c>
      <c r="AY8211">
        <v>0</v>
      </c>
      <c r="AZ8211" s="1" t="s">
        <v>112</v>
      </c>
      <c r="BA8211" s="1" t="s">
        <v>112</v>
      </c>
      <c r="BB8211" s="1" t="s">
        <v>56258</v>
      </c>
      <c r="BC8211" s="1" t="s">
        <v>56257</v>
      </c>
      <c r="BD8211" s="1" t="s">
        <v>115</v>
      </c>
      <c r="BE8211" s="1" t="s">
        <v>89</v>
      </c>
      <c r="BF8211" s="1" t="s">
        <v>105</v>
      </c>
      <c r="BG8211" s="1" t="s">
        <v>56256</v>
      </c>
      <c r="BH8211" s="1" t="s">
        <v>89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92168351</v>
      </c>
      <c r="BO8211" s="1" t="s">
        <v>104</v>
      </c>
      <c r="BP8211">
        <v>700087026</v>
      </c>
      <c r="BQ8211">
        <v>706383072</v>
      </c>
      <c r="BR8211" s="3"/>
      <c r="BS8211" s="1" t="s">
        <v>104</v>
      </c>
      <c r="BT8211" s="1" t="s">
        <v>56255</v>
      </c>
      <c r="BU8211" s="1" t="s">
        <v>208</v>
      </c>
      <c r="BV8211" s="1" t="s">
        <v>118</v>
      </c>
      <c r="BW8211" s="1" t="s">
        <v>89</v>
      </c>
      <c r="BX8211" s="1" t="s">
        <v>118</v>
      </c>
      <c r="BY8211" s="1" t="s">
        <v>108</v>
      </c>
      <c r="BZ8211" s="1" t="s">
        <v>104</v>
      </c>
      <c r="CA8211" s="1" t="s">
        <v>119</v>
      </c>
      <c r="CB8211" s="1" t="s">
        <v>105</v>
      </c>
      <c r="CC8211" s="1" t="s">
        <v>120</v>
      </c>
      <c r="CD8211" s="1" t="s">
        <v>2188</v>
      </c>
      <c r="CE8211" s="1" t="s">
        <v>105</v>
      </c>
      <c r="CF8211" s="1" t="s">
        <v>2189</v>
      </c>
      <c r="CG8211" s="1" t="s">
        <v>118</v>
      </c>
      <c r="CH8211" s="1" t="s">
        <v>118</v>
      </c>
      <c r="CI8211" s="1" t="s">
        <v>118</v>
      </c>
    </row>
    <row r="8212" spans="1:87" x14ac:dyDescent="0.2">
      <c r="A8212" s="1" t="s">
        <v>87</v>
      </c>
      <c r="B8212">
        <v>899999239</v>
      </c>
      <c r="C8212" s="1" t="s">
        <v>88</v>
      </c>
      <c r="D8212" s="1" t="s">
        <v>89</v>
      </c>
      <c r="E8212" s="1" t="s">
        <v>90</v>
      </c>
      <c r="F8212" s="1" t="s">
        <v>91</v>
      </c>
      <c r="G8212" s="1" t="s">
        <v>92</v>
      </c>
      <c r="H8212" s="1" t="s">
        <v>93</v>
      </c>
      <c r="I8212" s="1" t="s">
        <v>94</v>
      </c>
      <c r="J8212" s="1" t="s">
        <v>56259</v>
      </c>
      <c r="K8212" s="1" t="s">
        <v>56260</v>
      </c>
      <c r="L8212" s="1" t="s">
        <v>56261</v>
      </c>
      <c r="M8212" s="1" t="s">
        <v>149</v>
      </c>
      <c r="N8212" s="1" t="s">
        <v>99</v>
      </c>
      <c r="O8212" s="1" t="s">
        <v>25685</v>
      </c>
      <c r="P8212" s="1" t="s">
        <v>101</v>
      </c>
      <c r="Q8212" s="1" t="s">
        <v>102</v>
      </c>
      <c r="R8212" s="1" t="s">
        <v>103</v>
      </c>
      <c r="S8212" s="2">
        <v>43839</v>
      </c>
      <c r="T8212" s="2">
        <v>43839</v>
      </c>
      <c r="U8212" s="2">
        <v>44196</v>
      </c>
      <c r="V8212" s="1" t="s">
        <v>727</v>
      </c>
      <c r="W8212" s="1" t="s">
        <v>395</v>
      </c>
      <c r="X8212" s="1" t="s">
        <v>128</v>
      </c>
      <c r="Y8212" s="1" t="s">
        <v>105</v>
      </c>
      <c r="Z8212" s="1" t="s">
        <v>2670</v>
      </c>
      <c r="AA8212" s="1" t="s">
        <v>2671</v>
      </c>
      <c r="AB8212" s="1" t="s">
        <v>108</v>
      </c>
      <c r="AC8212" s="1" t="s">
        <v>108</v>
      </c>
      <c r="AD8212" s="1" t="s">
        <v>108</v>
      </c>
      <c r="AE8212" s="1" t="s">
        <v>108</v>
      </c>
      <c r="AF8212" s="1" t="s">
        <v>192</v>
      </c>
      <c r="AG8212" s="1" t="s">
        <v>108</v>
      </c>
      <c r="AH8212" s="1" t="s">
        <v>108</v>
      </c>
      <c r="AI8212" s="1" t="s">
        <v>131</v>
      </c>
      <c r="AJ8212" s="1" t="s">
        <v>109</v>
      </c>
      <c r="AK8212">
        <v>53831700</v>
      </c>
      <c r="AL8212">
        <v>0</v>
      </c>
      <c r="AM8212">
        <v>23005000</v>
      </c>
      <c r="AN8212">
        <v>30826700</v>
      </c>
      <c r="AO8212">
        <v>23005000</v>
      </c>
      <c r="AP8212">
        <v>0</v>
      </c>
      <c r="AQ8212">
        <v>0</v>
      </c>
      <c r="AR8212">
        <v>30826700</v>
      </c>
      <c r="AS8212" s="1" t="s">
        <v>132</v>
      </c>
      <c r="AT8212" s="1" t="s">
        <v>133</v>
      </c>
      <c r="AU8212" s="1" t="s">
        <v>154</v>
      </c>
      <c r="AV8212">
        <v>53831700</v>
      </c>
      <c r="AW8212">
        <v>0</v>
      </c>
      <c r="AX8212" s="1" t="s">
        <v>108</v>
      </c>
      <c r="AY8212">
        <v>0</v>
      </c>
      <c r="AZ8212" s="1" t="s">
        <v>112</v>
      </c>
      <c r="BA8212" s="1" t="s">
        <v>112</v>
      </c>
      <c r="BB8212" s="1" t="s">
        <v>56262</v>
      </c>
      <c r="BC8212" s="1" t="s">
        <v>2671</v>
      </c>
      <c r="BD8212" s="1" t="s">
        <v>115</v>
      </c>
      <c r="BE8212" s="1" t="s">
        <v>2673</v>
      </c>
      <c r="BF8212" s="1" t="s">
        <v>105</v>
      </c>
      <c r="BG8212" s="1" t="s">
        <v>2670</v>
      </c>
      <c r="BH8212" s="1" t="s">
        <v>89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 s="1" t="s">
        <v>3087</v>
      </c>
      <c r="BP8212">
        <v>700087026</v>
      </c>
      <c r="BQ8212">
        <v>703650945</v>
      </c>
      <c r="BR8212" s="3"/>
      <c r="BS8212" s="1" t="s">
        <v>104</v>
      </c>
      <c r="BT8212" s="1" t="s">
        <v>25685</v>
      </c>
      <c r="BU8212" s="1" t="s">
        <v>492</v>
      </c>
      <c r="BV8212" s="1" t="s">
        <v>352</v>
      </c>
      <c r="BW8212" s="1" t="s">
        <v>140</v>
      </c>
      <c r="BX8212" s="1" t="s">
        <v>2675</v>
      </c>
      <c r="BY8212" s="1" t="s">
        <v>108</v>
      </c>
      <c r="BZ8212" s="1" t="s">
        <v>104</v>
      </c>
      <c r="CA8212" s="1" t="s">
        <v>402</v>
      </c>
      <c r="CB8212" s="1" t="s">
        <v>105</v>
      </c>
      <c r="CC8212" s="1" t="s">
        <v>403</v>
      </c>
      <c r="CD8212" s="1" t="s">
        <v>118</v>
      </c>
      <c r="CE8212" s="1" t="s">
        <v>118</v>
      </c>
      <c r="CF8212" s="1" t="s">
        <v>118</v>
      </c>
      <c r="CG8212" s="1" t="s">
        <v>118</v>
      </c>
      <c r="CH8212" s="1" t="s">
        <v>118</v>
      </c>
      <c r="CI8212" s="1" t="s">
        <v>118</v>
      </c>
    </row>
    <row r="8213" spans="1:87" x14ac:dyDescent="0.2">
      <c r="A8213" s="1" t="s">
        <v>87</v>
      </c>
      <c r="B8213">
        <v>899999239</v>
      </c>
      <c r="C8213" s="1" t="s">
        <v>88</v>
      </c>
      <c r="D8213" s="1" t="s">
        <v>89</v>
      </c>
      <c r="E8213" s="1" t="s">
        <v>90</v>
      </c>
      <c r="F8213" s="1" t="s">
        <v>91</v>
      </c>
      <c r="G8213" s="1" t="s">
        <v>92</v>
      </c>
      <c r="H8213" s="1" t="s">
        <v>93</v>
      </c>
      <c r="I8213" s="1" t="s">
        <v>94</v>
      </c>
      <c r="J8213" s="1" t="s">
        <v>56263</v>
      </c>
      <c r="K8213" s="1" t="s">
        <v>56264</v>
      </c>
      <c r="L8213" s="1" t="s">
        <v>56265</v>
      </c>
      <c r="M8213" s="1" t="s">
        <v>126</v>
      </c>
      <c r="N8213" s="1" t="s">
        <v>99</v>
      </c>
      <c r="O8213" s="1" t="s">
        <v>56266</v>
      </c>
      <c r="P8213" s="1" t="s">
        <v>101</v>
      </c>
      <c r="Q8213" s="1" t="s">
        <v>102</v>
      </c>
      <c r="R8213" s="1" t="s">
        <v>103</v>
      </c>
      <c r="S8213" s="2">
        <v>45167</v>
      </c>
      <c r="T8213" s="2">
        <v>45168</v>
      </c>
      <c r="U8213" s="2">
        <v>45291</v>
      </c>
      <c r="V8213" s="1" t="s">
        <v>104</v>
      </c>
      <c r="W8213" s="1" t="s">
        <v>104</v>
      </c>
      <c r="X8213" s="1" t="s">
        <v>89</v>
      </c>
      <c r="Y8213" s="1" t="s">
        <v>105</v>
      </c>
      <c r="Z8213" s="1" t="s">
        <v>1865</v>
      </c>
      <c r="AA8213" s="1" t="s">
        <v>1866</v>
      </c>
      <c r="AB8213" s="1" t="s">
        <v>108</v>
      </c>
      <c r="AC8213" s="1" t="s">
        <v>108</v>
      </c>
      <c r="AD8213" s="1" t="s">
        <v>108</v>
      </c>
      <c r="AE8213" s="1" t="s">
        <v>108</v>
      </c>
      <c r="AF8213" s="1" t="s">
        <v>108</v>
      </c>
      <c r="AG8213" s="1" t="s">
        <v>108</v>
      </c>
      <c r="AH8213" s="1" t="s">
        <v>108</v>
      </c>
      <c r="AI8213" s="1" t="s">
        <v>131</v>
      </c>
      <c r="AJ8213" s="1" t="s">
        <v>109</v>
      </c>
      <c r="AK8213">
        <v>41780933</v>
      </c>
      <c r="AL8213">
        <v>0</v>
      </c>
      <c r="AM8213">
        <v>41780933</v>
      </c>
      <c r="AN8213">
        <v>41780933</v>
      </c>
      <c r="AO8213">
        <v>0</v>
      </c>
      <c r="AP8213">
        <v>0</v>
      </c>
      <c r="AQ8213">
        <v>0</v>
      </c>
      <c r="AR8213">
        <v>41780933</v>
      </c>
      <c r="AS8213" s="1" t="s">
        <v>110</v>
      </c>
      <c r="AT8213" s="1" t="s">
        <v>89</v>
      </c>
      <c r="AU8213" s="1" t="s">
        <v>111</v>
      </c>
      <c r="AV8213">
        <v>5285978623</v>
      </c>
      <c r="AW8213">
        <v>0</v>
      </c>
      <c r="AX8213" s="1" t="s">
        <v>108</v>
      </c>
      <c r="AY8213">
        <v>0</v>
      </c>
      <c r="AZ8213" s="1" t="s">
        <v>112</v>
      </c>
      <c r="BA8213" s="1" t="s">
        <v>112</v>
      </c>
      <c r="BB8213" s="1" t="s">
        <v>56267</v>
      </c>
      <c r="BC8213" s="1" t="s">
        <v>1868</v>
      </c>
      <c r="BD8213" s="1" t="s">
        <v>115</v>
      </c>
      <c r="BE8213" s="1" t="s">
        <v>89</v>
      </c>
      <c r="BF8213" s="1" t="s">
        <v>136</v>
      </c>
      <c r="BG8213" s="1" t="s">
        <v>1865</v>
      </c>
      <c r="BH8213" s="1" t="s">
        <v>220</v>
      </c>
      <c r="BI8213">
        <v>41780933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 s="1" t="s">
        <v>281</v>
      </c>
      <c r="BP8213">
        <v>700087026</v>
      </c>
      <c r="BQ8213">
        <v>701481079</v>
      </c>
      <c r="BR8213" s="3"/>
      <c r="BS8213" s="1" t="s">
        <v>104</v>
      </c>
      <c r="BT8213" s="1" t="s">
        <v>56268</v>
      </c>
      <c r="BU8213" s="1" t="s">
        <v>3382</v>
      </c>
      <c r="BV8213" s="1" t="s">
        <v>118</v>
      </c>
      <c r="BW8213" s="1" t="s">
        <v>89</v>
      </c>
      <c r="BX8213" s="1" t="s">
        <v>118</v>
      </c>
      <c r="BY8213" s="1" t="s">
        <v>108</v>
      </c>
      <c r="BZ8213" s="1" t="s">
        <v>104</v>
      </c>
      <c r="CA8213" s="1" t="s">
        <v>224</v>
      </c>
      <c r="CB8213" s="1" t="s">
        <v>105</v>
      </c>
      <c r="CC8213" s="1" t="s">
        <v>225</v>
      </c>
      <c r="CD8213" s="1" t="s">
        <v>479</v>
      </c>
      <c r="CE8213" s="1" t="s">
        <v>105</v>
      </c>
      <c r="CF8213" s="1" t="s">
        <v>480</v>
      </c>
      <c r="CG8213" s="1" t="s">
        <v>118</v>
      </c>
      <c r="CH8213" s="1" t="s">
        <v>118</v>
      </c>
      <c r="CI8213" s="1" t="s">
        <v>118</v>
      </c>
    </row>
    <row r="8214" spans="1:87" x14ac:dyDescent="0.2">
      <c r="A8214" s="1" t="s">
        <v>87</v>
      </c>
      <c r="B8214">
        <v>899999239</v>
      </c>
      <c r="C8214" s="1" t="s">
        <v>88</v>
      </c>
      <c r="D8214" s="1" t="s">
        <v>89</v>
      </c>
      <c r="E8214" s="1" t="s">
        <v>90</v>
      </c>
      <c r="F8214" s="1" t="s">
        <v>91</v>
      </c>
      <c r="G8214" s="1" t="s">
        <v>92</v>
      </c>
      <c r="H8214" s="1" t="s">
        <v>93</v>
      </c>
      <c r="I8214" s="1" t="s">
        <v>94</v>
      </c>
      <c r="J8214" s="1" t="s">
        <v>56269</v>
      </c>
      <c r="K8214" s="1" t="s">
        <v>56270</v>
      </c>
      <c r="L8214" s="1" t="s">
        <v>56271</v>
      </c>
      <c r="M8214" s="1" t="s">
        <v>98</v>
      </c>
      <c r="N8214" s="1" t="s">
        <v>99</v>
      </c>
      <c r="O8214" s="1" t="s">
        <v>9081</v>
      </c>
      <c r="P8214" s="1" t="s">
        <v>101</v>
      </c>
      <c r="Q8214" s="1" t="s">
        <v>102</v>
      </c>
      <c r="R8214" s="1" t="s">
        <v>103</v>
      </c>
      <c r="S8214" s="2">
        <v>45326</v>
      </c>
      <c r="T8214" s="2">
        <v>45327</v>
      </c>
      <c r="U8214" s="2">
        <v>45535</v>
      </c>
      <c r="V8214" s="1" t="s">
        <v>104</v>
      </c>
      <c r="W8214" s="1" t="s">
        <v>104</v>
      </c>
      <c r="X8214" s="1" t="s">
        <v>89</v>
      </c>
      <c r="Y8214" s="1" t="s">
        <v>105</v>
      </c>
      <c r="Z8214" s="1" t="s">
        <v>9082</v>
      </c>
      <c r="AA8214" s="1" t="s">
        <v>9083</v>
      </c>
      <c r="AB8214" s="1" t="s">
        <v>108</v>
      </c>
      <c r="AC8214" s="1" t="s">
        <v>108</v>
      </c>
      <c r="AD8214" s="1" t="s">
        <v>108</v>
      </c>
      <c r="AE8214" s="1" t="s">
        <v>108</v>
      </c>
      <c r="AF8214" s="1" t="s">
        <v>108</v>
      </c>
      <c r="AG8214" s="1" t="s">
        <v>108</v>
      </c>
      <c r="AH8214" s="1" t="s">
        <v>108</v>
      </c>
      <c r="AI8214" s="1" t="s">
        <v>65</v>
      </c>
      <c r="AJ8214" s="1" t="s">
        <v>109</v>
      </c>
      <c r="AK8214">
        <v>58079000</v>
      </c>
      <c r="AL8214">
        <v>0</v>
      </c>
      <c r="AM8214">
        <v>0</v>
      </c>
      <c r="AN8214">
        <v>58079000</v>
      </c>
      <c r="AO8214">
        <v>0</v>
      </c>
      <c r="AP8214">
        <v>0</v>
      </c>
      <c r="AQ8214">
        <v>0</v>
      </c>
      <c r="AR8214">
        <v>58079000</v>
      </c>
      <c r="AS8214" s="1" t="s">
        <v>110</v>
      </c>
      <c r="AT8214" s="1" t="s">
        <v>89</v>
      </c>
      <c r="AU8214" s="1" t="s">
        <v>111</v>
      </c>
      <c r="AV8214">
        <v>58079000</v>
      </c>
      <c r="AW8214">
        <v>0</v>
      </c>
      <c r="AX8214" s="1" t="s">
        <v>108</v>
      </c>
      <c r="AY8214">
        <v>0</v>
      </c>
      <c r="AZ8214" s="1" t="s">
        <v>112</v>
      </c>
      <c r="BA8214" s="1" t="s">
        <v>112</v>
      </c>
      <c r="BB8214" s="1" t="s">
        <v>56272</v>
      </c>
      <c r="BC8214" s="1" t="s">
        <v>9083</v>
      </c>
      <c r="BD8214" s="1" t="s">
        <v>115</v>
      </c>
      <c r="BE8214" s="1" t="s">
        <v>89</v>
      </c>
      <c r="BF8214" s="1" t="s">
        <v>136</v>
      </c>
      <c r="BG8214" s="1" t="s">
        <v>136</v>
      </c>
      <c r="BH8214" s="1" t="s">
        <v>89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58079000</v>
      </c>
      <c r="BO8214" s="1" t="s">
        <v>104</v>
      </c>
      <c r="BP8214">
        <v>700087026</v>
      </c>
      <c r="BQ8214">
        <v>705760569</v>
      </c>
      <c r="BR8214" s="3"/>
      <c r="BS8214" s="1" t="s">
        <v>104</v>
      </c>
      <c r="BT8214" s="1" t="s">
        <v>9081</v>
      </c>
      <c r="BU8214" s="1" t="s">
        <v>239</v>
      </c>
      <c r="BV8214" s="1" t="s">
        <v>118</v>
      </c>
      <c r="BW8214" s="1" t="s">
        <v>89</v>
      </c>
      <c r="BX8214" s="1" t="s">
        <v>118</v>
      </c>
      <c r="BY8214" s="1" t="s">
        <v>108</v>
      </c>
      <c r="BZ8214" s="1" t="s">
        <v>104</v>
      </c>
      <c r="CA8214" s="1" t="s">
        <v>224</v>
      </c>
      <c r="CB8214" s="1" t="s">
        <v>105</v>
      </c>
      <c r="CC8214" s="1" t="s">
        <v>225</v>
      </c>
      <c r="CD8214" s="1" t="s">
        <v>1043</v>
      </c>
      <c r="CE8214" s="1" t="s">
        <v>105</v>
      </c>
      <c r="CF8214" s="1" t="s">
        <v>1044</v>
      </c>
      <c r="CG8214" s="1" t="s">
        <v>118</v>
      </c>
      <c r="CH8214" s="1" t="s">
        <v>118</v>
      </c>
      <c r="CI8214" s="1" t="s">
        <v>118</v>
      </c>
    </row>
    <row r="8215" spans="1:87" x14ac:dyDescent="0.2">
      <c r="A8215" s="1" t="s">
        <v>87</v>
      </c>
      <c r="B8215">
        <v>899999239</v>
      </c>
      <c r="C8215" s="1" t="s">
        <v>88</v>
      </c>
      <c r="D8215" s="1" t="s">
        <v>89</v>
      </c>
      <c r="E8215" s="1" t="s">
        <v>90</v>
      </c>
      <c r="F8215" s="1" t="s">
        <v>91</v>
      </c>
      <c r="G8215" s="1" t="s">
        <v>92</v>
      </c>
      <c r="H8215" s="1" t="s">
        <v>93</v>
      </c>
      <c r="I8215" s="1" t="s">
        <v>94</v>
      </c>
      <c r="J8215" s="1" t="s">
        <v>56273</v>
      </c>
      <c r="K8215" s="1" t="s">
        <v>56274</v>
      </c>
      <c r="L8215" s="1" t="s">
        <v>56275</v>
      </c>
      <c r="M8215" s="1" t="s">
        <v>126</v>
      </c>
      <c r="N8215" s="1" t="s">
        <v>99</v>
      </c>
      <c r="O8215" s="1" t="s">
        <v>13431</v>
      </c>
      <c r="P8215" s="1" t="s">
        <v>101</v>
      </c>
      <c r="Q8215" s="1" t="s">
        <v>102</v>
      </c>
      <c r="R8215" s="1" t="s">
        <v>103</v>
      </c>
      <c r="S8215" s="2">
        <v>44580</v>
      </c>
      <c r="T8215" s="2">
        <v>44580</v>
      </c>
      <c r="U8215" s="2">
        <v>44926</v>
      </c>
      <c r="V8215" s="1" t="s">
        <v>104</v>
      </c>
      <c r="W8215" s="1" t="s">
        <v>104</v>
      </c>
      <c r="X8215" s="1" t="s">
        <v>165</v>
      </c>
      <c r="Y8215" s="1" t="s">
        <v>105</v>
      </c>
      <c r="Z8215" s="1" t="s">
        <v>9817</v>
      </c>
      <c r="AA8215" s="1" t="s">
        <v>9818</v>
      </c>
      <c r="AB8215" s="1" t="s">
        <v>108</v>
      </c>
      <c r="AC8215" s="1" t="s">
        <v>108</v>
      </c>
      <c r="AD8215" s="1" t="s">
        <v>108</v>
      </c>
      <c r="AE8215" s="1" t="s">
        <v>108</v>
      </c>
      <c r="AF8215" s="1" t="s">
        <v>108</v>
      </c>
      <c r="AG8215" s="1" t="s">
        <v>108</v>
      </c>
      <c r="AH8215" s="1" t="s">
        <v>108</v>
      </c>
      <c r="AI8215" s="1" t="s">
        <v>131</v>
      </c>
      <c r="AJ8215" s="1" t="s">
        <v>89</v>
      </c>
      <c r="AK8215">
        <v>100098833</v>
      </c>
      <c r="AL8215">
        <v>0</v>
      </c>
      <c r="AM8215">
        <v>100098833</v>
      </c>
      <c r="AN8215">
        <v>0</v>
      </c>
      <c r="AO8215">
        <v>100098833</v>
      </c>
      <c r="AP8215">
        <v>0</v>
      </c>
      <c r="AQ8215">
        <v>0</v>
      </c>
      <c r="AR8215">
        <v>0</v>
      </c>
      <c r="AS8215" s="1" t="s">
        <v>132</v>
      </c>
      <c r="AT8215" s="1" t="s">
        <v>234</v>
      </c>
      <c r="AU8215" s="1" t="s">
        <v>134</v>
      </c>
      <c r="AV8215">
        <v>0</v>
      </c>
      <c r="AW8215">
        <v>0</v>
      </c>
      <c r="AX8215" s="1" t="s">
        <v>108</v>
      </c>
      <c r="AY8215">
        <v>0</v>
      </c>
      <c r="AZ8215" s="1" t="s">
        <v>112</v>
      </c>
      <c r="BA8215" s="1" t="s">
        <v>112</v>
      </c>
      <c r="BB8215" s="1" t="s">
        <v>56276</v>
      </c>
      <c r="BC8215" s="1" t="s">
        <v>9820</v>
      </c>
      <c r="BD8215" s="1" t="s">
        <v>115</v>
      </c>
      <c r="BE8215" s="1" t="s">
        <v>89</v>
      </c>
      <c r="BF8215" s="1" t="s">
        <v>136</v>
      </c>
      <c r="BG8215" s="1" t="s">
        <v>9817</v>
      </c>
      <c r="BH8215" s="1" t="s">
        <v>89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 s="1" t="s">
        <v>1547</v>
      </c>
      <c r="BP8215">
        <v>700087026</v>
      </c>
      <c r="BQ8215">
        <v>702736885</v>
      </c>
      <c r="BR8215" s="3"/>
      <c r="BS8215" s="1" t="s">
        <v>104</v>
      </c>
      <c r="BT8215" s="1" t="s">
        <v>13433</v>
      </c>
      <c r="BU8215" s="1" t="s">
        <v>2473</v>
      </c>
      <c r="BV8215" s="1" t="s">
        <v>118</v>
      </c>
      <c r="BW8215" s="1" t="s">
        <v>89</v>
      </c>
      <c r="BX8215" s="1" t="s">
        <v>118</v>
      </c>
      <c r="BY8215" s="1" t="s">
        <v>108</v>
      </c>
      <c r="BZ8215" s="1" t="s">
        <v>104</v>
      </c>
      <c r="CA8215" s="1" t="s">
        <v>142</v>
      </c>
      <c r="CB8215" s="1" t="s">
        <v>105</v>
      </c>
      <c r="CC8215" s="1" t="s">
        <v>143</v>
      </c>
      <c r="CD8215" s="1" t="s">
        <v>118</v>
      </c>
      <c r="CE8215" s="1" t="s">
        <v>118</v>
      </c>
      <c r="CF8215" s="1" t="s">
        <v>118</v>
      </c>
      <c r="CG8215" s="1" t="s">
        <v>118</v>
      </c>
      <c r="CH8215" s="1" t="s">
        <v>118</v>
      </c>
      <c r="CI8215" s="1" t="s">
        <v>118</v>
      </c>
    </row>
    <row r="8216" spans="1:87" x14ac:dyDescent="0.2">
      <c r="A8216" s="1" t="s">
        <v>87</v>
      </c>
      <c r="B8216">
        <v>899999239</v>
      </c>
      <c r="C8216" s="1" t="s">
        <v>88</v>
      </c>
      <c r="D8216" s="1" t="s">
        <v>89</v>
      </c>
      <c r="E8216" s="1" t="s">
        <v>90</v>
      </c>
      <c r="F8216" s="1" t="s">
        <v>91</v>
      </c>
      <c r="G8216" s="1" t="s">
        <v>92</v>
      </c>
      <c r="H8216" s="1" t="s">
        <v>93</v>
      </c>
      <c r="I8216" s="1" t="s">
        <v>94</v>
      </c>
      <c r="J8216" s="1" t="s">
        <v>56277</v>
      </c>
      <c r="K8216" s="1" t="s">
        <v>56278</v>
      </c>
      <c r="L8216" s="1" t="s">
        <v>56279</v>
      </c>
      <c r="M8216" s="1" t="s">
        <v>149</v>
      </c>
      <c r="N8216" s="1" t="s">
        <v>99</v>
      </c>
      <c r="O8216" s="1" t="s">
        <v>56280</v>
      </c>
      <c r="P8216" s="1" t="s">
        <v>101</v>
      </c>
      <c r="Q8216" s="1" t="s">
        <v>102</v>
      </c>
      <c r="R8216" s="1" t="s">
        <v>103</v>
      </c>
      <c r="S8216" s="2">
        <v>44578</v>
      </c>
      <c r="T8216" s="2">
        <v>44578</v>
      </c>
      <c r="U8216" s="2">
        <v>44926</v>
      </c>
      <c r="V8216" s="1" t="s">
        <v>104</v>
      </c>
      <c r="W8216" s="1" t="s">
        <v>104</v>
      </c>
      <c r="X8216" s="1" t="s">
        <v>128</v>
      </c>
      <c r="Y8216" s="1" t="s">
        <v>105</v>
      </c>
      <c r="Z8216" s="1" t="s">
        <v>347</v>
      </c>
      <c r="AA8216" s="1" t="s">
        <v>348</v>
      </c>
      <c r="AB8216" s="1" t="s">
        <v>108</v>
      </c>
      <c r="AC8216" s="1" t="s">
        <v>108</v>
      </c>
      <c r="AD8216" s="1" t="s">
        <v>108</v>
      </c>
      <c r="AE8216" s="1" t="s">
        <v>108</v>
      </c>
      <c r="AF8216" s="1" t="s">
        <v>108</v>
      </c>
      <c r="AG8216" s="1" t="s">
        <v>108</v>
      </c>
      <c r="AH8216" s="1" t="s">
        <v>108</v>
      </c>
      <c r="AI8216" s="1" t="s">
        <v>131</v>
      </c>
      <c r="AJ8216" s="1" t="s">
        <v>109</v>
      </c>
      <c r="AK8216">
        <v>73439000</v>
      </c>
      <c r="AL8216">
        <v>0</v>
      </c>
      <c r="AM8216">
        <v>73439000</v>
      </c>
      <c r="AN8216">
        <v>0</v>
      </c>
      <c r="AO8216">
        <v>73439000</v>
      </c>
      <c r="AP8216">
        <v>0</v>
      </c>
      <c r="AQ8216">
        <v>0</v>
      </c>
      <c r="AR8216">
        <v>0</v>
      </c>
      <c r="AS8216" s="1" t="s">
        <v>132</v>
      </c>
      <c r="AT8216" s="1" t="s">
        <v>234</v>
      </c>
      <c r="AU8216" s="1" t="s">
        <v>154</v>
      </c>
      <c r="AV8216">
        <v>16501893936</v>
      </c>
      <c r="AW8216">
        <v>0</v>
      </c>
      <c r="AX8216" s="1" t="s">
        <v>108</v>
      </c>
      <c r="AY8216">
        <v>0</v>
      </c>
      <c r="AZ8216" s="1" t="s">
        <v>112</v>
      </c>
      <c r="BA8216" s="1" t="s">
        <v>112</v>
      </c>
      <c r="BB8216" s="1" t="s">
        <v>56281</v>
      </c>
      <c r="BC8216" s="1" t="s">
        <v>348</v>
      </c>
      <c r="BD8216" s="1" t="s">
        <v>115</v>
      </c>
      <c r="BE8216" s="1" t="s">
        <v>89</v>
      </c>
      <c r="BF8216" s="1" t="s">
        <v>136</v>
      </c>
      <c r="BG8216" s="1" t="s">
        <v>136</v>
      </c>
      <c r="BH8216" s="1" t="s">
        <v>89</v>
      </c>
      <c r="BI8216">
        <v>7343900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 s="1" t="s">
        <v>350</v>
      </c>
      <c r="BP8216">
        <v>700087026</v>
      </c>
      <c r="BQ8216">
        <v>702625757</v>
      </c>
      <c r="BR8216" s="3"/>
      <c r="BS8216" s="1" t="s">
        <v>104</v>
      </c>
      <c r="BT8216" s="1" t="s">
        <v>56282</v>
      </c>
      <c r="BU8216" s="1" t="s">
        <v>527</v>
      </c>
      <c r="BV8216" s="1" t="s">
        <v>352</v>
      </c>
      <c r="BW8216" s="1" t="s">
        <v>140</v>
      </c>
      <c r="BX8216" s="1" t="s">
        <v>353</v>
      </c>
      <c r="BY8216" s="1" t="s">
        <v>192</v>
      </c>
      <c r="BZ8216" s="1" t="s">
        <v>2759</v>
      </c>
      <c r="CA8216" s="1" t="s">
        <v>142</v>
      </c>
      <c r="CB8216" s="1" t="s">
        <v>105</v>
      </c>
      <c r="CC8216" s="1" t="s">
        <v>143</v>
      </c>
      <c r="CD8216" s="1" t="s">
        <v>327</v>
      </c>
      <c r="CE8216" s="1" t="s">
        <v>105</v>
      </c>
      <c r="CF8216" s="1" t="s">
        <v>328</v>
      </c>
      <c r="CG8216" s="1" t="s">
        <v>118</v>
      </c>
      <c r="CH8216" s="1" t="s">
        <v>118</v>
      </c>
      <c r="CI8216" s="1" t="s">
        <v>118</v>
      </c>
    </row>
    <row r="8217" spans="1:87" x14ac:dyDescent="0.2">
      <c r="A8217" s="1" t="s">
        <v>87</v>
      </c>
      <c r="B8217">
        <v>899999239</v>
      </c>
      <c r="C8217" s="1" t="s">
        <v>88</v>
      </c>
      <c r="D8217" s="1" t="s">
        <v>89</v>
      </c>
      <c r="E8217" s="1" t="s">
        <v>90</v>
      </c>
      <c r="F8217" s="1" t="s">
        <v>91</v>
      </c>
      <c r="G8217" s="1" t="s">
        <v>92</v>
      </c>
      <c r="H8217" s="1" t="s">
        <v>93</v>
      </c>
      <c r="I8217" s="1" t="s">
        <v>94</v>
      </c>
      <c r="J8217" s="1" t="s">
        <v>56283</v>
      </c>
      <c r="K8217" s="1" t="s">
        <v>56284</v>
      </c>
      <c r="L8217" s="1" t="s">
        <v>56285</v>
      </c>
      <c r="M8217" s="1" t="s">
        <v>126</v>
      </c>
      <c r="N8217" s="1" t="s">
        <v>99</v>
      </c>
      <c r="O8217" s="1" t="s">
        <v>56286</v>
      </c>
      <c r="P8217" s="1" t="s">
        <v>101</v>
      </c>
      <c r="Q8217" s="1" t="s">
        <v>102</v>
      </c>
      <c r="R8217" s="1" t="s">
        <v>103</v>
      </c>
      <c r="S8217" s="2">
        <v>45051</v>
      </c>
      <c r="T8217" s="2">
        <v>45051</v>
      </c>
      <c r="U8217" s="2">
        <v>45291</v>
      </c>
      <c r="V8217" s="1" t="s">
        <v>104</v>
      </c>
      <c r="W8217" s="1" t="s">
        <v>104</v>
      </c>
      <c r="X8217" s="1" t="s">
        <v>89</v>
      </c>
      <c r="Y8217" s="1" t="s">
        <v>105</v>
      </c>
      <c r="Z8217" s="1" t="s">
        <v>1456</v>
      </c>
      <c r="AA8217" s="1" t="s">
        <v>1457</v>
      </c>
      <c r="AB8217" s="1" t="s">
        <v>108</v>
      </c>
      <c r="AC8217" s="1" t="s">
        <v>108</v>
      </c>
      <c r="AD8217" s="1" t="s">
        <v>108</v>
      </c>
      <c r="AE8217" s="1" t="s">
        <v>108</v>
      </c>
      <c r="AF8217" s="1" t="s">
        <v>108</v>
      </c>
      <c r="AG8217" s="1" t="s">
        <v>108</v>
      </c>
      <c r="AH8217" s="1" t="s">
        <v>108</v>
      </c>
      <c r="AI8217" s="1" t="s">
        <v>131</v>
      </c>
      <c r="AJ8217" s="1" t="s">
        <v>109</v>
      </c>
      <c r="AK8217">
        <v>29049090</v>
      </c>
      <c r="AL8217">
        <v>0</v>
      </c>
      <c r="AM8217">
        <v>29049090</v>
      </c>
      <c r="AN8217">
        <v>29049090</v>
      </c>
      <c r="AO8217">
        <v>0</v>
      </c>
      <c r="AP8217">
        <v>0</v>
      </c>
      <c r="AQ8217">
        <v>0</v>
      </c>
      <c r="AR8217">
        <v>29049090</v>
      </c>
      <c r="AS8217" s="1" t="s">
        <v>110</v>
      </c>
      <c r="AT8217" s="1" t="s">
        <v>89</v>
      </c>
      <c r="AU8217" s="1" t="s">
        <v>111</v>
      </c>
      <c r="AV8217">
        <v>2343132914</v>
      </c>
      <c r="AW8217">
        <v>0</v>
      </c>
      <c r="AX8217" s="1" t="s">
        <v>108</v>
      </c>
      <c r="AY8217">
        <v>0</v>
      </c>
      <c r="AZ8217" s="1" t="s">
        <v>112</v>
      </c>
      <c r="BA8217" s="1" t="s">
        <v>112</v>
      </c>
      <c r="BB8217" s="1" t="s">
        <v>56287</v>
      </c>
      <c r="BC8217" s="1" t="s">
        <v>1457</v>
      </c>
      <c r="BD8217" s="1" t="s">
        <v>115</v>
      </c>
      <c r="BE8217" s="1" t="s">
        <v>89</v>
      </c>
      <c r="BF8217" s="1" t="s">
        <v>105</v>
      </c>
      <c r="BG8217" s="1" t="s">
        <v>1456</v>
      </c>
      <c r="BH8217" s="1" t="s">
        <v>89</v>
      </c>
      <c r="BI8217">
        <v>2904909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 s="1" t="s">
        <v>281</v>
      </c>
      <c r="BP8217">
        <v>700087026</v>
      </c>
      <c r="BQ8217">
        <v>708752415</v>
      </c>
      <c r="BR8217" s="3"/>
      <c r="BS8217" s="1" t="s">
        <v>104</v>
      </c>
      <c r="BT8217" s="1" t="s">
        <v>56286</v>
      </c>
      <c r="BU8217" s="1" t="s">
        <v>2317</v>
      </c>
      <c r="BV8217" s="1" t="s">
        <v>118</v>
      </c>
      <c r="BW8217" s="1" t="s">
        <v>89</v>
      </c>
      <c r="BX8217" s="1" t="s">
        <v>118</v>
      </c>
      <c r="BY8217" s="1" t="s">
        <v>108</v>
      </c>
      <c r="BZ8217" s="1" t="s">
        <v>104</v>
      </c>
      <c r="CA8217" s="1" t="s">
        <v>224</v>
      </c>
      <c r="CB8217" s="1" t="s">
        <v>105</v>
      </c>
      <c r="CC8217" s="1" t="s">
        <v>225</v>
      </c>
      <c r="CD8217" s="1" t="s">
        <v>56288</v>
      </c>
      <c r="CE8217" s="1" t="s">
        <v>105</v>
      </c>
      <c r="CF8217" s="1" t="s">
        <v>56289</v>
      </c>
      <c r="CG8217" s="1" t="s">
        <v>118</v>
      </c>
      <c r="CH8217" s="1" t="s">
        <v>118</v>
      </c>
      <c r="CI8217" s="1" t="s">
        <v>118</v>
      </c>
    </row>
    <row r="8218" spans="1:87" x14ac:dyDescent="0.2">
      <c r="A8218" s="1" t="s">
        <v>87</v>
      </c>
      <c r="B8218">
        <v>899999239</v>
      </c>
      <c r="C8218" s="1" t="s">
        <v>88</v>
      </c>
      <c r="D8218" s="1" t="s">
        <v>89</v>
      </c>
      <c r="E8218" s="1" t="s">
        <v>90</v>
      </c>
      <c r="F8218" s="1" t="s">
        <v>91</v>
      </c>
      <c r="G8218" s="1" t="s">
        <v>92</v>
      </c>
      <c r="H8218" s="1" t="s">
        <v>93</v>
      </c>
      <c r="I8218" s="1" t="s">
        <v>94</v>
      </c>
      <c r="J8218" s="1" t="s">
        <v>56290</v>
      </c>
      <c r="K8218" s="1" t="s">
        <v>56291</v>
      </c>
      <c r="L8218" s="1" t="s">
        <v>45796</v>
      </c>
      <c r="M8218" s="1" t="s">
        <v>126</v>
      </c>
      <c r="N8218" s="1" t="s">
        <v>99</v>
      </c>
      <c r="O8218" s="1" t="s">
        <v>36628</v>
      </c>
      <c r="P8218" s="1" t="s">
        <v>101</v>
      </c>
      <c r="Q8218" s="1" t="s">
        <v>102</v>
      </c>
      <c r="R8218" s="1" t="s">
        <v>103</v>
      </c>
      <c r="S8218" s="2">
        <v>45205</v>
      </c>
      <c r="T8218" s="2">
        <v>45208</v>
      </c>
      <c r="U8218" s="2">
        <v>45291</v>
      </c>
      <c r="V8218" s="1" t="s">
        <v>104</v>
      </c>
      <c r="W8218" s="1" t="s">
        <v>104</v>
      </c>
      <c r="X8218" s="1" t="s">
        <v>128</v>
      </c>
      <c r="Y8218" s="1" t="s">
        <v>105</v>
      </c>
      <c r="Z8218" s="1" t="s">
        <v>3104</v>
      </c>
      <c r="AA8218" s="1" t="s">
        <v>3105</v>
      </c>
      <c r="AB8218" s="1" t="s">
        <v>108</v>
      </c>
      <c r="AC8218" s="1" t="s">
        <v>108</v>
      </c>
      <c r="AD8218" s="1" t="s">
        <v>108</v>
      </c>
      <c r="AE8218" s="1" t="s">
        <v>108</v>
      </c>
      <c r="AF8218" s="1" t="s">
        <v>108</v>
      </c>
      <c r="AG8218" s="1" t="s">
        <v>108</v>
      </c>
      <c r="AH8218" s="1" t="s">
        <v>108</v>
      </c>
      <c r="AI8218" s="1" t="s">
        <v>131</v>
      </c>
      <c r="AJ8218" s="1" t="s">
        <v>109</v>
      </c>
      <c r="AK8218">
        <v>10173033</v>
      </c>
      <c r="AL8218">
        <v>0</v>
      </c>
      <c r="AM8218">
        <v>0</v>
      </c>
      <c r="AN8218">
        <v>10173033</v>
      </c>
      <c r="AO8218">
        <v>0</v>
      </c>
      <c r="AP8218">
        <v>0</v>
      </c>
      <c r="AQ8218">
        <v>0</v>
      </c>
      <c r="AR8218">
        <v>10173033</v>
      </c>
      <c r="AS8218" s="1" t="s">
        <v>110</v>
      </c>
      <c r="AT8218" s="1" t="s">
        <v>89</v>
      </c>
      <c r="AU8218" s="1" t="s">
        <v>111</v>
      </c>
      <c r="AV8218">
        <v>5862542767</v>
      </c>
      <c r="AW8218">
        <v>0</v>
      </c>
      <c r="AX8218" s="1" t="s">
        <v>108</v>
      </c>
      <c r="AY8218">
        <v>0</v>
      </c>
      <c r="AZ8218" s="1" t="s">
        <v>112</v>
      </c>
      <c r="BA8218" s="1" t="s">
        <v>112</v>
      </c>
      <c r="BB8218" s="1" t="s">
        <v>56292</v>
      </c>
      <c r="BC8218" s="1" t="s">
        <v>3107</v>
      </c>
      <c r="BD8218" s="1" t="s">
        <v>115</v>
      </c>
      <c r="BE8218" s="1" t="s">
        <v>3108</v>
      </c>
      <c r="BF8218" s="1" t="s">
        <v>105</v>
      </c>
      <c r="BG8218" s="1" t="s">
        <v>3104</v>
      </c>
      <c r="BH8218" s="1" t="s">
        <v>259</v>
      </c>
      <c r="BI8218">
        <v>10173033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 s="1" t="s">
        <v>281</v>
      </c>
      <c r="BP8218">
        <v>700087026</v>
      </c>
      <c r="BQ8218">
        <v>719732323</v>
      </c>
      <c r="BR8218" s="3"/>
      <c r="BS8218" s="1" t="s">
        <v>104</v>
      </c>
      <c r="BT8218" s="1" t="s">
        <v>36628</v>
      </c>
      <c r="BU8218" s="1" t="s">
        <v>4180</v>
      </c>
      <c r="BV8218" s="1" t="s">
        <v>197</v>
      </c>
      <c r="BW8218" s="1" t="s">
        <v>140</v>
      </c>
      <c r="BX8218" s="1" t="s">
        <v>56293</v>
      </c>
      <c r="BY8218" s="1" t="s">
        <v>108</v>
      </c>
      <c r="BZ8218" s="1" t="s">
        <v>104</v>
      </c>
      <c r="CA8218" s="1" t="s">
        <v>224</v>
      </c>
      <c r="CB8218" s="1" t="s">
        <v>105</v>
      </c>
      <c r="CC8218" s="1" t="s">
        <v>225</v>
      </c>
      <c r="CD8218" s="1" t="s">
        <v>119</v>
      </c>
      <c r="CE8218" s="1" t="s">
        <v>105</v>
      </c>
      <c r="CF8218" s="1" t="s">
        <v>120</v>
      </c>
      <c r="CG8218" s="1" t="s">
        <v>118</v>
      </c>
      <c r="CH8218" s="1" t="s">
        <v>118</v>
      </c>
      <c r="CI8218" s="1" t="s">
        <v>118</v>
      </c>
    </row>
    <row r="8219" spans="1:87" x14ac:dyDescent="0.2">
      <c r="A8219" s="1" t="s">
        <v>87</v>
      </c>
      <c r="B8219">
        <v>899999239</v>
      </c>
      <c r="C8219" s="1" t="s">
        <v>88</v>
      </c>
      <c r="D8219" s="1" t="s">
        <v>89</v>
      </c>
      <c r="E8219" s="1" t="s">
        <v>90</v>
      </c>
      <c r="F8219" s="1" t="s">
        <v>91</v>
      </c>
      <c r="G8219" s="1" t="s">
        <v>92</v>
      </c>
      <c r="H8219" s="1" t="s">
        <v>93</v>
      </c>
      <c r="I8219" s="1" t="s">
        <v>94</v>
      </c>
      <c r="J8219" s="1" t="s">
        <v>56294</v>
      </c>
      <c r="K8219" s="1" t="s">
        <v>56295</v>
      </c>
      <c r="L8219" s="1" t="s">
        <v>56296</v>
      </c>
      <c r="M8219" s="1" t="s">
        <v>149</v>
      </c>
      <c r="N8219" s="1" t="s">
        <v>99</v>
      </c>
      <c r="O8219" s="1" t="s">
        <v>56297</v>
      </c>
      <c r="P8219" s="1" t="s">
        <v>101</v>
      </c>
      <c r="Q8219" s="1" t="s">
        <v>102</v>
      </c>
      <c r="R8219" s="1" t="s">
        <v>103</v>
      </c>
      <c r="S8219" s="2">
        <v>44013</v>
      </c>
      <c r="T8219" s="2">
        <v>44013</v>
      </c>
      <c r="U8219" s="2">
        <v>44196</v>
      </c>
      <c r="V8219" s="1" t="s">
        <v>104</v>
      </c>
      <c r="W8219" s="1" t="s">
        <v>104</v>
      </c>
      <c r="X8219" s="1" t="s">
        <v>128</v>
      </c>
      <c r="Y8219" s="1" t="s">
        <v>105</v>
      </c>
      <c r="Z8219" s="1" t="s">
        <v>6799</v>
      </c>
      <c r="AA8219" s="1" t="s">
        <v>6800</v>
      </c>
      <c r="AB8219" s="1" t="s">
        <v>108</v>
      </c>
      <c r="AC8219" s="1" t="s">
        <v>108</v>
      </c>
      <c r="AD8219" s="1" t="s">
        <v>108</v>
      </c>
      <c r="AE8219" s="1" t="s">
        <v>108</v>
      </c>
      <c r="AF8219" s="1" t="s">
        <v>192</v>
      </c>
      <c r="AG8219" s="1" t="s">
        <v>108</v>
      </c>
      <c r="AH8219" s="1" t="s">
        <v>108</v>
      </c>
      <c r="AI8219" s="1" t="s">
        <v>131</v>
      </c>
      <c r="AJ8219" s="1" t="s">
        <v>109</v>
      </c>
      <c r="AK8219">
        <v>58092000</v>
      </c>
      <c r="AL8219">
        <v>0</v>
      </c>
      <c r="AM8219">
        <v>48410000</v>
      </c>
      <c r="AN8219">
        <v>9682000</v>
      </c>
      <c r="AO8219">
        <v>48410000</v>
      </c>
      <c r="AP8219">
        <v>0</v>
      </c>
      <c r="AQ8219">
        <v>0</v>
      </c>
      <c r="AR8219">
        <v>9682000</v>
      </c>
      <c r="AS8219" s="1" t="s">
        <v>132</v>
      </c>
      <c r="AT8219" s="1" t="s">
        <v>2568</v>
      </c>
      <c r="AU8219" s="1" t="s">
        <v>154</v>
      </c>
      <c r="AV8219">
        <v>60673867</v>
      </c>
      <c r="AW8219">
        <v>0</v>
      </c>
      <c r="AX8219" s="1" t="s">
        <v>108</v>
      </c>
      <c r="AY8219">
        <v>0</v>
      </c>
      <c r="AZ8219" s="1" t="s">
        <v>112</v>
      </c>
      <c r="BA8219" s="1" t="s">
        <v>112</v>
      </c>
      <c r="BB8219" s="1" t="s">
        <v>56298</v>
      </c>
      <c r="BC8219" s="1" t="s">
        <v>6800</v>
      </c>
      <c r="BD8219" s="1" t="s">
        <v>115</v>
      </c>
      <c r="BE8219" s="1" t="s">
        <v>89</v>
      </c>
      <c r="BF8219" s="1" t="s">
        <v>105</v>
      </c>
      <c r="BG8219" s="1" t="s">
        <v>6799</v>
      </c>
      <c r="BH8219" s="1" t="s">
        <v>89</v>
      </c>
      <c r="BI8219">
        <v>5809200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 s="1" t="s">
        <v>2502</v>
      </c>
      <c r="BP8219">
        <v>700087026</v>
      </c>
      <c r="BQ8219">
        <v>705577054</v>
      </c>
      <c r="BR8219" s="3"/>
      <c r="BS8219" s="1" t="s">
        <v>104</v>
      </c>
      <c r="BT8219" s="1" t="s">
        <v>56299</v>
      </c>
      <c r="BU8219" s="1" t="s">
        <v>2768</v>
      </c>
      <c r="BV8219" s="1" t="s">
        <v>118</v>
      </c>
      <c r="BW8219" s="1" t="s">
        <v>89</v>
      </c>
      <c r="BX8219" s="1" t="s">
        <v>118</v>
      </c>
      <c r="BY8219" s="1" t="s">
        <v>108</v>
      </c>
      <c r="BZ8219" s="1" t="s">
        <v>104</v>
      </c>
      <c r="CA8219" s="1" t="s">
        <v>142</v>
      </c>
      <c r="CB8219" s="1" t="s">
        <v>105</v>
      </c>
      <c r="CC8219" s="1" t="s">
        <v>143</v>
      </c>
      <c r="CD8219" s="1" t="s">
        <v>118</v>
      </c>
      <c r="CE8219" s="1" t="s">
        <v>118</v>
      </c>
      <c r="CF8219" s="1" t="s">
        <v>118</v>
      </c>
      <c r="CG8219" s="1" t="s">
        <v>118</v>
      </c>
      <c r="CH8219" s="1" t="s">
        <v>118</v>
      </c>
      <c r="CI8219" s="1" t="s">
        <v>118</v>
      </c>
    </row>
    <row r="8220" spans="1:87" x14ac:dyDescent="0.2">
      <c r="A8220" s="1" t="s">
        <v>87</v>
      </c>
      <c r="B8220">
        <v>899999239</v>
      </c>
      <c r="C8220" s="1" t="s">
        <v>88</v>
      </c>
      <c r="D8220" s="1" t="s">
        <v>89</v>
      </c>
      <c r="E8220" s="1" t="s">
        <v>90</v>
      </c>
      <c r="F8220" s="1" t="s">
        <v>91</v>
      </c>
      <c r="G8220" s="1" t="s">
        <v>92</v>
      </c>
      <c r="H8220" s="1" t="s">
        <v>93</v>
      </c>
      <c r="I8220" s="1" t="s">
        <v>94</v>
      </c>
      <c r="J8220" s="1" t="s">
        <v>56300</v>
      </c>
      <c r="K8220" s="1" t="s">
        <v>56301</v>
      </c>
      <c r="L8220" s="1" t="s">
        <v>56302</v>
      </c>
      <c r="M8220" s="1" t="s">
        <v>149</v>
      </c>
      <c r="N8220" s="1" t="s">
        <v>99</v>
      </c>
      <c r="O8220" s="1" t="s">
        <v>24924</v>
      </c>
      <c r="P8220" s="1" t="s">
        <v>101</v>
      </c>
      <c r="Q8220" s="1" t="s">
        <v>102</v>
      </c>
      <c r="R8220" s="1" t="s">
        <v>103</v>
      </c>
      <c r="S8220" s="2">
        <v>44348</v>
      </c>
      <c r="T8220" s="2">
        <v>44348</v>
      </c>
      <c r="U8220" s="2">
        <v>44561</v>
      </c>
      <c r="V8220" s="1" t="s">
        <v>104</v>
      </c>
      <c r="W8220" s="1" t="s">
        <v>104</v>
      </c>
      <c r="X8220" s="1" t="s">
        <v>165</v>
      </c>
      <c r="Y8220" s="1" t="s">
        <v>105</v>
      </c>
      <c r="Z8220" s="1" t="s">
        <v>46351</v>
      </c>
      <c r="AA8220" s="1" t="s">
        <v>46352</v>
      </c>
      <c r="AB8220" s="1" t="s">
        <v>108</v>
      </c>
      <c r="AC8220" s="1" t="s">
        <v>192</v>
      </c>
      <c r="AD8220" s="1" t="s">
        <v>108</v>
      </c>
      <c r="AE8220" s="1" t="s">
        <v>108</v>
      </c>
      <c r="AF8220" s="1" t="s">
        <v>108</v>
      </c>
      <c r="AG8220" s="1" t="s">
        <v>108</v>
      </c>
      <c r="AH8220" s="1" t="s">
        <v>108</v>
      </c>
      <c r="AI8220" s="1" t="s">
        <v>131</v>
      </c>
      <c r="AJ8220" s="1" t="s">
        <v>109</v>
      </c>
      <c r="AK8220">
        <v>35000000</v>
      </c>
      <c r="AL8220">
        <v>0</v>
      </c>
      <c r="AM8220">
        <v>35000000</v>
      </c>
      <c r="AN8220">
        <v>0</v>
      </c>
      <c r="AO8220">
        <v>35000000</v>
      </c>
      <c r="AP8220">
        <v>0</v>
      </c>
      <c r="AQ8220">
        <v>0</v>
      </c>
      <c r="AR8220">
        <v>0</v>
      </c>
      <c r="AS8220" s="1" t="s">
        <v>132</v>
      </c>
      <c r="AT8220" s="1" t="s">
        <v>234</v>
      </c>
      <c r="AU8220" s="1" t="s">
        <v>154</v>
      </c>
      <c r="AV8220">
        <v>13968103337</v>
      </c>
      <c r="AW8220">
        <v>0</v>
      </c>
      <c r="AX8220" s="1" t="s">
        <v>108</v>
      </c>
      <c r="AY8220">
        <v>0</v>
      </c>
      <c r="AZ8220" s="1" t="s">
        <v>112</v>
      </c>
      <c r="BA8220" s="1" t="s">
        <v>112</v>
      </c>
      <c r="BB8220" s="1" t="s">
        <v>56303</v>
      </c>
      <c r="BC8220" s="1" t="s">
        <v>46352</v>
      </c>
      <c r="BD8220" s="1" t="s">
        <v>115</v>
      </c>
      <c r="BE8220" s="1" t="s">
        <v>89</v>
      </c>
      <c r="BF8220" s="1" t="s">
        <v>136</v>
      </c>
      <c r="BG8220" s="1" t="s">
        <v>136</v>
      </c>
      <c r="BH8220" s="1" t="s">
        <v>220</v>
      </c>
      <c r="BI8220">
        <v>3500000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 s="1" t="s">
        <v>3615</v>
      </c>
      <c r="BP8220">
        <v>700087026</v>
      </c>
      <c r="BQ8220">
        <v>710327321</v>
      </c>
      <c r="BR8220" s="3"/>
      <c r="BS8220" s="1" t="s">
        <v>104</v>
      </c>
      <c r="BT8220" s="1" t="s">
        <v>24926</v>
      </c>
      <c r="BU8220" s="1" t="s">
        <v>1922</v>
      </c>
      <c r="BV8220" s="1" t="s">
        <v>118</v>
      </c>
      <c r="BW8220" s="1" t="s">
        <v>89</v>
      </c>
      <c r="BX8220" s="1" t="s">
        <v>118</v>
      </c>
      <c r="BY8220" s="1" t="s">
        <v>108</v>
      </c>
      <c r="BZ8220" s="1" t="s">
        <v>104</v>
      </c>
      <c r="CA8220" s="1" t="s">
        <v>142</v>
      </c>
      <c r="CB8220" s="1" t="s">
        <v>105</v>
      </c>
      <c r="CC8220" s="1" t="s">
        <v>143</v>
      </c>
      <c r="CD8220" s="1" t="s">
        <v>118</v>
      </c>
      <c r="CE8220" s="1" t="s">
        <v>118</v>
      </c>
      <c r="CF8220" s="1" t="s">
        <v>118</v>
      </c>
      <c r="CG8220" s="1" t="s">
        <v>118</v>
      </c>
      <c r="CH8220" s="1" t="s">
        <v>118</v>
      </c>
      <c r="CI8220" s="1" t="s">
        <v>118</v>
      </c>
    </row>
    <row r="8221" spans="1:87" x14ac:dyDescent="0.2">
      <c r="A8221" s="1" t="s">
        <v>87</v>
      </c>
      <c r="B8221">
        <v>899999239</v>
      </c>
      <c r="C8221" s="1" t="s">
        <v>88</v>
      </c>
      <c r="D8221" s="1" t="s">
        <v>89</v>
      </c>
      <c r="E8221" s="1" t="s">
        <v>90</v>
      </c>
      <c r="F8221" s="1" t="s">
        <v>91</v>
      </c>
      <c r="G8221" s="1" t="s">
        <v>92</v>
      </c>
      <c r="H8221" s="1" t="s">
        <v>93</v>
      </c>
      <c r="I8221" s="1" t="s">
        <v>94</v>
      </c>
      <c r="J8221" s="1" t="s">
        <v>56304</v>
      </c>
      <c r="K8221" s="1" t="s">
        <v>56305</v>
      </c>
      <c r="L8221" s="1" t="s">
        <v>56306</v>
      </c>
      <c r="M8221" s="1" t="s">
        <v>149</v>
      </c>
      <c r="N8221" s="1" t="s">
        <v>99</v>
      </c>
      <c r="O8221" s="1" t="s">
        <v>56307</v>
      </c>
      <c r="P8221" s="1" t="s">
        <v>101</v>
      </c>
      <c r="Q8221" s="1" t="s">
        <v>102</v>
      </c>
      <c r="R8221" s="1" t="s">
        <v>103</v>
      </c>
      <c r="S8221" s="2">
        <v>44216</v>
      </c>
      <c r="T8221" s="2">
        <v>44216</v>
      </c>
      <c r="U8221" s="2">
        <v>44561</v>
      </c>
      <c r="V8221" s="1" t="s">
        <v>104</v>
      </c>
      <c r="W8221" s="1" t="s">
        <v>104</v>
      </c>
      <c r="X8221" s="1" t="s">
        <v>128</v>
      </c>
      <c r="Y8221" s="1" t="s">
        <v>105</v>
      </c>
      <c r="Z8221" s="1" t="s">
        <v>2946</v>
      </c>
      <c r="AA8221" s="1" t="s">
        <v>2947</v>
      </c>
      <c r="AB8221" s="1" t="s">
        <v>108</v>
      </c>
      <c r="AC8221" s="1" t="s">
        <v>108</v>
      </c>
      <c r="AD8221" s="1" t="s">
        <v>108</v>
      </c>
      <c r="AE8221" s="1" t="s">
        <v>108</v>
      </c>
      <c r="AF8221" s="1" t="s">
        <v>108</v>
      </c>
      <c r="AG8221" s="1" t="s">
        <v>108</v>
      </c>
      <c r="AH8221" s="1" t="s">
        <v>108</v>
      </c>
      <c r="AI8221" s="1" t="s">
        <v>131</v>
      </c>
      <c r="AJ8221" s="1" t="s">
        <v>89</v>
      </c>
      <c r="AK8221">
        <v>72960000</v>
      </c>
      <c r="AL8221">
        <v>0</v>
      </c>
      <c r="AM8221">
        <v>72960000</v>
      </c>
      <c r="AN8221">
        <v>0</v>
      </c>
      <c r="AO8221">
        <v>72960000</v>
      </c>
      <c r="AP8221">
        <v>0</v>
      </c>
      <c r="AQ8221">
        <v>0</v>
      </c>
      <c r="AR8221">
        <v>0</v>
      </c>
      <c r="AS8221" s="1" t="s">
        <v>110</v>
      </c>
      <c r="AT8221" s="1" t="s">
        <v>89</v>
      </c>
      <c r="AU8221" s="1" t="s">
        <v>990</v>
      </c>
      <c r="AV8221">
        <v>0</v>
      </c>
      <c r="AW8221">
        <v>0</v>
      </c>
      <c r="AX8221" s="1" t="s">
        <v>108</v>
      </c>
      <c r="AY8221">
        <v>0</v>
      </c>
      <c r="AZ8221" s="1" t="s">
        <v>112</v>
      </c>
      <c r="BA8221" s="1" t="s">
        <v>112</v>
      </c>
      <c r="BB8221" s="1" t="s">
        <v>56308</v>
      </c>
      <c r="BC8221" s="1" t="s">
        <v>2949</v>
      </c>
      <c r="BD8221" s="1" t="s">
        <v>115</v>
      </c>
      <c r="BE8221" s="1" t="s">
        <v>2950</v>
      </c>
      <c r="BF8221" s="1" t="s">
        <v>105</v>
      </c>
      <c r="BG8221" s="1" t="s">
        <v>2946</v>
      </c>
      <c r="BH8221" s="1" t="s">
        <v>22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 s="1" t="s">
        <v>3500</v>
      </c>
      <c r="BP8221">
        <v>700087026</v>
      </c>
      <c r="BQ8221">
        <v>702662610</v>
      </c>
      <c r="BR8221" s="3"/>
      <c r="BS8221" s="1" t="s">
        <v>104</v>
      </c>
      <c r="BT8221" s="1" t="s">
        <v>56309</v>
      </c>
      <c r="BU8221" s="1" t="s">
        <v>260</v>
      </c>
      <c r="BV8221" s="1" t="s">
        <v>562</v>
      </c>
      <c r="BW8221" s="1" t="s">
        <v>140</v>
      </c>
      <c r="BX8221" s="1" t="s">
        <v>2953</v>
      </c>
      <c r="BY8221" s="1" t="s">
        <v>108</v>
      </c>
      <c r="BZ8221" s="1" t="s">
        <v>104</v>
      </c>
      <c r="CA8221" s="1" t="s">
        <v>142</v>
      </c>
      <c r="CB8221" s="1" t="s">
        <v>105</v>
      </c>
      <c r="CC8221" s="1" t="s">
        <v>143</v>
      </c>
      <c r="CD8221" s="1" t="s">
        <v>118</v>
      </c>
      <c r="CE8221" s="1" t="s">
        <v>118</v>
      </c>
      <c r="CF8221" s="1" t="s">
        <v>118</v>
      </c>
      <c r="CG8221" s="1" t="s">
        <v>118</v>
      </c>
      <c r="CH8221" s="1" t="s">
        <v>118</v>
      </c>
      <c r="CI8221" s="1" t="s">
        <v>118</v>
      </c>
    </row>
    <row r="8222" spans="1:87" x14ac:dyDescent="0.2">
      <c r="A8222" s="1" t="s">
        <v>87</v>
      </c>
      <c r="B8222">
        <v>899999239</v>
      </c>
      <c r="C8222" s="1" t="s">
        <v>88</v>
      </c>
      <c r="D8222" s="1" t="s">
        <v>89</v>
      </c>
      <c r="E8222" s="1" t="s">
        <v>90</v>
      </c>
      <c r="F8222" s="1" t="s">
        <v>91</v>
      </c>
      <c r="G8222" s="1" t="s">
        <v>92</v>
      </c>
      <c r="H8222" s="1" t="s">
        <v>93</v>
      </c>
      <c r="I8222" s="1" t="s">
        <v>94</v>
      </c>
      <c r="J8222" s="1" t="s">
        <v>56310</v>
      </c>
      <c r="K8222" s="1" t="s">
        <v>56311</v>
      </c>
      <c r="L8222" s="1" t="s">
        <v>56312</v>
      </c>
      <c r="M8222" s="1" t="s">
        <v>98</v>
      </c>
      <c r="N8222" s="1" t="s">
        <v>99</v>
      </c>
      <c r="O8222" s="1" t="s">
        <v>3349</v>
      </c>
      <c r="P8222" s="1" t="s">
        <v>101</v>
      </c>
      <c r="Q8222" s="1" t="s">
        <v>102</v>
      </c>
      <c r="R8222" s="1" t="s">
        <v>103</v>
      </c>
      <c r="S8222" s="2">
        <v>45300</v>
      </c>
      <c r="T8222" s="2">
        <v>45303</v>
      </c>
      <c r="U8222" s="2">
        <v>45657</v>
      </c>
      <c r="V8222" s="1" t="s">
        <v>104</v>
      </c>
      <c r="W8222" s="1" t="s">
        <v>104</v>
      </c>
      <c r="X8222" s="1" t="s">
        <v>89</v>
      </c>
      <c r="Y8222" s="1" t="s">
        <v>105</v>
      </c>
      <c r="Z8222" s="1" t="s">
        <v>28472</v>
      </c>
      <c r="AA8222" s="1" t="s">
        <v>28473</v>
      </c>
      <c r="AB8222" s="1" t="s">
        <v>108</v>
      </c>
      <c r="AC8222" s="1" t="s">
        <v>108</v>
      </c>
      <c r="AD8222" s="1" t="s">
        <v>108</v>
      </c>
      <c r="AE8222" s="1" t="s">
        <v>108</v>
      </c>
      <c r="AF8222" s="1" t="s">
        <v>108</v>
      </c>
      <c r="AG8222" s="1" t="s">
        <v>108</v>
      </c>
      <c r="AH8222" s="1" t="s">
        <v>108</v>
      </c>
      <c r="AI8222" s="1" t="s">
        <v>65</v>
      </c>
      <c r="AJ8222" s="1" t="s">
        <v>109</v>
      </c>
      <c r="AK8222">
        <v>129575688</v>
      </c>
      <c r="AL8222">
        <v>0</v>
      </c>
      <c r="AM8222">
        <v>129575688</v>
      </c>
      <c r="AN8222">
        <v>32393922</v>
      </c>
      <c r="AO8222">
        <v>97181766</v>
      </c>
      <c r="AP8222">
        <v>0</v>
      </c>
      <c r="AQ8222">
        <v>0</v>
      </c>
      <c r="AR8222">
        <v>32393922</v>
      </c>
      <c r="AS8222" s="1" t="s">
        <v>110</v>
      </c>
      <c r="AT8222" s="1" t="s">
        <v>89</v>
      </c>
      <c r="AU8222" s="1" t="s">
        <v>111</v>
      </c>
      <c r="AV8222">
        <v>129575688</v>
      </c>
      <c r="AW8222">
        <v>0</v>
      </c>
      <c r="AX8222" s="1" t="s">
        <v>108</v>
      </c>
      <c r="AY8222">
        <v>0</v>
      </c>
      <c r="AZ8222" s="1" t="s">
        <v>112</v>
      </c>
      <c r="BA8222" s="1" t="s">
        <v>112</v>
      </c>
      <c r="BB8222" s="1" t="s">
        <v>56313</v>
      </c>
      <c r="BC8222" s="1" t="s">
        <v>28475</v>
      </c>
      <c r="BD8222" s="1" t="s">
        <v>115</v>
      </c>
      <c r="BE8222" s="1" t="s">
        <v>89</v>
      </c>
      <c r="BF8222" s="1" t="s">
        <v>105</v>
      </c>
      <c r="BG8222" s="1" t="s">
        <v>28472</v>
      </c>
      <c r="BH8222" s="1" t="s">
        <v>89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129575688</v>
      </c>
      <c r="BO8222" s="1" t="s">
        <v>104</v>
      </c>
      <c r="BP8222">
        <v>700087026</v>
      </c>
      <c r="BQ8222">
        <v>702230079</v>
      </c>
      <c r="BR8222" s="3"/>
      <c r="BS8222" s="1" t="s">
        <v>104</v>
      </c>
      <c r="BT8222" s="1" t="s">
        <v>3349</v>
      </c>
      <c r="BU8222" s="1" t="s">
        <v>388</v>
      </c>
      <c r="BV8222" s="1" t="s">
        <v>118</v>
      </c>
      <c r="BW8222" s="1" t="s">
        <v>89</v>
      </c>
      <c r="BX8222" s="1" t="s">
        <v>118</v>
      </c>
      <c r="BY8222" s="1" t="s">
        <v>108</v>
      </c>
      <c r="BZ8222" s="1" t="s">
        <v>104</v>
      </c>
      <c r="CA8222" s="1" t="s">
        <v>224</v>
      </c>
      <c r="CB8222" s="1" t="s">
        <v>105</v>
      </c>
      <c r="CC8222" s="1" t="s">
        <v>225</v>
      </c>
      <c r="CD8222" s="1" t="s">
        <v>479</v>
      </c>
      <c r="CE8222" s="1" t="s">
        <v>105</v>
      </c>
      <c r="CF8222" s="1" t="s">
        <v>480</v>
      </c>
      <c r="CG8222" s="1" t="s">
        <v>118</v>
      </c>
      <c r="CH8222" s="1" t="s">
        <v>118</v>
      </c>
      <c r="CI8222" s="1" t="s">
        <v>118</v>
      </c>
    </row>
    <row r="8223" spans="1:87" x14ac:dyDescent="0.2">
      <c r="A8223" s="1" t="s">
        <v>87</v>
      </c>
      <c r="B8223">
        <v>899999239</v>
      </c>
      <c r="C8223" s="1" t="s">
        <v>88</v>
      </c>
      <c r="D8223" s="1" t="s">
        <v>89</v>
      </c>
      <c r="E8223" s="1" t="s">
        <v>90</v>
      </c>
      <c r="F8223" s="1" t="s">
        <v>91</v>
      </c>
      <c r="G8223" s="1" t="s">
        <v>92</v>
      </c>
      <c r="H8223" s="1" t="s">
        <v>93</v>
      </c>
      <c r="I8223" s="1" t="s">
        <v>94</v>
      </c>
      <c r="J8223" s="1" t="s">
        <v>56314</v>
      </c>
      <c r="K8223" s="1" t="s">
        <v>56315</v>
      </c>
      <c r="L8223" s="1" t="s">
        <v>56316</v>
      </c>
      <c r="M8223" s="1" t="s">
        <v>149</v>
      </c>
      <c r="N8223" s="1" t="s">
        <v>99</v>
      </c>
      <c r="O8223" s="1" t="s">
        <v>17576</v>
      </c>
      <c r="P8223" s="1" t="s">
        <v>101</v>
      </c>
      <c r="Q8223" s="1" t="s">
        <v>102</v>
      </c>
      <c r="R8223" s="1" t="s">
        <v>103</v>
      </c>
      <c r="S8223" s="2">
        <v>43847</v>
      </c>
      <c r="T8223" s="2">
        <v>43847</v>
      </c>
      <c r="U8223" s="2">
        <v>44196</v>
      </c>
      <c r="V8223" s="1" t="s">
        <v>4121</v>
      </c>
      <c r="W8223" s="1" t="s">
        <v>395</v>
      </c>
      <c r="X8223" s="1" t="s">
        <v>128</v>
      </c>
      <c r="Y8223" s="1" t="s">
        <v>105</v>
      </c>
      <c r="Z8223" s="1" t="s">
        <v>17577</v>
      </c>
      <c r="AA8223" s="1" t="s">
        <v>17578</v>
      </c>
      <c r="AB8223" s="1" t="s">
        <v>108</v>
      </c>
      <c r="AC8223" s="1" t="s">
        <v>108</v>
      </c>
      <c r="AD8223" s="1" t="s">
        <v>108</v>
      </c>
      <c r="AE8223" s="1" t="s">
        <v>108</v>
      </c>
      <c r="AF8223" s="1" t="s">
        <v>192</v>
      </c>
      <c r="AG8223" s="1" t="s">
        <v>108</v>
      </c>
      <c r="AH8223" s="1" t="s">
        <v>108</v>
      </c>
      <c r="AI8223" s="1" t="s">
        <v>131</v>
      </c>
      <c r="AJ8223" s="1" t="s">
        <v>89</v>
      </c>
      <c r="AK8223">
        <v>36034344</v>
      </c>
      <c r="AL8223">
        <v>0</v>
      </c>
      <c r="AM8223">
        <v>15712650</v>
      </c>
      <c r="AN8223">
        <v>20321694</v>
      </c>
      <c r="AO8223">
        <v>15712650</v>
      </c>
      <c r="AP8223">
        <v>0</v>
      </c>
      <c r="AQ8223">
        <v>0</v>
      </c>
      <c r="AR8223">
        <v>20321694</v>
      </c>
      <c r="AS8223" s="1" t="s">
        <v>132</v>
      </c>
      <c r="AT8223" s="1" t="s">
        <v>133</v>
      </c>
      <c r="AU8223" s="1" t="s">
        <v>134</v>
      </c>
      <c r="AV8223">
        <v>0</v>
      </c>
      <c r="AW8223">
        <v>0</v>
      </c>
      <c r="AX8223" s="1" t="s">
        <v>108</v>
      </c>
      <c r="AY8223">
        <v>0</v>
      </c>
      <c r="AZ8223" s="1" t="s">
        <v>112</v>
      </c>
      <c r="BA8223" s="1" t="s">
        <v>112</v>
      </c>
      <c r="BB8223" s="1" t="s">
        <v>56317</v>
      </c>
      <c r="BC8223" s="1" t="s">
        <v>17580</v>
      </c>
      <c r="BD8223" s="1" t="s">
        <v>115</v>
      </c>
      <c r="BE8223" s="1" t="s">
        <v>17581</v>
      </c>
      <c r="BF8223" s="1" t="s">
        <v>105</v>
      </c>
      <c r="BG8223" s="1" t="s">
        <v>17577</v>
      </c>
      <c r="BH8223" s="1" t="s">
        <v>89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 s="1" t="s">
        <v>459</v>
      </c>
      <c r="BP8223">
        <v>700087026</v>
      </c>
      <c r="BQ8223">
        <v>703751503</v>
      </c>
      <c r="BR8223" s="3"/>
      <c r="BS8223" s="1" t="s">
        <v>104</v>
      </c>
      <c r="BT8223" s="1" t="s">
        <v>17576</v>
      </c>
      <c r="BU8223" s="1" t="s">
        <v>492</v>
      </c>
      <c r="BV8223" s="1" t="s">
        <v>118</v>
      </c>
      <c r="BW8223" s="1" t="s">
        <v>89</v>
      </c>
      <c r="BX8223" s="1" t="s">
        <v>118</v>
      </c>
      <c r="BY8223" s="1" t="s">
        <v>108</v>
      </c>
      <c r="BZ8223" s="1" t="s">
        <v>104</v>
      </c>
      <c r="CA8223" s="1" t="s">
        <v>402</v>
      </c>
      <c r="CB8223" s="1" t="s">
        <v>105</v>
      </c>
      <c r="CC8223" s="1" t="s">
        <v>403</v>
      </c>
      <c r="CD8223" s="1" t="s">
        <v>118</v>
      </c>
      <c r="CE8223" s="1" t="s">
        <v>118</v>
      </c>
      <c r="CF8223" s="1" t="s">
        <v>118</v>
      </c>
      <c r="CG8223" s="1" t="s">
        <v>118</v>
      </c>
      <c r="CH8223" s="1" t="s">
        <v>118</v>
      </c>
      <c r="CI8223" s="1" t="s">
        <v>118</v>
      </c>
    </row>
    <row r="8224" spans="1:87" x14ac:dyDescent="0.2">
      <c r="A8224" s="1" t="s">
        <v>87</v>
      </c>
      <c r="B8224">
        <v>899999239</v>
      </c>
      <c r="C8224" s="1" t="s">
        <v>88</v>
      </c>
      <c r="D8224" s="1" t="s">
        <v>89</v>
      </c>
      <c r="E8224" s="1" t="s">
        <v>90</v>
      </c>
      <c r="F8224" s="1" t="s">
        <v>91</v>
      </c>
      <c r="G8224" s="1" t="s">
        <v>92</v>
      </c>
      <c r="H8224" s="1" t="s">
        <v>93</v>
      </c>
      <c r="I8224" s="1" t="s">
        <v>94</v>
      </c>
      <c r="J8224" s="1" t="s">
        <v>56318</v>
      </c>
      <c r="K8224" s="1" t="s">
        <v>56319</v>
      </c>
      <c r="L8224" s="1" t="s">
        <v>56320</v>
      </c>
      <c r="M8224" s="1" t="s">
        <v>1075</v>
      </c>
      <c r="N8224" s="1" t="s">
        <v>99</v>
      </c>
      <c r="O8224" s="1" t="s">
        <v>1928</v>
      </c>
      <c r="P8224" s="1" t="s">
        <v>101</v>
      </c>
      <c r="Q8224" s="1" t="s">
        <v>102</v>
      </c>
      <c r="R8224" s="1" t="s">
        <v>103</v>
      </c>
      <c r="S8224" s="2">
        <v>43447</v>
      </c>
      <c r="T8224" s="2">
        <v>43447</v>
      </c>
      <c r="U8224" s="2">
        <v>43465</v>
      </c>
      <c r="V8224" s="1" t="s">
        <v>104</v>
      </c>
      <c r="W8224" s="1" t="s">
        <v>104</v>
      </c>
      <c r="X8224" s="1" t="s">
        <v>89</v>
      </c>
      <c r="Y8224" s="1" t="s">
        <v>105</v>
      </c>
      <c r="Z8224" s="1" t="s">
        <v>5770</v>
      </c>
      <c r="AA8224" s="1" t="s">
        <v>5771</v>
      </c>
      <c r="AB8224" s="1" t="s">
        <v>108</v>
      </c>
      <c r="AC8224" s="1" t="s">
        <v>192</v>
      </c>
      <c r="AD8224" s="1" t="s">
        <v>89</v>
      </c>
      <c r="AE8224" s="1" t="s">
        <v>108</v>
      </c>
      <c r="AF8224" s="1" t="s">
        <v>108</v>
      </c>
      <c r="AG8224" s="1" t="s">
        <v>108</v>
      </c>
      <c r="AH8224" s="1" t="s">
        <v>108</v>
      </c>
      <c r="AI8224" s="1" t="s">
        <v>131</v>
      </c>
      <c r="AJ8224" s="1" t="s">
        <v>153</v>
      </c>
      <c r="AK8224">
        <v>4086600</v>
      </c>
      <c r="AL8224">
        <v>0</v>
      </c>
      <c r="AM8224">
        <v>0</v>
      </c>
      <c r="AN8224">
        <v>4086600</v>
      </c>
      <c r="AO8224">
        <v>0</v>
      </c>
      <c r="AP8224">
        <v>0</v>
      </c>
      <c r="AQ8224">
        <v>0</v>
      </c>
      <c r="AR8224">
        <v>4086600</v>
      </c>
      <c r="AS8224" s="1" t="s">
        <v>110</v>
      </c>
      <c r="AT8224" s="1" t="s">
        <v>89</v>
      </c>
      <c r="AU8224" s="1" t="s">
        <v>111</v>
      </c>
      <c r="AV8224">
        <v>7036000</v>
      </c>
      <c r="AW8224">
        <v>0</v>
      </c>
      <c r="AX8224" s="1" t="s">
        <v>108</v>
      </c>
      <c r="AY8224">
        <v>0</v>
      </c>
      <c r="AZ8224" s="1" t="s">
        <v>112</v>
      </c>
      <c r="BA8224" s="1" t="s">
        <v>112</v>
      </c>
      <c r="BB8224" s="1" t="s">
        <v>56321</v>
      </c>
      <c r="BC8224" s="1" t="s">
        <v>5771</v>
      </c>
      <c r="BD8224" s="1" t="s">
        <v>115</v>
      </c>
      <c r="BE8224" s="1" t="s">
        <v>5773</v>
      </c>
      <c r="BF8224" s="1" t="s">
        <v>105</v>
      </c>
      <c r="BG8224" s="1" t="s">
        <v>5770</v>
      </c>
      <c r="BH8224" s="1" t="s">
        <v>89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 s="1" t="s">
        <v>104</v>
      </c>
      <c r="BP8224">
        <v>700087026</v>
      </c>
      <c r="BQ8224">
        <v>701646416</v>
      </c>
      <c r="BR8224" s="3"/>
      <c r="BS8224" s="1" t="s">
        <v>104</v>
      </c>
      <c r="BT8224" s="1" t="s">
        <v>1928</v>
      </c>
      <c r="BU8224" s="1" t="s">
        <v>118</v>
      </c>
      <c r="BV8224" s="1" t="s">
        <v>118</v>
      </c>
      <c r="BW8224" s="1" t="s">
        <v>89</v>
      </c>
      <c r="BX8224" s="1" t="s">
        <v>118</v>
      </c>
      <c r="BY8224" s="1" t="s">
        <v>108</v>
      </c>
      <c r="BZ8224" s="1" t="s">
        <v>104</v>
      </c>
      <c r="CA8224" s="1" t="s">
        <v>118</v>
      </c>
      <c r="CB8224" s="1" t="s">
        <v>118</v>
      </c>
      <c r="CC8224" s="1" t="s">
        <v>118</v>
      </c>
      <c r="CD8224" s="1" t="s">
        <v>118</v>
      </c>
      <c r="CE8224" s="1" t="s">
        <v>118</v>
      </c>
      <c r="CF8224" s="1" t="s">
        <v>118</v>
      </c>
      <c r="CG8224" s="1" t="s">
        <v>118</v>
      </c>
      <c r="CH8224" s="1" t="s">
        <v>118</v>
      </c>
      <c r="CI8224" s="1" t="s">
        <v>118</v>
      </c>
    </row>
    <row r="8225" spans="1:87" x14ac:dyDescent="0.2">
      <c r="A8225" s="1" t="s">
        <v>87</v>
      </c>
      <c r="B8225">
        <v>899999239</v>
      </c>
      <c r="C8225" s="1" t="s">
        <v>88</v>
      </c>
      <c r="D8225" s="1" t="s">
        <v>89</v>
      </c>
      <c r="E8225" s="1" t="s">
        <v>90</v>
      </c>
      <c r="F8225" s="1" t="s">
        <v>91</v>
      </c>
      <c r="G8225" s="1" t="s">
        <v>92</v>
      </c>
      <c r="H8225" s="1" t="s">
        <v>93</v>
      </c>
      <c r="I8225" s="1" t="s">
        <v>94</v>
      </c>
      <c r="J8225" s="1" t="s">
        <v>56322</v>
      </c>
      <c r="K8225" s="1" t="s">
        <v>56323</v>
      </c>
      <c r="L8225" s="1" t="s">
        <v>56324</v>
      </c>
      <c r="M8225" s="1" t="s">
        <v>149</v>
      </c>
      <c r="N8225" s="1" t="s">
        <v>99</v>
      </c>
      <c r="O8225" s="1" t="s">
        <v>54328</v>
      </c>
      <c r="P8225" s="1" t="s">
        <v>101</v>
      </c>
      <c r="Q8225" s="1" t="s">
        <v>102</v>
      </c>
      <c r="R8225" s="1" t="s">
        <v>103</v>
      </c>
      <c r="S8225" s="2">
        <v>44228</v>
      </c>
      <c r="T8225" s="2">
        <v>44228</v>
      </c>
      <c r="U8225" s="2">
        <v>44408</v>
      </c>
      <c r="V8225" s="1" t="s">
        <v>104</v>
      </c>
      <c r="W8225" s="1" t="s">
        <v>104</v>
      </c>
      <c r="X8225" s="1" t="s">
        <v>89</v>
      </c>
      <c r="Y8225" s="1" t="s">
        <v>105</v>
      </c>
      <c r="Z8225" s="1" t="s">
        <v>21028</v>
      </c>
      <c r="AA8225" s="1" t="s">
        <v>21029</v>
      </c>
      <c r="AB8225" s="1" t="s">
        <v>108</v>
      </c>
      <c r="AC8225" s="1" t="s">
        <v>108</v>
      </c>
      <c r="AD8225" s="1" t="s">
        <v>108</v>
      </c>
      <c r="AE8225" s="1" t="s">
        <v>108</v>
      </c>
      <c r="AF8225" s="1" t="s">
        <v>108</v>
      </c>
      <c r="AG8225" s="1" t="s">
        <v>108</v>
      </c>
      <c r="AH8225" s="1" t="s">
        <v>108</v>
      </c>
      <c r="AI8225" s="1" t="s">
        <v>131</v>
      </c>
      <c r="AJ8225" s="1" t="s">
        <v>109</v>
      </c>
      <c r="AK8225">
        <v>20400000</v>
      </c>
      <c r="AL8225">
        <v>0</v>
      </c>
      <c r="AM8225">
        <v>20400000</v>
      </c>
      <c r="AN8225">
        <v>0</v>
      </c>
      <c r="AO8225">
        <v>20400000</v>
      </c>
      <c r="AP8225">
        <v>0</v>
      </c>
      <c r="AQ8225">
        <v>0</v>
      </c>
      <c r="AR8225">
        <v>0</v>
      </c>
      <c r="AS8225" s="1" t="s">
        <v>132</v>
      </c>
      <c r="AT8225" s="1" t="s">
        <v>205</v>
      </c>
      <c r="AU8225" s="1" t="s">
        <v>154</v>
      </c>
      <c r="AV8225">
        <v>1661345564</v>
      </c>
      <c r="AW8225">
        <v>0</v>
      </c>
      <c r="AX8225" s="1" t="s">
        <v>108</v>
      </c>
      <c r="AY8225">
        <v>0</v>
      </c>
      <c r="AZ8225" s="1" t="s">
        <v>112</v>
      </c>
      <c r="BA8225" s="1" t="s">
        <v>112</v>
      </c>
      <c r="BB8225" s="1" t="s">
        <v>56325</v>
      </c>
      <c r="BC8225" s="1" t="s">
        <v>21029</v>
      </c>
      <c r="BD8225" s="1" t="s">
        <v>115</v>
      </c>
      <c r="BE8225" s="1" t="s">
        <v>89</v>
      </c>
      <c r="BF8225" s="1" t="s">
        <v>136</v>
      </c>
      <c r="BG8225" s="1" t="s">
        <v>136</v>
      </c>
      <c r="BH8225" s="1" t="s">
        <v>259</v>
      </c>
      <c r="BI8225">
        <v>2040000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 s="1" t="s">
        <v>1969</v>
      </c>
      <c r="BP8225">
        <v>700087026</v>
      </c>
      <c r="BQ8225">
        <v>712251479</v>
      </c>
      <c r="BR8225" s="3"/>
      <c r="BS8225" s="1" t="s">
        <v>104</v>
      </c>
      <c r="BT8225" s="1" t="s">
        <v>54328</v>
      </c>
      <c r="BU8225" s="1" t="s">
        <v>791</v>
      </c>
      <c r="BV8225" s="1" t="s">
        <v>764</v>
      </c>
      <c r="BW8225" s="1" t="s">
        <v>140</v>
      </c>
      <c r="BX8225" s="1" t="s">
        <v>21031</v>
      </c>
      <c r="BY8225" s="1" t="s">
        <v>108</v>
      </c>
      <c r="BZ8225" s="1" t="s">
        <v>104</v>
      </c>
      <c r="CA8225" s="1" t="s">
        <v>142</v>
      </c>
      <c r="CB8225" s="1" t="s">
        <v>105</v>
      </c>
      <c r="CC8225" s="1" t="s">
        <v>143</v>
      </c>
      <c r="CD8225" s="1" t="s">
        <v>118</v>
      </c>
      <c r="CE8225" s="1" t="s">
        <v>118</v>
      </c>
      <c r="CF8225" s="1" t="s">
        <v>118</v>
      </c>
      <c r="CG8225" s="1" t="s">
        <v>118</v>
      </c>
      <c r="CH8225" s="1" t="s">
        <v>118</v>
      </c>
      <c r="CI8225" s="1" t="s">
        <v>118</v>
      </c>
    </row>
    <row r="8226" spans="1:87" x14ac:dyDescent="0.2">
      <c r="A8226" s="1" t="s">
        <v>87</v>
      </c>
      <c r="B8226">
        <v>899999239</v>
      </c>
      <c r="C8226" s="1" t="s">
        <v>88</v>
      </c>
      <c r="D8226" s="1" t="s">
        <v>89</v>
      </c>
      <c r="E8226" s="1" t="s">
        <v>90</v>
      </c>
      <c r="F8226" s="1" t="s">
        <v>91</v>
      </c>
      <c r="G8226" s="1" t="s">
        <v>92</v>
      </c>
      <c r="H8226" s="1" t="s">
        <v>93</v>
      </c>
      <c r="I8226" s="1" t="s">
        <v>94</v>
      </c>
      <c r="J8226" s="1" t="s">
        <v>56326</v>
      </c>
      <c r="K8226" s="1" t="s">
        <v>56327</v>
      </c>
      <c r="L8226" s="1" t="s">
        <v>56328</v>
      </c>
      <c r="M8226" s="1" t="s">
        <v>149</v>
      </c>
      <c r="N8226" s="1" t="s">
        <v>99</v>
      </c>
      <c r="O8226" s="1" t="s">
        <v>56329</v>
      </c>
      <c r="P8226" s="1" t="s">
        <v>101</v>
      </c>
      <c r="Q8226" s="1" t="s">
        <v>102</v>
      </c>
      <c r="R8226" s="1" t="s">
        <v>103</v>
      </c>
      <c r="S8226" s="2">
        <v>44565</v>
      </c>
      <c r="T8226" s="2">
        <v>44565</v>
      </c>
      <c r="U8226" s="2">
        <v>44926</v>
      </c>
      <c r="V8226" s="1" t="s">
        <v>104</v>
      </c>
      <c r="W8226" s="1" t="s">
        <v>104</v>
      </c>
      <c r="X8226" s="1" t="s">
        <v>128</v>
      </c>
      <c r="Y8226" s="1" t="s">
        <v>105</v>
      </c>
      <c r="Z8226" s="1" t="s">
        <v>554</v>
      </c>
      <c r="AA8226" s="1" t="s">
        <v>553</v>
      </c>
      <c r="AB8226" s="1" t="s">
        <v>108</v>
      </c>
      <c r="AC8226" s="1" t="s">
        <v>108</v>
      </c>
      <c r="AD8226" s="1" t="s">
        <v>108</v>
      </c>
      <c r="AE8226" s="1" t="s">
        <v>108</v>
      </c>
      <c r="AF8226" s="1" t="s">
        <v>108</v>
      </c>
      <c r="AG8226" s="1" t="s">
        <v>108</v>
      </c>
      <c r="AH8226" s="1" t="s">
        <v>108</v>
      </c>
      <c r="AI8226" s="1" t="s">
        <v>131</v>
      </c>
      <c r="AJ8226" s="1" t="s">
        <v>109</v>
      </c>
      <c r="AK8226">
        <v>121930027</v>
      </c>
      <c r="AL8226">
        <v>0</v>
      </c>
      <c r="AM8226">
        <v>118524170</v>
      </c>
      <c r="AN8226">
        <v>3405857</v>
      </c>
      <c r="AO8226">
        <v>118524170</v>
      </c>
      <c r="AP8226">
        <v>0</v>
      </c>
      <c r="AQ8226">
        <v>0</v>
      </c>
      <c r="AR8226">
        <v>3405857</v>
      </c>
      <c r="AS8226" s="1" t="s">
        <v>132</v>
      </c>
      <c r="AT8226" s="1" t="s">
        <v>133</v>
      </c>
      <c r="AU8226" s="1" t="s">
        <v>154</v>
      </c>
      <c r="AV8226">
        <v>6716848954</v>
      </c>
      <c r="AW8226">
        <v>0</v>
      </c>
      <c r="AX8226" s="1" t="s">
        <v>108</v>
      </c>
      <c r="AY8226">
        <v>0</v>
      </c>
      <c r="AZ8226" s="1" t="s">
        <v>112</v>
      </c>
      <c r="BA8226" s="1" t="s">
        <v>112</v>
      </c>
      <c r="BB8226" s="1" t="s">
        <v>56330</v>
      </c>
      <c r="BC8226" s="1" t="s">
        <v>553</v>
      </c>
      <c r="BD8226" s="1" t="s">
        <v>115</v>
      </c>
      <c r="BE8226" s="1" t="s">
        <v>89</v>
      </c>
      <c r="BF8226" s="1" t="s">
        <v>105</v>
      </c>
      <c r="BG8226" s="1" t="s">
        <v>554</v>
      </c>
      <c r="BH8226" s="1" t="s">
        <v>220</v>
      </c>
      <c r="BI8226">
        <v>121930027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 s="1" t="s">
        <v>350</v>
      </c>
      <c r="BP8226">
        <v>700087026</v>
      </c>
      <c r="BQ8226">
        <v>703389239</v>
      </c>
      <c r="BR8226" s="3"/>
      <c r="BS8226" s="1" t="s">
        <v>104</v>
      </c>
      <c r="BT8226" s="1" t="s">
        <v>56331</v>
      </c>
      <c r="BU8226" s="1" t="s">
        <v>686</v>
      </c>
      <c r="BV8226" s="1" t="s">
        <v>352</v>
      </c>
      <c r="BW8226" s="1" t="s">
        <v>140</v>
      </c>
      <c r="BX8226" s="1" t="s">
        <v>23859</v>
      </c>
      <c r="BY8226" s="1" t="s">
        <v>108</v>
      </c>
      <c r="BZ8226" s="1" t="s">
        <v>104</v>
      </c>
      <c r="CA8226" s="1" t="s">
        <v>142</v>
      </c>
      <c r="CB8226" s="1" t="s">
        <v>105</v>
      </c>
      <c r="CC8226" s="1" t="s">
        <v>143</v>
      </c>
      <c r="CD8226" s="1" t="s">
        <v>995</v>
      </c>
      <c r="CE8226" s="1" t="s">
        <v>105</v>
      </c>
      <c r="CF8226" s="1" t="s">
        <v>996</v>
      </c>
      <c r="CG8226" s="1" t="s">
        <v>118</v>
      </c>
      <c r="CH8226" s="1" t="s">
        <v>118</v>
      </c>
      <c r="CI8226" s="1" t="s">
        <v>118</v>
      </c>
    </row>
    <row r="8227" spans="1:87" x14ac:dyDescent="0.2">
      <c r="A8227" s="1" t="s">
        <v>87</v>
      </c>
      <c r="B8227">
        <v>899999239</v>
      </c>
      <c r="C8227" s="1" t="s">
        <v>88</v>
      </c>
      <c r="D8227" s="1" t="s">
        <v>89</v>
      </c>
      <c r="E8227" s="1" t="s">
        <v>90</v>
      </c>
      <c r="F8227" s="1" t="s">
        <v>91</v>
      </c>
      <c r="G8227" s="1" t="s">
        <v>92</v>
      </c>
      <c r="H8227" s="1" t="s">
        <v>93</v>
      </c>
      <c r="I8227" s="1" t="s">
        <v>94</v>
      </c>
      <c r="J8227" s="1" t="s">
        <v>56332</v>
      </c>
      <c r="K8227" s="1" t="s">
        <v>56333</v>
      </c>
      <c r="L8227" s="1" t="s">
        <v>56334</v>
      </c>
      <c r="M8227" s="1" t="s">
        <v>1075</v>
      </c>
      <c r="N8227" s="1" t="s">
        <v>99</v>
      </c>
      <c r="O8227" s="1" t="s">
        <v>56335</v>
      </c>
      <c r="P8227" s="1" t="s">
        <v>101</v>
      </c>
      <c r="Q8227" s="1" t="s">
        <v>102</v>
      </c>
      <c r="R8227" s="1" t="s">
        <v>103</v>
      </c>
      <c r="S8227" s="2">
        <v>43391</v>
      </c>
      <c r="T8227" s="2">
        <v>43391</v>
      </c>
      <c r="U8227" s="2">
        <v>43465</v>
      </c>
      <c r="V8227" s="1" t="s">
        <v>1077</v>
      </c>
      <c r="W8227" s="1" t="s">
        <v>1078</v>
      </c>
      <c r="X8227" s="1" t="s">
        <v>128</v>
      </c>
      <c r="Y8227" s="1" t="s">
        <v>105</v>
      </c>
      <c r="Z8227" s="1" t="s">
        <v>1090</v>
      </c>
      <c r="AA8227" s="1" t="s">
        <v>1091</v>
      </c>
      <c r="AB8227" s="1" t="s">
        <v>108</v>
      </c>
      <c r="AC8227" s="1" t="s">
        <v>108</v>
      </c>
      <c r="AD8227" s="1" t="s">
        <v>89</v>
      </c>
      <c r="AE8227" s="1" t="s">
        <v>108</v>
      </c>
      <c r="AF8227" s="1" t="s">
        <v>108</v>
      </c>
      <c r="AG8227" s="1" t="s">
        <v>108</v>
      </c>
      <c r="AH8227" s="1" t="s">
        <v>108</v>
      </c>
      <c r="AI8227" s="1" t="s">
        <v>131</v>
      </c>
      <c r="AJ8227" s="1" t="s">
        <v>153</v>
      </c>
      <c r="AK8227">
        <v>23672600</v>
      </c>
      <c r="AL8227">
        <v>0</v>
      </c>
      <c r="AM8227">
        <v>0</v>
      </c>
      <c r="AN8227">
        <v>23672600</v>
      </c>
      <c r="AO8227">
        <v>0</v>
      </c>
      <c r="AP8227">
        <v>0</v>
      </c>
      <c r="AQ8227">
        <v>0</v>
      </c>
      <c r="AR8227">
        <v>23672600</v>
      </c>
      <c r="AS8227" s="1" t="s">
        <v>110</v>
      </c>
      <c r="AT8227" s="1" t="s">
        <v>89</v>
      </c>
      <c r="AU8227" s="1" t="s">
        <v>111</v>
      </c>
      <c r="AV8227">
        <v>23992500</v>
      </c>
      <c r="AW8227">
        <v>0</v>
      </c>
      <c r="AX8227" s="1" t="s">
        <v>108</v>
      </c>
      <c r="AY8227">
        <v>0</v>
      </c>
      <c r="AZ8227" s="1" t="s">
        <v>112</v>
      </c>
      <c r="BA8227" s="1" t="s">
        <v>112</v>
      </c>
      <c r="BB8227" s="1" t="s">
        <v>56336</v>
      </c>
      <c r="BC8227" s="1" t="s">
        <v>1093</v>
      </c>
      <c r="BD8227" s="1" t="s">
        <v>115</v>
      </c>
      <c r="BE8227" s="1" t="s">
        <v>1094</v>
      </c>
      <c r="BF8227" s="1" t="s">
        <v>105</v>
      </c>
      <c r="BG8227" s="1" t="s">
        <v>1090</v>
      </c>
      <c r="BH8227" s="1" t="s">
        <v>89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 s="1" t="s">
        <v>104</v>
      </c>
      <c r="BP8227">
        <v>700087026</v>
      </c>
      <c r="BQ8227">
        <v>701574220</v>
      </c>
      <c r="BR8227" s="3"/>
      <c r="BS8227" s="1" t="s">
        <v>104</v>
      </c>
      <c r="BT8227" s="1" t="s">
        <v>56337</v>
      </c>
      <c r="BU8227" s="1" t="s">
        <v>118</v>
      </c>
      <c r="BV8227" s="1" t="s">
        <v>197</v>
      </c>
      <c r="BW8227" s="1" t="s">
        <v>140</v>
      </c>
      <c r="BX8227" s="1" t="s">
        <v>1096</v>
      </c>
      <c r="BY8227" s="1" t="s">
        <v>108</v>
      </c>
      <c r="BZ8227" s="1" t="s">
        <v>104</v>
      </c>
      <c r="CA8227" s="1" t="s">
        <v>118</v>
      </c>
      <c r="CB8227" s="1" t="s">
        <v>118</v>
      </c>
      <c r="CC8227" s="1" t="s">
        <v>118</v>
      </c>
      <c r="CD8227" s="1" t="s">
        <v>118</v>
      </c>
      <c r="CE8227" s="1" t="s">
        <v>118</v>
      </c>
      <c r="CF8227" s="1" t="s">
        <v>118</v>
      </c>
      <c r="CG8227" s="1" t="s">
        <v>118</v>
      </c>
      <c r="CH8227" s="1" t="s">
        <v>118</v>
      </c>
      <c r="CI8227" s="1" t="s">
        <v>118</v>
      </c>
    </row>
    <row r="8228" spans="1:87" x14ac:dyDescent="0.2">
      <c r="A8228" s="1" t="s">
        <v>87</v>
      </c>
      <c r="B8228">
        <v>899999239</v>
      </c>
      <c r="C8228" s="1" t="s">
        <v>88</v>
      </c>
      <c r="D8228" s="1" t="s">
        <v>89</v>
      </c>
      <c r="E8228" s="1" t="s">
        <v>90</v>
      </c>
      <c r="F8228" s="1" t="s">
        <v>91</v>
      </c>
      <c r="G8228" s="1" t="s">
        <v>92</v>
      </c>
      <c r="H8228" s="1" t="s">
        <v>93</v>
      </c>
      <c r="I8228" s="1" t="s">
        <v>94</v>
      </c>
      <c r="J8228" s="1" t="s">
        <v>56338</v>
      </c>
      <c r="K8228" s="1" t="s">
        <v>56339</v>
      </c>
      <c r="L8228" s="1" t="s">
        <v>56340</v>
      </c>
      <c r="M8228" s="1" t="s">
        <v>98</v>
      </c>
      <c r="N8228" s="1" t="s">
        <v>99</v>
      </c>
      <c r="O8228" s="1" t="s">
        <v>56341</v>
      </c>
      <c r="P8228" s="1" t="s">
        <v>101</v>
      </c>
      <c r="Q8228" s="1" t="s">
        <v>102</v>
      </c>
      <c r="R8228" s="1" t="s">
        <v>103</v>
      </c>
      <c r="S8228" s="2">
        <v>45319</v>
      </c>
      <c r="T8228" s="2">
        <v>45322</v>
      </c>
      <c r="U8228" s="2">
        <v>45535</v>
      </c>
      <c r="V8228" s="1" t="s">
        <v>104</v>
      </c>
      <c r="W8228" s="1" t="s">
        <v>104</v>
      </c>
      <c r="X8228" s="1" t="s">
        <v>128</v>
      </c>
      <c r="Y8228" s="1" t="s">
        <v>105</v>
      </c>
      <c r="Z8228" s="1" t="s">
        <v>3387</v>
      </c>
      <c r="AA8228" s="1" t="s">
        <v>3388</v>
      </c>
      <c r="AB8228" s="1" t="s">
        <v>108</v>
      </c>
      <c r="AC8228" s="1" t="s">
        <v>108</v>
      </c>
      <c r="AD8228" s="1" t="s">
        <v>108</v>
      </c>
      <c r="AE8228" s="1" t="s">
        <v>108</v>
      </c>
      <c r="AF8228" s="1" t="s">
        <v>108</v>
      </c>
      <c r="AG8228" s="1" t="s">
        <v>108</v>
      </c>
      <c r="AH8228" s="1" t="s">
        <v>108</v>
      </c>
      <c r="AI8228" s="1" t="s">
        <v>131</v>
      </c>
      <c r="AJ8228" s="1" t="s">
        <v>109</v>
      </c>
      <c r="AK8228">
        <v>65975000</v>
      </c>
      <c r="AL8228">
        <v>0</v>
      </c>
      <c r="AM8228">
        <v>56875000</v>
      </c>
      <c r="AN8228">
        <v>18200000</v>
      </c>
      <c r="AO8228">
        <v>47775000</v>
      </c>
      <c r="AP8228">
        <v>0</v>
      </c>
      <c r="AQ8228">
        <v>0</v>
      </c>
      <c r="AR8228">
        <v>18200000</v>
      </c>
      <c r="AS8228" s="1" t="s">
        <v>110</v>
      </c>
      <c r="AT8228" s="1" t="s">
        <v>89</v>
      </c>
      <c r="AU8228" s="1" t="s">
        <v>111</v>
      </c>
      <c r="AV8228">
        <v>65975000</v>
      </c>
      <c r="AW8228">
        <v>0</v>
      </c>
      <c r="AX8228" s="1" t="s">
        <v>108</v>
      </c>
      <c r="AY8228">
        <v>0</v>
      </c>
      <c r="AZ8228" s="1" t="s">
        <v>112</v>
      </c>
      <c r="BA8228" s="1" t="s">
        <v>112</v>
      </c>
      <c r="BB8228" s="1" t="s">
        <v>56342</v>
      </c>
      <c r="BC8228" s="1" t="s">
        <v>3388</v>
      </c>
      <c r="BD8228" s="1" t="s">
        <v>115</v>
      </c>
      <c r="BE8228" s="1" t="s">
        <v>89</v>
      </c>
      <c r="BF8228" s="1" t="s">
        <v>105</v>
      </c>
      <c r="BG8228" s="1" t="s">
        <v>3387</v>
      </c>
      <c r="BH8228" s="1" t="s">
        <v>89</v>
      </c>
      <c r="BI8228">
        <v>6597500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 s="1" t="s">
        <v>104</v>
      </c>
      <c r="BP8228">
        <v>700087026</v>
      </c>
      <c r="BQ8228">
        <v>709947691</v>
      </c>
      <c r="BR8228" s="3"/>
      <c r="BS8228" s="1" t="s">
        <v>104</v>
      </c>
      <c r="BT8228" s="1" t="s">
        <v>56341</v>
      </c>
      <c r="BU8228" s="1" t="s">
        <v>5132</v>
      </c>
      <c r="BV8228" s="1" t="s">
        <v>118</v>
      </c>
      <c r="BW8228" s="1" t="s">
        <v>89</v>
      </c>
      <c r="BX8228" s="1" t="s">
        <v>118</v>
      </c>
      <c r="BY8228" s="1" t="s">
        <v>108</v>
      </c>
      <c r="BZ8228" s="1" t="s">
        <v>104</v>
      </c>
      <c r="CA8228" s="1" t="s">
        <v>224</v>
      </c>
      <c r="CB8228" s="1" t="s">
        <v>105</v>
      </c>
      <c r="CC8228" s="1" t="s">
        <v>225</v>
      </c>
      <c r="CD8228" s="1" t="s">
        <v>316</v>
      </c>
      <c r="CE8228" s="1" t="s">
        <v>105</v>
      </c>
      <c r="CF8228" s="1" t="s">
        <v>317</v>
      </c>
      <c r="CG8228" s="1" t="s">
        <v>118</v>
      </c>
      <c r="CH8228" s="1" t="s">
        <v>118</v>
      </c>
      <c r="CI8228" s="1" t="s">
        <v>118</v>
      </c>
    </row>
    <row r="8229" spans="1:87" x14ac:dyDescent="0.2">
      <c r="A8229" s="1" t="s">
        <v>87</v>
      </c>
      <c r="B8229">
        <v>899999239</v>
      </c>
      <c r="C8229" s="1" t="s">
        <v>88</v>
      </c>
      <c r="D8229" s="1" t="s">
        <v>89</v>
      </c>
      <c r="E8229" s="1" t="s">
        <v>90</v>
      </c>
      <c r="F8229" s="1" t="s">
        <v>91</v>
      </c>
      <c r="G8229" s="1" t="s">
        <v>92</v>
      </c>
      <c r="H8229" s="1" t="s">
        <v>93</v>
      </c>
      <c r="I8229" s="1" t="s">
        <v>94</v>
      </c>
      <c r="J8229" s="1" t="s">
        <v>56343</v>
      </c>
      <c r="K8229" s="1" t="s">
        <v>56344</v>
      </c>
      <c r="L8229" s="1" t="s">
        <v>56345</v>
      </c>
      <c r="M8229" s="1" t="s">
        <v>149</v>
      </c>
      <c r="N8229" s="1" t="s">
        <v>99</v>
      </c>
      <c r="O8229" s="1" t="s">
        <v>54618</v>
      </c>
      <c r="P8229" s="1" t="s">
        <v>101</v>
      </c>
      <c r="Q8229" s="1" t="s">
        <v>102</v>
      </c>
      <c r="R8229" s="1" t="s">
        <v>103</v>
      </c>
      <c r="S8229" s="2">
        <v>44202</v>
      </c>
      <c r="T8229" s="2">
        <v>44202</v>
      </c>
      <c r="U8229" s="2">
        <v>44382</v>
      </c>
      <c r="V8229" s="1" t="s">
        <v>104</v>
      </c>
      <c r="W8229" s="1" t="s">
        <v>104</v>
      </c>
      <c r="X8229" s="1" t="s">
        <v>128</v>
      </c>
      <c r="Y8229" s="1" t="s">
        <v>105</v>
      </c>
      <c r="Z8229" s="1" t="s">
        <v>42818</v>
      </c>
      <c r="AA8229" s="1" t="s">
        <v>42819</v>
      </c>
      <c r="AB8229" s="1" t="s">
        <v>108</v>
      </c>
      <c r="AC8229" s="1" t="s">
        <v>108</v>
      </c>
      <c r="AD8229" s="1" t="s">
        <v>108</v>
      </c>
      <c r="AE8229" s="1" t="s">
        <v>108</v>
      </c>
      <c r="AF8229" s="1" t="s">
        <v>108</v>
      </c>
      <c r="AG8229" s="1" t="s">
        <v>108</v>
      </c>
      <c r="AH8229" s="1" t="s">
        <v>108</v>
      </c>
      <c r="AI8229" s="1" t="s">
        <v>131</v>
      </c>
      <c r="AJ8229" s="1" t="s">
        <v>153</v>
      </c>
      <c r="AK8229">
        <v>40423333</v>
      </c>
      <c r="AL8229">
        <v>0</v>
      </c>
      <c r="AM8229">
        <v>40423333</v>
      </c>
      <c r="AN8229">
        <v>0</v>
      </c>
      <c r="AO8229">
        <v>40423333</v>
      </c>
      <c r="AP8229">
        <v>0</v>
      </c>
      <c r="AQ8229">
        <v>0</v>
      </c>
      <c r="AR8229">
        <v>0</v>
      </c>
      <c r="AS8229" s="1" t="s">
        <v>110</v>
      </c>
      <c r="AT8229" s="1" t="s">
        <v>89</v>
      </c>
      <c r="AU8229" s="1" t="s">
        <v>154</v>
      </c>
      <c r="AV8229">
        <v>2107691999</v>
      </c>
      <c r="AW8229">
        <v>0</v>
      </c>
      <c r="AX8229" s="1" t="s">
        <v>108</v>
      </c>
      <c r="AY8229">
        <v>0</v>
      </c>
      <c r="AZ8229" s="1" t="s">
        <v>112</v>
      </c>
      <c r="BA8229" s="1" t="s">
        <v>112</v>
      </c>
      <c r="BB8229" s="1" t="s">
        <v>56346</v>
      </c>
      <c r="BC8229" s="1" t="s">
        <v>42819</v>
      </c>
      <c r="BD8229" s="1" t="s">
        <v>115</v>
      </c>
      <c r="BE8229" s="1" t="s">
        <v>42821</v>
      </c>
      <c r="BF8229" s="1" t="s">
        <v>105</v>
      </c>
      <c r="BG8229" s="1" t="s">
        <v>42818</v>
      </c>
      <c r="BH8229" s="1" t="s">
        <v>89</v>
      </c>
      <c r="BI8229">
        <v>40423333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 s="1" t="s">
        <v>889</v>
      </c>
      <c r="BP8229">
        <v>700087026</v>
      </c>
      <c r="BQ8229">
        <v>702587627</v>
      </c>
      <c r="BR8229" s="3"/>
      <c r="BS8229" s="1" t="s">
        <v>104</v>
      </c>
      <c r="BT8229" s="1" t="s">
        <v>54618</v>
      </c>
      <c r="BU8229" s="1" t="s">
        <v>2768</v>
      </c>
      <c r="BV8229" s="1" t="s">
        <v>118</v>
      </c>
      <c r="BW8229" s="1" t="s">
        <v>89</v>
      </c>
      <c r="BX8229" s="1" t="s">
        <v>118</v>
      </c>
      <c r="BY8229" s="1" t="s">
        <v>108</v>
      </c>
      <c r="BZ8229" s="1" t="s">
        <v>104</v>
      </c>
      <c r="CA8229" s="1" t="s">
        <v>142</v>
      </c>
      <c r="CB8229" s="1" t="s">
        <v>105</v>
      </c>
      <c r="CC8229" s="1" t="s">
        <v>143</v>
      </c>
      <c r="CD8229" s="1" t="s">
        <v>118</v>
      </c>
      <c r="CE8229" s="1" t="s">
        <v>118</v>
      </c>
      <c r="CF8229" s="1" t="s">
        <v>118</v>
      </c>
      <c r="CG8229" s="1" t="s">
        <v>118</v>
      </c>
      <c r="CH8229" s="1" t="s">
        <v>118</v>
      </c>
      <c r="CI8229" s="1" t="s">
        <v>118</v>
      </c>
    </row>
    <row r="8230" spans="1:87" x14ac:dyDescent="0.2">
      <c r="A8230" s="1" t="s">
        <v>87</v>
      </c>
      <c r="B8230">
        <v>899999239</v>
      </c>
      <c r="C8230" s="1" t="s">
        <v>88</v>
      </c>
      <c r="D8230" s="1" t="s">
        <v>89</v>
      </c>
      <c r="E8230" s="1" t="s">
        <v>90</v>
      </c>
      <c r="F8230" s="1" t="s">
        <v>91</v>
      </c>
      <c r="G8230" s="1" t="s">
        <v>92</v>
      </c>
      <c r="H8230" s="1" t="s">
        <v>93</v>
      </c>
      <c r="I8230" s="1" t="s">
        <v>94</v>
      </c>
      <c r="J8230" s="1" t="s">
        <v>56347</v>
      </c>
      <c r="K8230" s="1" t="s">
        <v>56348</v>
      </c>
      <c r="L8230" s="1" t="s">
        <v>56349</v>
      </c>
      <c r="M8230" s="1" t="s">
        <v>126</v>
      </c>
      <c r="N8230" s="1" t="s">
        <v>99</v>
      </c>
      <c r="O8230" s="1" t="s">
        <v>56350</v>
      </c>
      <c r="P8230" s="1" t="s">
        <v>101</v>
      </c>
      <c r="Q8230" s="1" t="s">
        <v>102</v>
      </c>
      <c r="R8230" s="1" t="s">
        <v>103</v>
      </c>
      <c r="S8230" s="2">
        <v>44951</v>
      </c>
      <c r="T8230" s="2">
        <v>44952</v>
      </c>
      <c r="U8230" s="2">
        <v>45291</v>
      </c>
      <c r="V8230" s="1" t="s">
        <v>104</v>
      </c>
      <c r="W8230" s="1" t="s">
        <v>104</v>
      </c>
      <c r="X8230" s="1" t="s">
        <v>128</v>
      </c>
      <c r="Y8230" s="1" t="s">
        <v>105</v>
      </c>
      <c r="Z8230" s="1" t="s">
        <v>47162</v>
      </c>
      <c r="AA8230" s="1" t="s">
        <v>47163</v>
      </c>
      <c r="AB8230" s="1" t="s">
        <v>108</v>
      </c>
      <c r="AC8230" s="1" t="s">
        <v>108</v>
      </c>
      <c r="AD8230" s="1" t="s">
        <v>108</v>
      </c>
      <c r="AE8230" s="1" t="s">
        <v>108</v>
      </c>
      <c r="AF8230" s="1" t="s">
        <v>108</v>
      </c>
      <c r="AG8230" s="1" t="s">
        <v>108</v>
      </c>
      <c r="AH8230" s="1" t="s">
        <v>108</v>
      </c>
      <c r="AI8230" s="1" t="s">
        <v>131</v>
      </c>
      <c r="AJ8230" s="1" t="s">
        <v>109</v>
      </c>
      <c r="AK8230">
        <v>90846000</v>
      </c>
      <c r="AL8230">
        <v>0</v>
      </c>
      <c r="AM8230">
        <v>90846000</v>
      </c>
      <c r="AN8230">
        <v>0</v>
      </c>
      <c r="AO8230">
        <v>90846000</v>
      </c>
      <c r="AP8230">
        <v>0</v>
      </c>
      <c r="AQ8230">
        <v>0</v>
      </c>
      <c r="AR8230">
        <v>0</v>
      </c>
      <c r="AS8230" s="1" t="s">
        <v>110</v>
      </c>
      <c r="AT8230" s="1" t="s">
        <v>89</v>
      </c>
      <c r="AU8230" s="1" t="s">
        <v>111</v>
      </c>
      <c r="AV8230">
        <v>2558261849</v>
      </c>
      <c r="AW8230">
        <v>0</v>
      </c>
      <c r="AX8230" s="1" t="s">
        <v>108</v>
      </c>
      <c r="AY8230">
        <v>0</v>
      </c>
      <c r="AZ8230" s="1" t="s">
        <v>112</v>
      </c>
      <c r="BA8230" s="1" t="s">
        <v>112</v>
      </c>
      <c r="BB8230" s="1" t="s">
        <v>56351</v>
      </c>
      <c r="BC8230" s="1" t="s">
        <v>47165</v>
      </c>
      <c r="BD8230" s="1" t="s">
        <v>115</v>
      </c>
      <c r="BE8230" s="1" t="s">
        <v>89</v>
      </c>
      <c r="BF8230" s="1" t="s">
        <v>105</v>
      </c>
      <c r="BG8230" s="1" t="s">
        <v>47162</v>
      </c>
      <c r="BH8230" s="1" t="s">
        <v>89</v>
      </c>
      <c r="BI8230">
        <v>9084600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 s="1" t="s">
        <v>1268</v>
      </c>
      <c r="BP8230">
        <v>700087026</v>
      </c>
      <c r="BQ8230">
        <v>706683166</v>
      </c>
      <c r="BR8230" s="3"/>
      <c r="BS8230" s="1" t="s">
        <v>104</v>
      </c>
      <c r="BT8230" s="1" t="s">
        <v>56352</v>
      </c>
      <c r="BU8230" s="1" t="s">
        <v>445</v>
      </c>
      <c r="BV8230" s="1" t="s">
        <v>118</v>
      </c>
      <c r="BW8230" s="1" t="s">
        <v>89</v>
      </c>
      <c r="BX8230" s="1" t="s">
        <v>118</v>
      </c>
      <c r="BY8230" s="1" t="s">
        <v>192</v>
      </c>
      <c r="BZ8230" s="1" t="s">
        <v>104</v>
      </c>
      <c r="CA8230" s="1" t="s">
        <v>172</v>
      </c>
      <c r="CB8230" s="1" t="s">
        <v>105</v>
      </c>
      <c r="CC8230" s="1" t="s">
        <v>173</v>
      </c>
      <c r="CD8230" s="1" t="s">
        <v>365</v>
      </c>
      <c r="CE8230" s="1" t="s">
        <v>105</v>
      </c>
      <c r="CF8230" s="1" t="s">
        <v>366</v>
      </c>
      <c r="CG8230" s="1" t="s">
        <v>118</v>
      </c>
      <c r="CH8230" s="1" t="s">
        <v>118</v>
      </c>
      <c r="CI8230" s="1" t="s">
        <v>118</v>
      </c>
    </row>
    <row r="8231" spans="1:87" x14ac:dyDescent="0.2">
      <c r="A8231" s="1" t="s">
        <v>87</v>
      </c>
      <c r="B8231">
        <v>899999239</v>
      </c>
      <c r="C8231" s="1" t="s">
        <v>88</v>
      </c>
      <c r="D8231" s="1" t="s">
        <v>89</v>
      </c>
      <c r="E8231" s="1" t="s">
        <v>90</v>
      </c>
      <c r="F8231" s="1" t="s">
        <v>91</v>
      </c>
      <c r="G8231" s="1" t="s">
        <v>92</v>
      </c>
      <c r="H8231" s="1" t="s">
        <v>93</v>
      </c>
      <c r="I8231" s="1" t="s">
        <v>94</v>
      </c>
      <c r="J8231" s="1" t="s">
        <v>56353</v>
      </c>
      <c r="K8231" s="1" t="s">
        <v>56354</v>
      </c>
      <c r="L8231" s="1" t="s">
        <v>56355</v>
      </c>
      <c r="M8231" s="1" t="s">
        <v>126</v>
      </c>
      <c r="N8231" s="1" t="s">
        <v>35867</v>
      </c>
      <c r="O8231" s="1" t="s">
        <v>56356</v>
      </c>
      <c r="P8231" s="1" t="s">
        <v>101</v>
      </c>
      <c r="Q8231" s="1" t="s">
        <v>7141</v>
      </c>
      <c r="R8231" s="1" t="s">
        <v>7142</v>
      </c>
      <c r="S8231" s="2">
        <v>43825</v>
      </c>
      <c r="T8231" s="2">
        <v>43825</v>
      </c>
      <c r="U8231" s="2">
        <v>44561</v>
      </c>
      <c r="V8231" s="1" t="s">
        <v>104</v>
      </c>
      <c r="W8231" s="1" t="s">
        <v>104</v>
      </c>
      <c r="X8231" s="1" t="s">
        <v>165</v>
      </c>
      <c r="Y8231" s="1" t="s">
        <v>89</v>
      </c>
      <c r="Z8231" s="1" t="s">
        <v>56357</v>
      </c>
      <c r="AA8231" s="1" t="s">
        <v>56358</v>
      </c>
      <c r="AB8231" s="1" t="s">
        <v>108</v>
      </c>
      <c r="AC8231" s="1" t="s">
        <v>192</v>
      </c>
      <c r="AD8231" s="1" t="s">
        <v>89</v>
      </c>
      <c r="AE8231" s="1" t="s">
        <v>192</v>
      </c>
      <c r="AF8231" s="1" t="s">
        <v>108</v>
      </c>
      <c r="AG8231" s="1" t="s">
        <v>108</v>
      </c>
      <c r="AH8231" s="1" t="s">
        <v>108</v>
      </c>
      <c r="AI8231" s="1" t="s">
        <v>131</v>
      </c>
      <c r="AJ8231" s="1" t="s">
        <v>89</v>
      </c>
      <c r="AK8231">
        <v>407000000</v>
      </c>
      <c r="AL8231">
        <v>0</v>
      </c>
      <c r="AM8231">
        <v>0</v>
      </c>
      <c r="AN8231">
        <v>407000000</v>
      </c>
      <c r="AO8231">
        <v>0</v>
      </c>
      <c r="AP8231">
        <v>0</v>
      </c>
      <c r="AQ8231">
        <v>0</v>
      </c>
      <c r="AR8231">
        <v>407000000</v>
      </c>
      <c r="AS8231" s="1" t="s">
        <v>110</v>
      </c>
      <c r="AT8231" s="1" t="s">
        <v>89</v>
      </c>
      <c r="AU8231" s="1" t="s">
        <v>398</v>
      </c>
      <c r="AV8231">
        <v>0</v>
      </c>
      <c r="AW8231">
        <v>0</v>
      </c>
      <c r="AX8231" s="1" t="s">
        <v>108</v>
      </c>
      <c r="AY8231">
        <v>0</v>
      </c>
      <c r="AZ8231" s="1" t="s">
        <v>112</v>
      </c>
      <c r="BA8231" s="1" t="s">
        <v>112</v>
      </c>
      <c r="BB8231" s="1" t="s">
        <v>56359</v>
      </c>
      <c r="BC8231" s="1" t="s">
        <v>56360</v>
      </c>
      <c r="BD8231" s="1" t="s">
        <v>115</v>
      </c>
      <c r="BE8231" s="1" t="s">
        <v>89</v>
      </c>
      <c r="BF8231" s="1" t="s">
        <v>105</v>
      </c>
      <c r="BG8231" s="1" t="s">
        <v>56361</v>
      </c>
      <c r="BH8231" s="1" t="s">
        <v>259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 s="1" t="s">
        <v>25753</v>
      </c>
      <c r="BP8231">
        <v>700087026</v>
      </c>
      <c r="BQ8231">
        <v>700261076</v>
      </c>
      <c r="BR8231" s="3">
        <v>44562</v>
      </c>
      <c r="BS8231" s="1" t="s">
        <v>24322</v>
      </c>
      <c r="BT8231" s="1" t="s">
        <v>56356</v>
      </c>
      <c r="BU8231" s="1" t="s">
        <v>492</v>
      </c>
      <c r="BV8231" s="1" t="s">
        <v>159</v>
      </c>
      <c r="BW8231" s="1" t="s">
        <v>792</v>
      </c>
      <c r="BX8231" s="1" t="s">
        <v>56362</v>
      </c>
      <c r="BY8231" s="1" t="s">
        <v>108</v>
      </c>
      <c r="BZ8231" s="1" t="s">
        <v>104</v>
      </c>
      <c r="CA8231" s="1" t="s">
        <v>118</v>
      </c>
      <c r="CB8231" s="1" t="s">
        <v>118</v>
      </c>
      <c r="CC8231" s="1" t="s">
        <v>118</v>
      </c>
      <c r="CD8231" s="1" t="s">
        <v>118</v>
      </c>
      <c r="CE8231" s="1" t="s">
        <v>118</v>
      </c>
      <c r="CF8231" s="1" t="s">
        <v>118</v>
      </c>
      <c r="CG8231" s="1" t="s">
        <v>118</v>
      </c>
      <c r="CH8231" s="1" t="s">
        <v>118</v>
      </c>
      <c r="CI8231" s="1" t="s">
        <v>118</v>
      </c>
    </row>
    <row r="8232" spans="1:87" x14ac:dyDescent="0.2">
      <c r="A8232" s="1" t="s">
        <v>87</v>
      </c>
      <c r="B8232">
        <v>899999239</v>
      </c>
      <c r="C8232" s="1" t="s">
        <v>88</v>
      </c>
      <c r="D8232" s="1" t="s">
        <v>89</v>
      </c>
      <c r="E8232" s="1" t="s">
        <v>90</v>
      </c>
      <c r="F8232" s="1" t="s">
        <v>91</v>
      </c>
      <c r="G8232" s="1" t="s">
        <v>92</v>
      </c>
      <c r="H8232" s="1" t="s">
        <v>93</v>
      </c>
      <c r="I8232" s="1" t="s">
        <v>94</v>
      </c>
      <c r="J8232" s="1" t="s">
        <v>56363</v>
      </c>
      <c r="K8232" s="1" t="s">
        <v>56364</v>
      </c>
      <c r="L8232" s="1" t="s">
        <v>56365</v>
      </c>
      <c r="M8232" s="1" t="s">
        <v>126</v>
      </c>
      <c r="N8232" s="1" t="s">
        <v>50265</v>
      </c>
      <c r="O8232" s="1" t="s">
        <v>56366</v>
      </c>
      <c r="P8232" s="1" t="s">
        <v>101</v>
      </c>
      <c r="Q8232" s="1" t="s">
        <v>986</v>
      </c>
      <c r="R8232" s="1" t="s">
        <v>987</v>
      </c>
      <c r="S8232" s="2">
        <v>43361</v>
      </c>
      <c r="T8232" s="2">
        <v>43347</v>
      </c>
      <c r="U8232" s="2">
        <v>43465</v>
      </c>
      <c r="V8232" s="1" t="s">
        <v>56367</v>
      </c>
      <c r="W8232" s="1" t="s">
        <v>1078</v>
      </c>
      <c r="X8232" s="1" t="s">
        <v>128</v>
      </c>
      <c r="Y8232" s="1" t="s">
        <v>89</v>
      </c>
      <c r="Z8232" s="1" t="s">
        <v>20578</v>
      </c>
      <c r="AA8232" s="1" t="s">
        <v>20579</v>
      </c>
      <c r="AB8232" s="1" t="s">
        <v>108</v>
      </c>
      <c r="AC8232" s="1" t="s">
        <v>192</v>
      </c>
      <c r="AD8232" s="1" t="s">
        <v>89</v>
      </c>
      <c r="AE8232" s="1" t="s">
        <v>108</v>
      </c>
      <c r="AF8232" s="1" t="s">
        <v>108</v>
      </c>
      <c r="AG8232" s="1" t="s">
        <v>108</v>
      </c>
      <c r="AH8232" s="1" t="s">
        <v>108</v>
      </c>
      <c r="AI8232" s="1" t="s">
        <v>131</v>
      </c>
      <c r="AJ8232" s="1" t="s">
        <v>153</v>
      </c>
      <c r="AK8232">
        <v>64419551</v>
      </c>
      <c r="AL8232">
        <v>0</v>
      </c>
      <c r="AM8232">
        <v>0</v>
      </c>
      <c r="AN8232">
        <v>64419551</v>
      </c>
      <c r="AO8232">
        <v>0</v>
      </c>
      <c r="AP8232">
        <v>0</v>
      </c>
      <c r="AQ8232">
        <v>0</v>
      </c>
      <c r="AR8232">
        <v>64419551</v>
      </c>
      <c r="AS8232" s="1" t="s">
        <v>110</v>
      </c>
      <c r="AT8232" s="1" t="s">
        <v>89</v>
      </c>
      <c r="AU8232" s="1" t="s">
        <v>1621</v>
      </c>
      <c r="AV8232">
        <v>70000000</v>
      </c>
      <c r="AW8232">
        <v>0</v>
      </c>
      <c r="AX8232" s="1" t="s">
        <v>108</v>
      </c>
      <c r="AY8232">
        <v>0</v>
      </c>
      <c r="AZ8232" s="1" t="s">
        <v>112</v>
      </c>
      <c r="BA8232" s="1" t="s">
        <v>112</v>
      </c>
      <c r="BB8232" s="1" t="s">
        <v>56368</v>
      </c>
      <c r="BC8232" s="1" t="s">
        <v>20581</v>
      </c>
      <c r="BD8232" s="1" t="s">
        <v>115</v>
      </c>
      <c r="BE8232" s="1" t="s">
        <v>20582</v>
      </c>
      <c r="BF8232" s="1" t="s">
        <v>105</v>
      </c>
      <c r="BG8232" s="1" t="s">
        <v>20583</v>
      </c>
      <c r="BH8232" s="1" t="s">
        <v>22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 s="1" t="s">
        <v>56369</v>
      </c>
      <c r="BP8232">
        <v>700087026</v>
      </c>
      <c r="BQ8232">
        <v>702105289</v>
      </c>
      <c r="BR8232" s="3"/>
      <c r="BS8232" s="1" t="s">
        <v>104</v>
      </c>
      <c r="BT8232" s="1" t="s">
        <v>56370</v>
      </c>
      <c r="BU8232" s="1" t="s">
        <v>492</v>
      </c>
      <c r="BV8232" s="1" t="s">
        <v>159</v>
      </c>
      <c r="BW8232" s="1" t="s">
        <v>140</v>
      </c>
      <c r="BX8232" s="1" t="s">
        <v>20585</v>
      </c>
      <c r="BY8232" s="1" t="s">
        <v>108</v>
      </c>
      <c r="BZ8232" s="1" t="s">
        <v>104</v>
      </c>
      <c r="CA8232" s="1" t="s">
        <v>118</v>
      </c>
      <c r="CB8232" s="1" t="s">
        <v>118</v>
      </c>
      <c r="CC8232" s="1" t="s">
        <v>118</v>
      </c>
      <c r="CD8232" s="1" t="s">
        <v>118</v>
      </c>
      <c r="CE8232" s="1" t="s">
        <v>118</v>
      </c>
      <c r="CF8232" s="1" t="s">
        <v>118</v>
      </c>
      <c r="CG8232" s="1" t="s">
        <v>118</v>
      </c>
      <c r="CH8232" s="1" t="s">
        <v>118</v>
      </c>
      <c r="CI8232" s="1" t="s">
        <v>118</v>
      </c>
    </row>
    <row r="8233" spans="1:87" x14ac:dyDescent="0.2">
      <c r="A8233" s="1" t="s">
        <v>87</v>
      </c>
      <c r="B8233">
        <v>899999239</v>
      </c>
      <c r="C8233" s="1" t="s">
        <v>88</v>
      </c>
      <c r="D8233" s="1" t="s">
        <v>89</v>
      </c>
      <c r="E8233" s="1" t="s">
        <v>90</v>
      </c>
      <c r="F8233" s="1" t="s">
        <v>91</v>
      </c>
      <c r="G8233" s="1" t="s">
        <v>92</v>
      </c>
      <c r="H8233" s="1" t="s">
        <v>93</v>
      </c>
      <c r="I8233" s="1" t="s">
        <v>94</v>
      </c>
      <c r="J8233" s="1" t="s">
        <v>56371</v>
      </c>
      <c r="K8233" s="1" t="s">
        <v>56372</v>
      </c>
      <c r="L8233" s="1" t="s">
        <v>56373</v>
      </c>
      <c r="M8233" s="1" t="s">
        <v>149</v>
      </c>
      <c r="N8233" s="1" t="s">
        <v>99</v>
      </c>
      <c r="O8233" s="1" t="s">
        <v>56374</v>
      </c>
      <c r="P8233" s="1" t="s">
        <v>101</v>
      </c>
      <c r="Q8233" s="1" t="s">
        <v>102</v>
      </c>
      <c r="R8233" s="1" t="s">
        <v>103</v>
      </c>
      <c r="S8233" s="2">
        <v>43837</v>
      </c>
      <c r="T8233" s="2">
        <v>43837</v>
      </c>
      <c r="U8233" s="2">
        <v>44196</v>
      </c>
      <c r="V8233" s="1" t="s">
        <v>4313</v>
      </c>
      <c r="W8233" s="1" t="s">
        <v>395</v>
      </c>
      <c r="X8233" s="1" t="s">
        <v>128</v>
      </c>
      <c r="Y8233" s="1" t="s">
        <v>105</v>
      </c>
      <c r="Z8233" s="1" t="s">
        <v>26040</v>
      </c>
      <c r="AA8233" s="1" t="s">
        <v>26041</v>
      </c>
      <c r="AB8233" s="1" t="s">
        <v>108</v>
      </c>
      <c r="AC8233" s="1" t="s">
        <v>108</v>
      </c>
      <c r="AD8233" s="1" t="s">
        <v>108</v>
      </c>
      <c r="AE8233" s="1" t="s">
        <v>108</v>
      </c>
      <c r="AF8233" s="1" t="s">
        <v>192</v>
      </c>
      <c r="AG8233" s="1" t="s">
        <v>108</v>
      </c>
      <c r="AH8233" s="1" t="s">
        <v>108</v>
      </c>
      <c r="AI8233" s="1" t="s">
        <v>131</v>
      </c>
      <c r="AJ8233" s="1" t="s">
        <v>109</v>
      </c>
      <c r="AK8233">
        <v>37081854</v>
      </c>
      <c r="AL8233">
        <v>0</v>
      </c>
      <c r="AM8233">
        <v>15712650</v>
      </c>
      <c r="AN8233">
        <v>21369204</v>
      </c>
      <c r="AO8233">
        <v>15712650</v>
      </c>
      <c r="AP8233">
        <v>0</v>
      </c>
      <c r="AQ8233">
        <v>0</v>
      </c>
      <c r="AR8233">
        <v>21369204</v>
      </c>
      <c r="AS8233" s="1" t="s">
        <v>132</v>
      </c>
      <c r="AT8233" s="1" t="s">
        <v>133</v>
      </c>
      <c r="AU8233" s="1" t="s">
        <v>154</v>
      </c>
      <c r="AV8233">
        <v>37081854</v>
      </c>
      <c r="AW8233">
        <v>0</v>
      </c>
      <c r="AX8233" s="1" t="s">
        <v>108</v>
      </c>
      <c r="AY8233">
        <v>0</v>
      </c>
      <c r="AZ8233" s="1" t="s">
        <v>112</v>
      </c>
      <c r="BA8233" s="1" t="s">
        <v>112</v>
      </c>
      <c r="BB8233" s="1" t="s">
        <v>56375</v>
      </c>
      <c r="BC8233" s="1" t="s">
        <v>26043</v>
      </c>
      <c r="BD8233" s="1" t="s">
        <v>115</v>
      </c>
      <c r="BE8233" s="1" t="s">
        <v>26044</v>
      </c>
      <c r="BF8233" s="1" t="s">
        <v>105</v>
      </c>
      <c r="BG8233" s="1" t="s">
        <v>26040</v>
      </c>
      <c r="BH8233" s="1" t="s">
        <v>22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 s="1" t="s">
        <v>7476</v>
      </c>
      <c r="BP8233">
        <v>700087026</v>
      </c>
      <c r="BQ8233">
        <v>702344987</v>
      </c>
      <c r="BR8233" s="3"/>
      <c r="BS8233" s="1" t="s">
        <v>104</v>
      </c>
      <c r="BT8233" s="1" t="s">
        <v>56374</v>
      </c>
      <c r="BU8233" s="1" t="s">
        <v>492</v>
      </c>
      <c r="BV8233" s="1" t="s">
        <v>118</v>
      </c>
      <c r="BW8233" s="1" t="s">
        <v>89</v>
      </c>
      <c r="BX8233" s="1" t="s">
        <v>118</v>
      </c>
      <c r="BY8233" s="1" t="s">
        <v>108</v>
      </c>
      <c r="BZ8233" s="1" t="s">
        <v>104</v>
      </c>
      <c r="CA8233" s="1" t="s">
        <v>402</v>
      </c>
      <c r="CB8233" s="1" t="s">
        <v>105</v>
      </c>
      <c r="CC8233" s="1" t="s">
        <v>403</v>
      </c>
      <c r="CD8233" s="1" t="s">
        <v>118</v>
      </c>
      <c r="CE8233" s="1" t="s">
        <v>118</v>
      </c>
      <c r="CF8233" s="1" t="s">
        <v>118</v>
      </c>
      <c r="CG8233" s="1" t="s">
        <v>118</v>
      </c>
      <c r="CH8233" s="1" t="s">
        <v>118</v>
      </c>
      <c r="CI8233" s="1" t="s">
        <v>118</v>
      </c>
    </row>
    <row r="8234" spans="1:87" x14ac:dyDescent="0.2">
      <c r="A8234" s="1" t="s">
        <v>87</v>
      </c>
      <c r="B8234">
        <v>899999239</v>
      </c>
      <c r="C8234" s="1" t="s">
        <v>88</v>
      </c>
      <c r="D8234" s="1" t="s">
        <v>89</v>
      </c>
      <c r="E8234" s="1" t="s">
        <v>90</v>
      </c>
      <c r="F8234" s="1" t="s">
        <v>91</v>
      </c>
      <c r="G8234" s="1" t="s">
        <v>92</v>
      </c>
      <c r="H8234" s="1" t="s">
        <v>93</v>
      </c>
      <c r="I8234" s="1" t="s">
        <v>94</v>
      </c>
      <c r="J8234" s="1" t="s">
        <v>56376</v>
      </c>
      <c r="K8234" s="1" t="s">
        <v>56377</v>
      </c>
      <c r="L8234" s="1" t="s">
        <v>56378</v>
      </c>
      <c r="M8234" s="1" t="s">
        <v>98</v>
      </c>
      <c r="N8234" s="1" t="s">
        <v>99</v>
      </c>
      <c r="O8234" s="1" t="s">
        <v>56379</v>
      </c>
      <c r="P8234" s="1" t="s">
        <v>101</v>
      </c>
      <c r="Q8234" s="1" t="s">
        <v>102</v>
      </c>
      <c r="R8234" s="1" t="s">
        <v>103</v>
      </c>
      <c r="S8234" s="2">
        <v>45539</v>
      </c>
      <c r="T8234" s="2">
        <v>45544</v>
      </c>
      <c r="U8234" s="2">
        <v>45657</v>
      </c>
      <c r="V8234" s="1" t="s">
        <v>104</v>
      </c>
      <c r="W8234" s="1" t="s">
        <v>104</v>
      </c>
      <c r="X8234" s="1" t="s">
        <v>128</v>
      </c>
      <c r="Y8234" s="1" t="s">
        <v>105</v>
      </c>
      <c r="Z8234" s="1" t="s">
        <v>23469</v>
      </c>
      <c r="AA8234" s="1" t="s">
        <v>23470</v>
      </c>
      <c r="AB8234" s="1" t="s">
        <v>108</v>
      </c>
      <c r="AC8234" s="1" t="s">
        <v>108</v>
      </c>
      <c r="AD8234" s="1" t="s">
        <v>108</v>
      </c>
      <c r="AE8234" s="1" t="s">
        <v>108</v>
      </c>
      <c r="AF8234" s="1" t="s">
        <v>108</v>
      </c>
      <c r="AG8234" s="1" t="s">
        <v>108</v>
      </c>
      <c r="AH8234" s="1" t="s">
        <v>108</v>
      </c>
      <c r="AI8234" s="1" t="s">
        <v>131</v>
      </c>
      <c r="AJ8234" s="1" t="s">
        <v>109</v>
      </c>
      <c r="AK8234">
        <v>33190580</v>
      </c>
      <c r="AL8234">
        <v>0</v>
      </c>
      <c r="AM8234">
        <v>0</v>
      </c>
      <c r="AN8234">
        <v>33190580</v>
      </c>
      <c r="AO8234">
        <v>0</v>
      </c>
      <c r="AP8234">
        <v>0</v>
      </c>
      <c r="AQ8234">
        <v>0</v>
      </c>
      <c r="AR8234">
        <v>33190580</v>
      </c>
      <c r="AS8234" s="1" t="s">
        <v>110</v>
      </c>
      <c r="AT8234" s="1" t="s">
        <v>89</v>
      </c>
      <c r="AU8234" s="1" t="s">
        <v>111</v>
      </c>
      <c r="AV8234">
        <v>33190580</v>
      </c>
      <c r="AW8234">
        <v>0</v>
      </c>
      <c r="AX8234" s="1" t="s">
        <v>108</v>
      </c>
      <c r="AY8234">
        <v>0</v>
      </c>
      <c r="AZ8234" s="1" t="s">
        <v>112</v>
      </c>
      <c r="BA8234" s="1" t="s">
        <v>112</v>
      </c>
      <c r="BB8234" s="1" t="s">
        <v>56380</v>
      </c>
      <c r="BC8234" s="1" t="s">
        <v>23472</v>
      </c>
      <c r="BD8234" s="1" t="s">
        <v>115</v>
      </c>
      <c r="BE8234" s="1" t="s">
        <v>23473</v>
      </c>
      <c r="BF8234" s="1" t="s">
        <v>105</v>
      </c>
      <c r="BG8234" s="1" t="s">
        <v>23469</v>
      </c>
      <c r="BH8234" s="1" t="s">
        <v>259</v>
      </c>
      <c r="BI8234">
        <v>3319058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 s="1" t="s">
        <v>104</v>
      </c>
      <c r="BP8234">
        <v>700087026</v>
      </c>
      <c r="BQ8234">
        <v>721705903</v>
      </c>
      <c r="BR8234" s="3"/>
      <c r="BS8234" s="1" t="s">
        <v>104</v>
      </c>
      <c r="BT8234" s="1" t="s">
        <v>56379</v>
      </c>
      <c r="BU8234" s="1" t="s">
        <v>248</v>
      </c>
      <c r="BV8234" s="1" t="s">
        <v>118</v>
      </c>
      <c r="BW8234" s="1" t="s">
        <v>89</v>
      </c>
      <c r="BX8234" s="1" t="s">
        <v>118</v>
      </c>
      <c r="BY8234" s="1" t="s">
        <v>108</v>
      </c>
      <c r="BZ8234" s="1" t="s">
        <v>104</v>
      </c>
      <c r="CA8234" s="1" t="s">
        <v>119</v>
      </c>
      <c r="CB8234" s="1" t="s">
        <v>105</v>
      </c>
      <c r="CC8234" s="1" t="s">
        <v>120</v>
      </c>
      <c r="CD8234" s="1" t="s">
        <v>564</v>
      </c>
      <c r="CE8234" s="1" t="s">
        <v>105</v>
      </c>
      <c r="CF8234" s="1" t="s">
        <v>565</v>
      </c>
      <c r="CG8234" s="1" t="s">
        <v>118</v>
      </c>
      <c r="CH8234" s="1" t="s">
        <v>118</v>
      </c>
      <c r="CI8234" s="1" t="s">
        <v>118</v>
      </c>
    </row>
    <row r="8235" spans="1:87" x14ac:dyDescent="0.2">
      <c r="A8235" s="1" t="s">
        <v>87</v>
      </c>
      <c r="B8235">
        <v>899999239</v>
      </c>
      <c r="C8235" s="1" t="s">
        <v>88</v>
      </c>
      <c r="D8235" s="1" t="s">
        <v>89</v>
      </c>
      <c r="E8235" s="1" t="s">
        <v>90</v>
      </c>
      <c r="F8235" s="1" t="s">
        <v>91</v>
      </c>
      <c r="G8235" s="1" t="s">
        <v>92</v>
      </c>
      <c r="H8235" s="1" t="s">
        <v>93</v>
      </c>
      <c r="I8235" s="1" t="s">
        <v>94</v>
      </c>
      <c r="J8235" s="1" t="s">
        <v>56381</v>
      </c>
      <c r="K8235" s="1" t="s">
        <v>56382</v>
      </c>
      <c r="L8235" s="1" t="s">
        <v>56383</v>
      </c>
      <c r="M8235" s="1" t="s">
        <v>98</v>
      </c>
      <c r="N8235" s="1" t="s">
        <v>99</v>
      </c>
      <c r="O8235" s="1" t="s">
        <v>56384</v>
      </c>
      <c r="P8235" s="1" t="s">
        <v>101</v>
      </c>
      <c r="Q8235" s="1" t="s">
        <v>102</v>
      </c>
      <c r="R8235" s="1" t="s">
        <v>103</v>
      </c>
      <c r="S8235" s="2">
        <v>45348</v>
      </c>
      <c r="T8235" s="2">
        <v>45350</v>
      </c>
      <c r="U8235" s="2">
        <v>45443</v>
      </c>
      <c r="V8235" s="1" t="s">
        <v>104</v>
      </c>
      <c r="W8235" s="1" t="s">
        <v>104</v>
      </c>
      <c r="X8235" s="1" t="s">
        <v>89</v>
      </c>
      <c r="Y8235" s="1" t="s">
        <v>105</v>
      </c>
      <c r="Z8235" s="1" t="s">
        <v>37131</v>
      </c>
      <c r="AA8235" s="1" t="s">
        <v>37132</v>
      </c>
      <c r="AB8235" s="1" t="s">
        <v>108</v>
      </c>
      <c r="AC8235" s="1" t="s">
        <v>108</v>
      </c>
      <c r="AD8235" s="1" t="s">
        <v>108</v>
      </c>
      <c r="AE8235" s="1" t="s">
        <v>108</v>
      </c>
      <c r="AF8235" s="1" t="s">
        <v>108</v>
      </c>
      <c r="AG8235" s="1" t="s">
        <v>108</v>
      </c>
      <c r="AH8235" s="1" t="s">
        <v>108</v>
      </c>
      <c r="AI8235" s="1" t="s">
        <v>65</v>
      </c>
      <c r="AJ8235" s="1" t="s">
        <v>109</v>
      </c>
      <c r="AK8235">
        <v>18898425</v>
      </c>
      <c r="AL8235">
        <v>0</v>
      </c>
      <c r="AM8235">
        <v>0</v>
      </c>
      <c r="AN8235">
        <v>18898425</v>
      </c>
      <c r="AO8235">
        <v>0</v>
      </c>
      <c r="AP8235">
        <v>0</v>
      </c>
      <c r="AQ8235">
        <v>0</v>
      </c>
      <c r="AR8235">
        <v>18898425</v>
      </c>
      <c r="AS8235" s="1" t="s">
        <v>110</v>
      </c>
      <c r="AT8235" s="1" t="s">
        <v>89</v>
      </c>
      <c r="AU8235" s="1" t="s">
        <v>111</v>
      </c>
      <c r="AV8235">
        <v>21805875</v>
      </c>
      <c r="AW8235">
        <v>0</v>
      </c>
      <c r="AX8235" s="1" t="s">
        <v>108</v>
      </c>
      <c r="AY8235">
        <v>0</v>
      </c>
      <c r="AZ8235" s="1" t="s">
        <v>112</v>
      </c>
      <c r="BA8235" s="1" t="s">
        <v>112</v>
      </c>
      <c r="BB8235" s="1" t="s">
        <v>56385</v>
      </c>
      <c r="BC8235" s="1" t="s">
        <v>37132</v>
      </c>
      <c r="BD8235" s="1" t="s">
        <v>115</v>
      </c>
      <c r="BE8235" s="1" t="s">
        <v>37134</v>
      </c>
      <c r="BF8235" s="1" t="s">
        <v>105</v>
      </c>
      <c r="BG8235" s="1" t="s">
        <v>37131</v>
      </c>
      <c r="BH8235" s="1" t="s">
        <v>89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18898425</v>
      </c>
      <c r="BO8235" s="1" t="s">
        <v>104</v>
      </c>
      <c r="BP8235">
        <v>700087026</v>
      </c>
      <c r="BQ8235">
        <v>702738253</v>
      </c>
      <c r="BR8235" s="3"/>
      <c r="BS8235" s="1" t="s">
        <v>104</v>
      </c>
      <c r="BT8235" s="1" t="s">
        <v>56384</v>
      </c>
      <c r="BU8235" s="1" t="s">
        <v>2493</v>
      </c>
      <c r="BV8235" s="1" t="s">
        <v>197</v>
      </c>
      <c r="BW8235" s="1" t="s">
        <v>140</v>
      </c>
      <c r="BX8235" s="1" t="s">
        <v>56386</v>
      </c>
      <c r="BY8235" s="1" t="s">
        <v>108</v>
      </c>
      <c r="BZ8235" s="1" t="s">
        <v>104</v>
      </c>
      <c r="CA8235" s="1" t="s">
        <v>2550</v>
      </c>
      <c r="CB8235" s="1" t="s">
        <v>105</v>
      </c>
      <c r="CC8235" s="1" t="s">
        <v>2551</v>
      </c>
      <c r="CD8235" s="1" t="s">
        <v>1295</v>
      </c>
      <c r="CE8235" s="1" t="s">
        <v>105</v>
      </c>
      <c r="CF8235" s="1" t="s">
        <v>1296</v>
      </c>
      <c r="CG8235" s="1" t="s">
        <v>118</v>
      </c>
      <c r="CH8235" s="1" t="s">
        <v>118</v>
      </c>
      <c r="CI8235" s="1" t="s">
        <v>118</v>
      </c>
    </row>
    <row r="8236" spans="1:87" x14ac:dyDescent="0.2">
      <c r="A8236" s="1" t="s">
        <v>87</v>
      </c>
      <c r="B8236">
        <v>899999239</v>
      </c>
      <c r="C8236" s="1" t="s">
        <v>88</v>
      </c>
      <c r="D8236" s="1" t="s">
        <v>89</v>
      </c>
      <c r="E8236" s="1" t="s">
        <v>90</v>
      </c>
      <c r="F8236" s="1" t="s">
        <v>91</v>
      </c>
      <c r="G8236" s="1" t="s">
        <v>92</v>
      </c>
      <c r="H8236" s="1" t="s">
        <v>93</v>
      </c>
      <c r="I8236" s="1" t="s">
        <v>94</v>
      </c>
      <c r="J8236" s="1" t="s">
        <v>56387</v>
      </c>
      <c r="K8236" s="1" t="s">
        <v>56388</v>
      </c>
      <c r="L8236" s="1" t="s">
        <v>56389</v>
      </c>
      <c r="M8236" s="1" t="s">
        <v>149</v>
      </c>
      <c r="N8236" s="1" t="s">
        <v>99</v>
      </c>
      <c r="O8236" s="1" t="s">
        <v>56390</v>
      </c>
      <c r="P8236" s="1" t="s">
        <v>101</v>
      </c>
      <c r="Q8236" s="1" t="s">
        <v>102</v>
      </c>
      <c r="R8236" s="1" t="s">
        <v>103</v>
      </c>
      <c r="S8236" s="2">
        <v>43837</v>
      </c>
      <c r="T8236" s="2">
        <v>43837</v>
      </c>
      <c r="U8236" s="2">
        <v>44196</v>
      </c>
      <c r="V8236" s="1" t="s">
        <v>4313</v>
      </c>
      <c r="W8236" s="1" t="s">
        <v>395</v>
      </c>
      <c r="X8236" s="1" t="s">
        <v>128</v>
      </c>
      <c r="Y8236" s="1" t="s">
        <v>105</v>
      </c>
      <c r="Z8236" s="1" t="s">
        <v>21649</v>
      </c>
      <c r="AA8236" s="1" t="s">
        <v>21650</v>
      </c>
      <c r="AB8236" s="1" t="s">
        <v>108</v>
      </c>
      <c r="AC8236" s="1" t="s">
        <v>108</v>
      </c>
      <c r="AD8236" s="1" t="s">
        <v>108</v>
      </c>
      <c r="AE8236" s="1" t="s">
        <v>108</v>
      </c>
      <c r="AF8236" s="1" t="s">
        <v>192</v>
      </c>
      <c r="AG8236" s="1" t="s">
        <v>108</v>
      </c>
      <c r="AH8236" s="1" t="s">
        <v>108</v>
      </c>
      <c r="AI8236" s="1" t="s">
        <v>131</v>
      </c>
      <c r="AJ8236" s="1" t="s">
        <v>109</v>
      </c>
      <c r="AK8236">
        <v>60804368</v>
      </c>
      <c r="AL8236">
        <v>0</v>
      </c>
      <c r="AM8236">
        <v>25837550</v>
      </c>
      <c r="AN8236">
        <v>34966818</v>
      </c>
      <c r="AO8236">
        <v>25837550</v>
      </c>
      <c r="AP8236">
        <v>0</v>
      </c>
      <c r="AQ8236">
        <v>0</v>
      </c>
      <c r="AR8236">
        <v>34966818</v>
      </c>
      <c r="AS8236" s="1" t="s">
        <v>110</v>
      </c>
      <c r="AT8236" s="1" t="s">
        <v>89</v>
      </c>
      <c r="AU8236" s="1" t="s">
        <v>154</v>
      </c>
      <c r="AV8236">
        <v>60804368</v>
      </c>
      <c r="AW8236">
        <v>0</v>
      </c>
      <c r="AX8236" s="1" t="s">
        <v>108</v>
      </c>
      <c r="AY8236">
        <v>0</v>
      </c>
      <c r="AZ8236" s="1" t="s">
        <v>112</v>
      </c>
      <c r="BA8236" s="1" t="s">
        <v>112</v>
      </c>
      <c r="BB8236" s="1" t="s">
        <v>56391</v>
      </c>
      <c r="BC8236" s="1" t="s">
        <v>21650</v>
      </c>
      <c r="BD8236" s="1" t="s">
        <v>115</v>
      </c>
      <c r="BE8236" s="1" t="s">
        <v>89</v>
      </c>
      <c r="BF8236" s="1" t="s">
        <v>105</v>
      </c>
      <c r="BG8236" s="1" t="s">
        <v>21649</v>
      </c>
      <c r="BH8236" s="1" t="s">
        <v>89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 s="1" t="s">
        <v>847</v>
      </c>
      <c r="BP8236">
        <v>700087026</v>
      </c>
      <c r="BQ8236">
        <v>703353813</v>
      </c>
      <c r="BR8236" s="3"/>
      <c r="BS8236" s="1" t="s">
        <v>104</v>
      </c>
      <c r="BT8236" s="1" t="s">
        <v>56390</v>
      </c>
      <c r="BU8236" s="1" t="s">
        <v>492</v>
      </c>
      <c r="BV8236" s="1" t="s">
        <v>352</v>
      </c>
      <c r="BW8236" s="1" t="s">
        <v>140</v>
      </c>
      <c r="BX8236" s="1" t="s">
        <v>21652</v>
      </c>
      <c r="BY8236" s="1" t="s">
        <v>108</v>
      </c>
      <c r="BZ8236" s="1" t="s">
        <v>104</v>
      </c>
      <c r="CA8236" s="1" t="s">
        <v>402</v>
      </c>
      <c r="CB8236" s="1" t="s">
        <v>105</v>
      </c>
      <c r="CC8236" s="1" t="s">
        <v>403</v>
      </c>
      <c r="CD8236" s="1" t="s">
        <v>118</v>
      </c>
      <c r="CE8236" s="1" t="s">
        <v>118</v>
      </c>
      <c r="CF8236" s="1" t="s">
        <v>118</v>
      </c>
      <c r="CG8236" s="1" t="s">
        <v>118</v>
      </c>
      <c r="CH8236" s="1" t="s">
        <v>118</v>
      </c>
      <c r="CI8236" s="1" t="s">
        <v>118</v>
      </c>
    </row>
    <row r="8237" spans="1:87" x14ac:dyDescent="0.2">
      <c r="A8237" s="1" t="s">
        <v>87</v>
      </c>
      <c r="B8237">
        <v>899999239</v>
      </c>
      <c r="C8237" s="1" t="s">
        <v>88</v>
      </c>
      <c r="D8237" s="1" t="s">
        <v>89</v>
      </c>
      <c r="E8237" s="1" t="s">
        <v>90</v>
      </c>
      <c r="F8237" s="1" t="s">
        <v>91</v>
      </c>
      <c r="G8237" s="1" t="s">
        <v>92</v>
      </c>
      <c r="H8237" s="1" t="s">
        <v>93</v>
      </c>
      <c r="I8237" s="1" t="s">
        <v>94</v>
      </c>
      <c r="J8237" s="1" t="s">
        <v>56392</v>
      </c>
      <c r="K8237" s="1" t="s">
        <v>56393</v>
      </c>
      <c r="L8237" s="1" t="s">
        <v>56394</v>
      </c>
      <c r="M8237" s="1" t="s">
        <v>149</v>
      </c>
      <c r="N8237" s="1" t="s">
        <v>99</v>
      </c>
      <c r="O8237" s="1" t="s">
        <v>605</v>
      </c>
      <c r="P8237" s="1" t="s">
        <v>101</v>
      </c>
      <c r="Q8237" s="1" t="s">
        <v>102</v>
      </c>
      <c r="R8237" s="1" t="s">
        <v>103</v>
      </c>
      <c r="S8237" s="2">
        <v>44574</v>
      </c>
      <c r="T8237" s="2">
        <v>44574</v>
      </c>
      <c r="U8237" s="2">
        <v>44926</v>
      </c>
      <c r="V8237" s="1" t="s">
        <v>104</v>
      </c>
      <c r="W8237" s="1" t="s">
        <v>104</v>
      </c>
      <c r="X8237" s="1" t="s">
        <v>165</v>
      </c>
      <c r="Y8237" s="1" t="s">
        <v>105</v>
      </c>
      <c r="Z8237" s="1" t="s">
        <v>22186</v>
      </c>
      <c r="AA8237" s="1" t="s">
        <v>22187</v>
      </c>
      <c r="AB8237" s="1" t="s">
        <v>108</v>
      </c>
      <c r="AC8237" s="1" t="s">
        <v>108</v>
      </c>
      <c r="AD8237" s="1" t="s">
        <v>108</v>
      </c>
      <c r="AE8237" s="1" t="s">
        <v>108</v>
      </c>
      <c r="AF8237" s="1" t="s">
        <v>108</v>
      </c>
      <c r="AG8237" s="1" t="s">
        <v>108</v>
      </c>
      <c r="AH8237" s="1" t="s">
        <v>108</v>
      </c>
      <c r="AI8237" s="1" t="s">
        <v>65</v>
      </c>
      <c r="AJ8237" s="1" t="s">
        <v>109</v>
      </c>
      <c r="AK8237">
        <v>83876333</v>
      </c>
      <c r="AL8237">
        <v>0</v>
      </c>
      <c r="AM8237">
        <v>83876333</v>
      </c>
      <c r="AN8237">
        <v>0</v>
      </c>
      <c r="AO8237">
        <v>83876333</v>
      </c>
      <c r="AP8237">
        <v>0</v>
      </c>
      <c r="AQ8237">
        <v>0</v>
      </c>
      <c r="AR8237">
        <v>0</v>
      </c>
      <c r="AS8237" s="1" t="s">
        <v>110</v>
      </c>
      <c r="AT8237" s="1" t="s">
        <v>89</v>
      </c>
      <c r="AU8237" s="1" t="s">
        <v>154</v>
      </c>
      <c r="AV8237">
        <v>8569549579</v>
      </c>
      <c r="AW8237">
        <v>0</v>
      </c>
      <c r="AX8237" s="1" t="s">
        <v>108</v>
      </c>
      <c r="AY8237">
        <v>0</v>
      </c>
      <c r="AZ8237" s="1" t="s">
        <v>112</v>
      </c>
      <c r="BA8237" s="1" t="s">
        <v>112</v>
      </c>
      <c r="BB8237" s="1" t="s">
        <v>56395</v>
      </c>
      <c r="BC8237" s="1" t="s">
        <v>22187</v>
      </c>
      <c r="BD8237" s="1" t="s">
        <v>115</v>
      </c>
      <c r="BE8237" s="1" t="s">
        <v>89</v>
      </c>
      <c r="BF8237" s="1" t="s">
        <v>136</v>
      </c>
      <c r="BG8237" s="1" t="s">
        <v>136</v>
      </c>
      <c r="BH8237" s="1" t="s">
        <v>89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83876333</v>
      </c>
      <c r="BO8237" s="1" t="s">
        <v>3776</v>
      </c>
      <c r="BP8237">
        <v>700087026</v>
      </c>
      <c r="BQ8237">
        <v>702602780</v>
      </c>
      <c r="BR8237" s="3"/>
      <c r="BS8237" s="1" t="s">
        <v>104</v>
      </c>
      <c r="BT8237" s="1" t="s">
        <v>610</v>
      </c>
      <c r="BU8237" s="1" t="s">
        <v>5489</v>
      </c>
      <c r="BV8237" s="1" t="s">
        <v>197</v>
      </c>
      <c r="BW8237" s="1" t="s">
        <v>140</v>
      </c>
      <c r="BX8237" s="1" t="s">
        <v>22189</v>
      </c>
      <c r="BY8237" s="1" t="s">
        <v>108</v>
      </c>
      <c r="BZ8237" s="1" t="s">
        <v>104</v>
      </c>
      <c r="CA8237" s="1" t="s">
        <v>142</v>
      </c>
      <c r="CB8237" s="1" t="s">
        <v>105</v>
      </c>
      <c r="CC8237" s="1" t="s">
        <v>143</v>
      </c>
      <c r="CD8237" s="1" t="s">
        <v>118</v>
      </c>
      <c r="CE8237" s="1" t="s">
        <v>118</v>
      </c>
      <c r="CF8237" s="1" t="s">
        <v>118</v>
      </c>
      <c r="CG8237" s="1" t="s">
        <v>118</v>
      </c>
      <c r="CH8237" s="1" t="s">
        <v>118</v>
      </c>
      <c r="CI8237" s="1" t="s">
        <v>118</v>
      </c>
    </row>
    <row r="8238" spans="1:87" x14ac:dyDescent="0.2">
      <c r="A8238" s="1" t="s">
        <v>87</v>
      </c>
      <c r="B8238">
        <v>899999239</v>
      </c>
      <c r="C8238" s="1" t="s">
        <v>88</v>
      </c>
      <c r="D8238" s="1" t="s">
        <v>89</v>
      </c>
      <c r="E8238" s="1" t="s">
        <v>90</v>
      </c>
      <c r="F8238" s="1" t="s">
        <v>91</v>
      </c>
      <c r="G8238" s="1" t="s">
        <v>92</v>
      </c>
      <c r="H8238" s="1" t="s">
        <v>93</v>
      </c>
      <c r="I8238" s="1" t="s">
        <v>94</v>
      </c>
      <c r="J8238" s="1" t="s">
        <v>56396</v>
      </c>
      <c r="K8238" s="1" t="s">
        <v>56397</v>
      </c>
      <c r="L8238" s="1" t="s">
        <v>56398</v>
      </c>
      <c r="M8238" s="1" t="s">
        <v>98</v>
      </c>
      <c r="N8238" s="1" t="s">
        <v>99</v>
      </c>
      <c r="O8238" s="1" t="s">
        <v>8147</v>
      </c>
      <c r="P8238" s="1" t="s">
        <v>101</v>
      </c>
      <c r="Q8238" s="1" t="s">
        <v>102</v>
      </c>
      <c r="R8238" s="1" t="s">
        <v>103</v>
      </c>
      <c r="S8238" s="2">
        <v>45384</v>
      </c>
      <c r="T8238" s="2">
        <v>45390</v>
      </c>
      <c r="U8238" s="2">
        <v>45657</v>
      </c>
      <c r="V8238" s="1" t="s">
        <v>104</v>
      </c>
      <c r="W8238" s="1" t="s">
        <v>104</v>
      </c>
      <c r="X8238" s="1" t="s">
        <v>89</v>
      </c>
      <c r="Y8238" s="1" t="s">
        <v>105</v>
      </c>
      <c r="Z8238" s="1" t="s">
        <v>8148</v>
      </c>
      <c r="AA8238" s="1" t="s">
        <v>8149</v>
      </c>
      <c r="AB8238" s="1" t="s">
        <v>108</v>
      </c>
      <c r="AC8238" s="1" t="s">
        <v>108</v>
      </c>
      <c r="AD8238" s="1" t="s">
        <v>108</v>
      </c>
      <c r="AE8238" s="1" t="s">
        <v>108</v>
      </c>
      <c r="AF8238" s="1" t="s">
        <v>108</v>
      </c>
      <c r="AG8238" s="1" t="s">
        <v>108</v>
      </c>
      <c r="AH8238" s="1" t="s">
        <v>108</v>
      </c>
      <c r="AI8238" s="1" t="s">
        <v>65</v>
      </c>
      <c r="AJ8238" s="1" t="s">
        <v>109</v>
      </c>
      <c r="AK8238">
        <v>76721949</v>
      </c>
      <c r="AL8238">
        <v>0</v>
      </c>
      <c r="AM8238">
        <v>0</v>
      </c>
      <c r="AN8238">
        <v>76721949</v>
      </c>
      <c r="AO8238">
        <v>0</v>
      </c>
      <c r="AP8238">
        <v>0</v>
      </c>
      <c r="AQ8238">
        <v>0</v>
      </c>
      <c r="AR8238">
        <v>76721949</v>
      </c>
      <c r="AS8238" s="1" t="s">
        <v>110</v>
      </c>
      <c r="AT8238" s="1" t="s">
        <v>89</v>
      </c>
      <c r="AU8238" s="1" t="s">
        <v>111</v>
      </c>
      <c r="AV8238">
        <v>85246610</v>
      </c>
      <c r="AW8238">
        <v>0</v>
      </c>
      <c r="AX8238" s="1" t="s">
        <v>108</v>
      </c>
      <c r="AY8238">
        <v>0</v>
      </c>
      <c r="AZ8238" s="1" t="s">
        <v>112</v>
      </c>
      <c r="BA8238" s="1" t="s">
        <v>112</v>
      </c>
      <c r="BB8238" s="1" t="s">
        <v>56399</v>
      </c>
      <c r="BC8238" s="1" t="s">
        <v>8150</v>
      </c>
      <c r="BD8238" s="1" t="s">
        <v>115</v>
      </c>
      <c r="BE8238" s="1" t="s">
        <v>89</v>
      </c>
      <c r="BF8238" s="1" t="s">
        <v>136</v>
      </c>
      <c r="BG8238" s="1" t="s">
        <v>136</v>
      </c>
      <c r="BH8238" s="1" t="s">
        <v>259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76721949</v>
      </c>
      <c r="BO8238" s="1" t="s">
        <v>104</v>
      </c>
      <c r="BP8238">
        <v>700087026</v>
      </c>
      <c r="BQ8238">
        <v>725302194</v>
      </c>
      <c r="BR8238" s="3"/>
      <c r="BS8238" s="1" t="s">
        <v>104</v>
      </c>
      <c r="BT8238" s="1" t="s">
        <v>42382</v>
      </c>
      <c r="BU8238" s="1" t="s">
        <v>5554</v>
      </c>
      <c r="BV8238" s="1" t="s">
        <v>1149</v>
      </c>
      <c r="BW8238" s="1" t="s">
        <v>140</v>
      </c>
      <c r="BX8238" s="1" t="s">
        <v>56400</v>
      </c>
      <c r="BY8238" s="1" t="s">
        <v>108</v>
      </c>
      <c r="BZ8238" s="1" t="s">
        <v>104</v>
      </c>
      <c r="CA8238" s="1" t="s">
        <v>224</v>
      </c>
      <c r="CB8238" s="1" t="s">
        <v>105</v>
      </c>
      <c r="CC8238" s="1" t="s">
        <v>225</v>
      </c>
      <c r="CD8238" s="1" t="s">
        <v>1698</v>
      </c>
      <c r="CE8238" s="1" t="s">
        <v>105</v>
      </c>
      <c r="CF8238" s="1" t="s">
        <v>1699</v>
      </c>
      <c r="CG8238" s="1" t="s">
        <v>118</v>
      </c>
      <c r="CH8238" s="1" t="s">
        <v>118</v>
      </c>
      <c r="CI8238" s="1" t="s">
        <v>118</v>
      </c>
    </row>
    <row r="8239" spans="1:87" x14ac:dyDescent="0.2">
      <c r="A8239" s="1" t="s">
        <v>87</v>
      </c>
      <c r="B8239">
        <v>899999239</v>
      </c>
      <c r="C8239" s="1" t="s">
        <v>88</v>
      </c>
      <c r="D8239" s="1" t="s">
        <v>89</v>
      </c>
      <c r="E8239" s="1" t="s">
        <v>90</v>
      </c>
      <c r="F8239" s="1" t="s">
        <v>91</v>
      </c>
      <c r="G8239" s="1" t="s">
        <v>92</v>
      </c>
      <c r="H8239" s="1" t="s">
        <v>93</v>
      </c>
      <c r="I8239" s="1" t="s">
        <v>94</v>
      </c>
      <c r="J8239" s="1" t="s">
        <v>56401</v>
      </c>
      <c r="K8239" s="1" t="s">
        <v>56402</v>
      </c>
      <c r="L8239" s="1" t="s">
        <v>56403</v>
      </c>
      <c r="M8239" s="1" t="s">
        <v>149</v>
      </c>
      <c r="N8239" s="1" t="s">
        <v>99</v>
      </c>
      <c r="O8239" s="1" t="s">
        <v>56404</v>
      </c>
      <c r="P8239" s="1" t="s">
        <v>101</v>
      </c>
      <c r="Q8239" s="1" t="s">
        <v>102</v>
      </c>
      <c r="R8239" s="1" t="s">
        <v>103</v>
      </c>
      <c r="S8239" s="2">
        <v>43838</v>
      </c>
      <c r="T8239" s="2">
        <v>43838</v>
      </c>
      <c r="U8239" s="2">
        <v>44196</v>
      </c>
      <c r="V8239" s="1" t="s">
        <v>1390</v>
      </c>
      <c r="W8239" s="1" t="s">
        <v>395</v>
      </c>
      <c r="X8239" s="1" t="s">
        <v>128</v>
      </c>
      <c r="Y8239" s="1" t="s">
        <v>105</v>
      </c>
      <c r="Z8239" s="1" t="s">
        <v>26786</v>
      </c>
      <c r="AA8239" s="1" t="s">
        <v>26787</v>
      </c>
      <c r="AB8239" s="1" t="s">
        <v>108</v>
      </c>
      <c r="AC8239" s="1" t="s">
        <v>108</v>
      </c>
      <c r="AD8239" s="1" t="s">
        <v>89</v>
      </c>
      <c r="AE8239" s="1" t="s">
        <v>108</v>
      </c>
      <c r="AF8239" s="1" t="s">
        <v>192</v>
      </c>
      <c r="AG8239" s="1" t="s">
        <v>108</v>
      </c>
      <c r="AH8239" s="1" t="s">
        <v>108</v>
      </c>
      <c r="AI8239" s="1" t="s">
        <v>131</v>
      </c>
      <c r="AJ8239" s="1" t="s">
        <v>89</v>
      </c>
      <c r="AK8239">
        <v>110846471</v>
      </c>
      <c r="AL8239">
        <v>0</v>
      </c>
      <c r="AM8239">
        <v>47101899</v>
      </c>
      <c r="AN8239">
        <v>63744572</v>
      </c>
      <c r="AO8239">
        <v>47101899</v>
      </c>
      <c r="AP8239">
        <v>0</v>
      </c>
      <c r="AQ8239">
        <v>0</v>
      </c>
      <c r="AR8239">
        <v>63744572</v>
      </c>
      <c r="AS8239" s="1" t="s">
        <v>132</v>
      </c>
      <c r="AT8239" s="1" t="s">
        <v>133</v>
      </c>
      <c r="AU8239" s="1" t="s">
        <v>398</v>
      </c>
      <c r="AV8239">
        <v>0</v>
      </c>
      <c r="AW8239">
        <v>0</v>
      </c>
      <c r="AX8239" s="1" t="s">
        <v>108</v>
      </c>
      <c r="AY8239">
        <v>0</v>
      </c>
      <c r="AZ8239" s="1" t="s">
        <v>112</v>
      </c>
      <c r="BA8239" s="1" t="s">
        <v>112</v>
      </c>
      <c r="BB8239" s="1" t="s">
        <v>56405</v>
      </c>
      <c r="BC8239" s="1" t="s">
        <v>26789</v>
      </c>
      <c r="BD8239" s="1" t="s">
        <v>115</v>
      </c>
      <c r="BE8239" s="1" t="s">
        <v>26790</v>
      </c>
      <c r="BF8239" s="1" t="s">
        <v>105</v>
      </c>
      <c r="BG8239" s="1" t="s">
        <v>26791</v>
      </c>
      <c r="BH8239" s="1" t="s">
        <v>89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 s="1" t="s">
        <v>878</v>
      </c>
      <c r="BP8239">
        <v>700087026</v>
      </c>
      <c r="BQ8239">
        <v>703617886</v>
      </c>
      <c r="BR8239" s="3"/>
      <c r="BS8239" s="1" t="s">
        <v>104</v>
      </c>
      <c r="BT8239" s="1" t="s">
        <v>56404</v>
      </c>
      <c r="BU8239" s="1" t="s">
        <v>492</v>
      </c>
      <c r="BV8239" s="1" t="s">
        <v>197</v>
      </c>
      <c r="BW8239" s="1" t="s">
        <v>140</v>
      </c>
      <c r="BX8239" s="1" t="s">
        <v>26792</v>
      </c>
      <c r="BY8239" s="1" t="s">
        <v>108</v>
      </c>
      <c r="BZ8239" s="1" t="s">
        <v>104</v>
      </c>
      <c r="CA8239" s="1" t="s">
        <v>118</v>
      </c>
      <c r="CB8239" s="1" t="s">
        <v>118</v>
      </c>
      <c r="CC8239" s="1" t="s">
        <v>118</v>
      </c>
      <c r="CD8239" s="1" t="s">
        <v>118</v>
      </c>
      <c r="CE8239" s="1" t="s">
        <v>118</v>
      </c>
      <c r="CF8239" s="1" t="s">
        <v>118</v>
      </c>
      <c r="CG8239" s="1" t="s">
        <v>118</v>
      </c>
      <c r="CH8239" s="1" t="s">
        <v>118</v>
      </c>
      <c r="CI8239" s="1" t="s">
        <v>118</v>
      </c>
    </row>
    <row r="8240" spans="1:87" x14ac:dyDescent="0.2">
      <c r="A8240" s="1" t="s">
        <v>87</v>
      </c>
      <c r="B8240">
        <v>899999239</v>
      </c>
      <c r="C8240" s="1" t="s">
        <v>88</v>
      </c>
      <c r="D8240" s="1" t="s">
        <v>89</v>
      </c>
      <c r="E8240" s="1" t="s">
        <v>90</v>
      </c>
      <c r="F8240" s="1" t="s">
        <v>91</v>
      </c>
      <c r="G8240" s="1" t="s">
        <v>92</v>
      </c>
      <c r="H8240" s="1" t="s">
        <v>93</v>
      </c>
      <c r="I8240" s="1" t="s">
        <v>94</v>
      </c>
      <c r="J8240" s="1" t="s">
        <v>56406</v>
      </c>
      <c r="K8240" s="1" t="s">
        <v>56407</v>
      </c>
      <c r="L8240" s="1" t="s">
        <v>56408</v>
      </c>
      <c r="M8240" s="1" t="s">
        <v>98</v>
      </c>
      <c r="N8240" s="1" t="s">
        <v>99</v>
      </c>
      <c r="O8240" s="1" t="s">
        <v>56409</v>
      </c>
      <c r="P8240" s="1" t="s">
        <v>101</v>
      </c>
      <c r="Q8240" s="1" t="s">
        <v>102</v>
      </c>
      <c r="R8240" s="1" t="s">
        <v>103</v>
      </c>
      <c r="S8240" s="2">
        <v>45450</v>
      </c>
      <c r="T8240" s="2">
        <v>45458</v>
      </c>
      <c r="U8240" s="2">
        <v>45657</v>
      </c>
      <c r="V8240" s="1" t="s">
        <v>104</v>
      </c>
      <c r="W8240" s="1" t="s">
        <v>104</v>
      </c>
      <c r="X8240" s="1" t="s">
        <v>128</v>
      </c>
      <c r="Y8240" s="1" t="s">
        <v>105</v>
      </c>
      <c r="Z8240" s="1" t="s">
        <v>6897</v>
      </c>
      <c r="AA8240" s="1" t="s">
        <v>6898</v>
      </c>
      <c r="AB8240" s="1" t="s">
        <v>108</v>
      </c>
      <c r="AC8240" s="1" t="s">
        <v>108</v>
      </c>
      <c r="AD8240" s="1" t="s">
        <v>108</v>
      </c>
      <c r="AE8240" s="1" t="s">
        <v>108</v>
      </c>
      <c r="AF8240" s="1" t="s">
        <v>108</v>
      </c>
      <c r="AG8240" s="1" t="s">
        <v>108</v>
      </c>
      <c r="AH8240" s="1" t="s">
        <v>108</v>
      </c>
      <c r="AI8240" s="1" t="s">
        <v>65</v>
      </c>
      <c r="AJ8240" s="1" t="s">
        <v>153</v>
      </c>
      <c r="AK8240">
        <v>58083144</v>
      </c>
      <c r="AL8240">
        <v>0</v>
      </c>
      <c r="AM8240">
        <v>0</v>
      </c>
      <c r="AN8240">
        <v>58083144</v>
      </c>
      <c r="AO8240">
        <v>0</v>
      </c>
      <c r="AP8240">
        <v>0</v>
      </c>
      <c r="AQ8240">
        <v>0</v>
      </c>
      <c r="AR8240">
        <v>58083144</v>
      </c>
      <c r="AS8240" s="1" t="s">
        <v>110</v>
      </c>
      <c r="AT8240" s="1" t="s">
        <v>89</v>
      </c>
      <c r="AU8240" s="1" t="s">
        <v>111</v>
      </c>
      <c r="AV8240">
        <v>58083144</v>
      </c>
      <c r="AW8240">
        <v>0</v>
      </c>
      <c r="AX8240" s="1" t="s">
        <v>108</v>
      </c>
      <c r="AY8240">
        <v>0</v>
      </c>
      <c r="AZ8240" s="1" t="s">
        <v>112</v>
      </c>
      <c r="BA8240" s="1" t="s">
        <v>112</v>
      </c>
      <c r="BB8240" s="1" t="s">
        <v>56410</v>
      </c>
      <c r="BC8240" s="1" t="s">
        <v>6898</v>
      </c>
      <c r="BD8240" s="1" t="s">
        <v>115</v>
      </c>
      <c r="BE8240" s="1" t="s">
        <v>89</v>
      </c>
      <c r="BF8240" s="1" t="s">
        <v>136</v>
      </c>
      <c r="BG8240" s="1" t="s">
        <v>136</v>
      </c>
      <c r="BH8240" s="1" t="s">
        <v>259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58083144</v>
      </c>
      <c r="BO8240" s="1" t="s">
        <v>104</v>
      </c>
      <c r="BP8240">
        <v>700087026</v>
      </c>
      <c r="BQ8240">
        <v>713883320</v>
      </c>
      <c r="BR8240" s="3"/>
      <c r="BS8240" s="1" t="s">
        <v>104</v>
      </c>
      <c r="BT8240" s="1" t="s">
        <v>56409</v>
      </c>
      <c r="BU8240" s="1" t="s">
        <v>1922</v>
      </c>
      <c r="BV8240" s="1" t="s">
        <v>118</v>
      </c>
      <c r="BW8240" s="1" t="s">
        <v>89</v>
      </c>
      <c r="BX8240" s="1" t="s">
        <v>118</v>
      </c>
      <c r="BY8240" s="1" t="s">
        <v>108</v>
      </c>
      <c r="BZ8240" s="1" t="s">
        <v>104</v>
      </c>
      <c r="CA8240" s="1" t="s">
        <v>119</v>
      </c>
      <c r="CB8240" s="1" t="s">
        <v>105</v>
      </c>
      <c r="CC8240" s="1" t="s">
        <v>120</v>
      </c>
      <c r="CD8240" s="1" t="s">
        <v>469</v>
      </c>
      <c r="CE8240" s="1" t="s">
        <v>105</v>
      </c>
      <c r="CF8240" s="1" t="s">
        <v>470</v>
      </c>
      <c r="CG8240" s="1" t="s">
        <v>118</v>
      </c>
      <c r="CH8240" s="1" t="s">
        <v>118</v>
      </c>
      <c r="CI8240" s="1" t="s">
        <v>118</v>
      </c>
    </row>
    <row r="8241" spans="1:87" x14ac:dyDescent="0.2">
      <c r="A8241" s="1" t="s">
        <v>87</v>
      </c>
      <c r="B8241">
        <v>899999239</v>
      </c>
      <c r="C8241" s="1" t="s">
        <v>88</v>
      </c>
      <c r="D8241" s="1" t="s">
        <v>89</v>
      </c>
      <c r="E8241" s="1" t="s">
        <v>90</v>
      </c>
      <c r="F8241" s="1" t="s">
        <v>91</v>
      </c>
      <c r="G8241" s="1" t="s">
        <v>92</v>
      </c>
      <c r="H8241" s="1" t="s">
        <v>93</v>
      </c>
      <c r="I8241" s="1" t="s">
        <v>94</v>
      </c>
      <c r="J8241" s="1" t="s">
        <v>56411</v>
      </c>
      <c r="K8241" s="1" t="s">
        <v>56412</v>
      </c>
      <c r="L8241" s="1" t="s">
        <v>56413</v>
      </c>
      <c r="M8241" s="1" t="s">
        <v>149</v>
      </c>
      <c r="N8241" s="1" t="s">
        <v>99</v>
      </c>
      <c r="O8241" s="1" t="s">
        <v>56414</v>
      </c>
      <c r="P8241" s="1" t="s">
        <v>101</v>
      </c>
      <c r="Q8241" s="1" t="s">
        <v>102</v>
      </c>
      <c r="R8241" s="1" t="s">
        <v>103</v>
      </c>
      <c r="S8241" s="2">
        <v>43839</v>
      </c>
      <c r="T8241" s="2">
        <v>43839</v>
      </c>
      <c r="U8241" s="2">
        <v>44112</v>
      </c>
      <c r="V8241" s="1" t="s">
        <v>2138</v>
      </c>
      <c r="W8241" s="1" t="s">
        <v>2139</v>
      </c>
      <c r="X8241" s="1" t="s">
        <v>128</v>
      </c>
      <c r="Y8241" s="1" t="s">
        <v>105</v>
      </c>
      <c r="Z8241" s="1" t="s">
        <v>20359</v>
      </c>
      <c r="AA8241" s="1" t="s">
        <v>20360</v>
      </c>
      <c r="AB8241" s="1" t="s">
        <v>108</v>
      </c>
      <c r="AC8241" s="1" t="s">
        <v>108</v>
      </c>
      <c r="AD8241" s="1" t="s">
        <v>108</v>
      </c>
      <c r="AE8241" s="1" t="s">
        <v>108</v>
      </c>
      <c r="AF8241" s="1" t="s">
        <v>192</v>
      </c>
      <c r="AG8241" s="1" t="s">
        <v>108</v>
      </c>
      <c r="AH8241" s="1" t="s">
        <v>108</v>
      </c>
      <c r="AI8241" s="1" t="s">
        <v>131</v>
      </c>
      <c r="AJ8241" s="1" t="s">
        <v>109</v>
      </c>
      <c r="AK8241">
        <v>29682000</v>
      </c>
      <c r="AL8241">
        <v>0</v>
      </c>
      <c r="AM8241">
        <v>6596000</v>
      </c>
      <c r="AN8241">
        <v>23086000</v>
      </c>
      <c r="AO8241">
        <v>6596000</v>
      </c>
      <c r="AP8241">
        <v>0</v>
      </c>
      <c r="AQ8241">
        <v>0</v>
      </c>
      <c r="AR8241">
        <v>23086000</v>
      </c>
      <c r="AS8241" s="1" t="s">
        <v>132</v>
      </c>
      <c r="AT8241" s="1" t="s">
        <v>133</v>
      </c>
      <c r="AU8241" s="1" t="s">
        <v>154</v>
      </c>
      <c r="AV8241">
        <v>29682000</v>
      </c>
      <c r="AW8241">
        <v>0</v>
      </c>
      <c r="AX8241" s="1" t="s">
        <v>108</v>
      </c>
      <c r="AY8241">
        <v>0</v>
      </c>
      <c r="AZ8241" s="1" t="s">
        <v>112</v>
      </c>
      <c r="BA8241" s="1" t="s">
        <v>112</v>
      </c>
      <c r="BB8241" s="1" t="s">
        <v>56415</v>
      </c>
      <c r="BC8241" s="1" t="s">
        <v>20362</v>
      </c>
      <c r="BD8241" s="1" t="s">
        <v>115</v>
      </c>
      <c r="BE8241" s="1" t="s">
        <v>20363</v>
      </c>
      <c r="BF8241" s="1" t="s">
        <v>105</v>
      </c>
      <c r="BG8241" s="1" t="s">
        <v>20359</v>
      </c>
      <c r="BH8241" s="1" t="s">
        <v>89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 s="1" t="s">
        <v>1969</v>
      </c>
      <c r="BP8241">
        <v>700087026</v>
      </c>
      <c r="BQ8241">
        <v>704257195</v>
      </c>
      <c r="BR8241" s="3"/>
      <c r="BS8241" s="1" t="s">
        <v>104</v>
      </c>
      <c r="BT8241" s="1" t="s">
        <v>56414</v>
      </c>
      <c r="BU8241" s="1" t="s">
        <v>492</v>
      </c>
      <c r="BV8241" s="1" t="s">
        <v>118</v>
      </c>
      <c r="BW8241" s="1" t="s">
        <v>89</v>
      </c>
      <c r="BX8241" s="1" t="s">
        <v>118</v>
      </c>
      <c r="BY8241" s="1" t="s">
        <v>108</v>
      </c>
      <c r="BZ8241" s="1" t="s">
        <v>104</v>
      </c>
      <c r="CA8241" s="1" t="s">
        <v>402</v>
      </c>
      <c r="CB8241" s="1" t="s">
        <v>105</v>
      </c>
      <c r="CC8241" s="1" t="s">
        <v>403</v>
      </c>
      <c r="CD8241" s="1" t="s">
        <v>118</v>
      </c>
      <c r="CE8241" s="1" t="s">
        <v>118</v>
      </c>
      <c r="CF8241" s="1" t="s">
        <v>118</v>
      </c>
      <c r="CG8241" s="1" t="s">
        <v>118</v>
      </c>
      <c r="CH8241" s="1" t="s">
        <v>118</v>
      </c>
      <c r="CI8241" s="1" t="s">
        <v>118</v>
      </c>
    </row>
    <row r="8242" spans="1:87" x14ac:dyDescent="0.2">
      <c r="A8242" s="1" t="s">
        <v>87</v>
      </c>
      <c r="B8242">
        <v>899999239</v>
      </c>
      <c r="C8242" s="1" t="s">
        <v>88</v>
      </c>
      <c r="D8242" s="1" t="s">
        <v>89</v>
      </c>
      <c r="E8242" s="1" t="s">
        <v>90</v>
      </c>
      <c r="F8242" s="1" t="s">
        <v>91</v>
      </c>
      <c r="G8242" s="1" t="s">
        <v>92</v>
      </c>
      <c r="H8242" s="1" t="s">
        <v>93</v>
      </c>
      <c r="I8242" s="1" t="s">
        <v>94</v>
      </c>
      <c r="J8242" s="1" t="s">
        <v>56416</v>
      </c>
      <c r="K8242" s="1" t="s">
        <v>56417</v>
      </c>
      <c r="L8242" s="1" t="s">
        <v>56418</v>
      </c>
      <c r="M8242" s="1" t="s">
        <v>149</v>
      </c>
      <c r="N8242" s="1" t="s">
        <v>99</v>
      </c>
      <c r="O8242" s="1" t="s">
        <v>56419</v>
      </c>
      <c r="P8242" s="1" t="s">
        <v>101</v>
      </c>
      <c r="Q8242" s="1" t="s">
        <v>102</v>
      </c>
      <c r="R8242" s="1" t="s">
        <v>103</v>
      </c>
      <c r="S8242" s="2">
        <v>44202</v>
      </c>
      <c r="T8242" s="2">
        <v>44202</v>
      </c>
      <c r="U8242" s="2">
        <v>44561</v>
      </c>
      <c r="V8242" s="1" t="s">
        <v>104</v>
      </c>
      <c r="W8242" s="1" t="s">
        <v>104</v>
      </c>
      <c r="X8242" s="1" t="s">
        <v>128</v>
      </c>
      <c r="Y8242" s="1" t="s">
        <v>105</v>
      </c>
      <c r="Z8242" s="1" t="s">
        <v>4789</v>
      </c>
      <c r="AA8242" s="1" t="s">
        <v>4790</v>
      </c>
      <c r="AB8242" s="1" t="s">
        <v>108</v>
      </c>
      <c r="AC8242" s="1" t="s">
        <v>108</v>
      </c>
      <c r="AD8242" s="1" t="s">
        <v>108</v>
      </c>
      <c r="AE8242" s="1" t="s">
        <v>108</v>
      </c>
      <c r="AF8242" s="1" t="s">
        <v>192</v>
      </c>
      <c r="AG8242" s="1" t="s">
        <v>108</v>
      </c>
      <c r="AH8242" s="1" t="s">
        <v>108</v>
      </c>
      <c r="AI8242" s="1" t="s">
        <v>131</v>
      </c>
      <c r="AJ8242" s="1" t="s">
        <v>109</v>
      </c>
      <c r="AK8242">
        <v>147146667</v>
      </c>
      <c r="AL8242">
        <v>0</v>
      </c>
      <c r="AM8242">
        <v>147146667</v>
      </c>
      <c r="AN8242">
        <v>0</v>
      </c>
      <c r="AO8242">
        <v>147146667</v>
      </c>
      <c r="AP8242">
        <v>0</v>
      </c>
      <c r="AQ8242">
        <v>0</v>
      </c>
      <c r="AR8242">
        <v>0</v>
      </c>
      <c r="AS8242" s="1" t="s">
        <v>132</v>
      </c>
      <c r="AT8242" s="1" t="s">
        <v>234</v>
      </c>
      <c r="AU8242" s="1" t="s">
        <v>154</v>
      </c>
      <c r="AV8242">
        <v>4801024210</v>
      </c>
      <c r="AW8242">
        <v>0</v>
      </c>
      <c r="AX8242" s="1" t="s">
        <v>108</v>
      </c>
      <c r="AY8242">
        <v>0</v>
      </c>
      <c r="AZ8242" s="1" t="s">
        <v>112</v>
      </c>
      <c r="BA8242" s="1" t="s">
        <v>112</v>
      </c>
      <c r="BB8242" s="1" t="s">
        <v>56420</v>
      </c>
      <c r="BC8242" s="1" t="s">
        <v>4790</v>
      </c>
      <c r="BD8242" s="1" t="s">
        <v>115</v>
      </c>
      <c r="BE8242" s="1" t="s">
        <v>4792</v>
      </c>
      <c r="BF8242" s="1" t="s">
        <v>136</v>
      </c>
      <c r="BG8242" s="1" t="s">
        <v>4789</v>
      </c>
      <c r="BH8242" s="1" t="s">
        <v>89</v>
      </c>
      <c r="BI8242">
        <v>147146667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 s="1" t="s">
        <v>1590</v>
      </c>
      <c r="BP8242">
        <v>700087026</v>
      </c>
      <c r="BQ8242">
        <v>701593972</v>
      </c>
      <c r="BR8242" s="3"/>
      <c r="BS8242" s="1" t="s">
        <v>104</v>
      </c>
      <c r="BT8242" s="1" t="s">
        <v>56421</v>
      </c>
      <c r="BU8242" s="1" t="s">
        <v>388</v>
      </c>
      <c r="BV8242" s="1" t="s">
        <v>159</v>
      </c>
      <c r="BW8242" s="1" t="s">
        <v>140</v>
      </c>
      <c r="BX8242" s="1" t="s">
        <v>4795</v>
      </c>
      <c r="BY8242" s="1" t="s">
        <v>108</v>
      </c>
      <c r="BZ8242" s="1" t="s">
        <v>104</v>
      </c>
      <c r="CA8242" s="1" t="s">
        <v>142</v>
      </c>
      <c r="CB8242" s="1" t="s">
        <v>105</v>
      </c>
      <c r="CC8242" s="1" t="s">
        <v>143</v>
      </c>
      <c r="CD8242" s="1" t="s">
        <v>118</v>
      </c>
      <c r="CE8242" s="1" t="s">
        <v>118</v>
      </c>
      <c r="CF8242" s="1" t="s">
        <v>118</v>
      </c>
      <c r="CG8242" s="1" t="s">
        <v>118</v>
      </c>
      <c r="CH8242" s="1" t="s">
        <v>118</v>
      </c>
      <c r="CI8242" s="1" t="s">
        <v>118</v>
      </c>
    </row>
    <row r="8243" spans="1:87" x14ac:dyDescent="0.2">
      <c r="A8243" s="1" t="s">
        <v>87</v>
      </c>
      <c r="B8243">
        <v>899999239</v>
      </c>
      <c r="C8243" s="1" t="s">
        <v>88</v>
      </c>
      <c r="D8243" s="1" t="s">
        <v>89</v>
      </c>
      <c r="E8243" s="1" t="s">
        <v>90</v>
      </c>
      <c r="F8243" s="1" t="s">
        <v>91</v>
      </c>
      <c r="G8243" s="1" t="s">
        <v>92</v>
      </c>
      <c r="H8243" s="1" t="s">
        <v>93</v>
      </c>
      <c r="I8243" s="1" t="s">
        <v>94</v>
      </c>
      <c r="J8243" s="1" t="s">
        <v>56422</v>
      </c>
      <c r="K8243" s="1" t="s">
        <v>56423</v>
      </c>
      <c r="L8243" s="1" t="s">
        <v>56424</v>
      </c>
      <c r="M8243" s="1" t="s">
        <v>149</v>
      </c>
      <c r="N8243" s="1" t="s">
        <v>99</v>
      </c>
      <c r="O8243" s="1" t="s">
        <v>56425</v>
      </c>
      <c r="P8243" s="1" t="s">
        <v>101</v>
      </c>
      <c r="Q8243" s="1" t="s">
        <v>102</v>
      </c>
      <c r="R8243" s="1" t="s">
        <v>103</v>
      </c>
      <c r="S8243" s="2">
        <v>44573</v>
      </c>
      <c r="T8243" s="2">
        <v>44573</v>
      </c>
      <c r="U8243" s="2">
        <v>44926</v>
      </c>
      <c r="V8243" s="1" t="s">
        <v>104</v>
      </c>
      <c r="W8243" s="1" t="s">
        <v>104</v>
      </c>
      <c r="X8243" s="1" t="s">
        <v>128</v>
      </c>
      <c r="Y8243" s="1" t="s">
        <v>105</v>
      </c>
      <c r="Z8243" s="1" t="s">
        <v>33061</v>
      </c>
      <c r="AA8243" s="1" t="s">
        <v>33062</v>
      </c>
      <c r="AB8243" s="1" t="s">
        <v>108</v>
      </c>
      <c r="AC8243" s="1" t="s">
        <v>108</v>
      </c>
      <c r="AD8243" s="1" t="s">
        <v>108</v>
      </c>
      <c r="AE8243" s="1" t="s">
        <v>108</v>
      </c>
      <c r="AF8243" s="1" t="s">
        <v>108</v>
      </c>
      <c r="AG8243" s="1" t="s">
        <v>108</v>
      </c>
      <c r="AH8243" s="1" t="s">
        <v>108</v>
      </c>
      <c r="AI8243" s="1" t="s">
        <v>131</v>
      </c>
      <c r="AJ8243" s="1" t="s">
        <v>89</v>
      </c>
      <c r="AK8243">
        <v>61729617</v>
      </c>
      <c r="AL8243">
        <v>0</v>
      </c>
      <c r="AM8243">
        <v>61376876</v>
      </c>
      <c r="AN8243">
        <v>352741</v>
      </c>
      <c r="AO8243">
        <v>61376876</v>
      </c>
      <c r="AP8243">
        <v>0</v>
      </c>
      <c r="AQ8243">
        <v>0</v>
      </c>
      <c r="AR8243">
        <v>352741</v>
      </c>
      <c r="AS8243" s="1" t="s">
        <v>132</v>
      </c>
      <c r="AT8243" s="1" t="s">
        <v>205</v>
      </c>
      <c r="AU8243" s="1" t="s">
        <v>134</v>
      </c>
      <c r="AV8243">
        <v>0</v>
      </c>
      <c r="AW8243">
        <v>0</v>
      </c>
      <c r="AX8243" s="1" t="s">
        <v>108</v>
      </c>
      <c r="AY8243">
        <v>0</v>
      </c>
      <c r="AZ8243" s="1" t="s">
        <v>112</v>
      </c>
      <c r="BA8243" s="1" t="s">
        <v>112</v>
      </c>
      <c r="BB8243" s="1" t="s">
        <v>56426</v>
      </c>
      <c r="BC8243" s="1" t="s">
        <v>33063</v>
      </c>
      <c r="BD8243" s="1" t="s">
        <v>115</v>
      </c>
      <c r="BE8243" s="1" t="s">
        <v>89</v>
      </c>
      <c r="BF8243" s="1" t="s">
        <v>136</v>
      </c>
      <c r="BG8243" s="1" t="s">
        <v>136</v>
      </c>
      <c r="BH8243" s="1" t="s">
        <v>22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 s="1" t="s">
        <v>26965</v>
      </c>
      <c r="BP8243">
        <v>700087026</v>
      </c>
      <c r="BQ8243">
        <v>718144116</v>
      </c>
      <c r="BR8243" s="3"/>
      <c r="BS8243" s="1" t="s">
        <v>104</v>
      </c>
      <c r="BT8243" s="1" t="s">
        <v>56425</v>
      </c>
      <c r="BU8243" s="1" t="s">
        <v>208</v>
      </c>
      <c r="BV8243" s="1" t="s">
        <v>352</v>
      </c>
      <c r="BW8243" s="1" t="s">
        <v>140</v>
      </c>
      <c r="BX8243" s="1" t="s">
        <v>46096</v>
      </c>
      <c r="BY8243" s="1" t="s">
        <v>192</v>
      </c>
      <c r="BZ8243" s="1" t="s">
        <v>104</v>
      </c>
      <c r="CA8243" s="1" t="s">
        <v>142</v>
      </c>
      <c r="CB8243" s="1" t="s">
        <v>105</v>
      </c>
      <c r="CC8243" s="1" t="s">
        <v>143</v>
      </c>
      <c r="CD8243" s="1" t="s">
        <v>118</v>
      </c>
      <c r="CE8243" s="1" t="s">
        <v>118</v>
      </c>
      <c r="CF8243" s="1" t="s">
        <v>118</v>
      </c>
      <c r="CG8243" s="1" t="s">
        <v>118</v>
      </c>
      <c r="CH8243" s="1" t="s">
        <v>118</v>
      </c>
      <c r="CI8243" s="1" t="s">
        <v>118</v>
      </c>
    </row>
    <row r="8244" spans="1:87" x14ac:dyDescent="0.2">
      <c r="A8244" s="1" t="s">
        <v>87</v>
      </c>
      <c r="B8244">
        <v>899999239</v>
      </c>
      <c r="C8244" s="1" t="s">
        <v>88</v>
      </c>
      <c r="D8244" s="1" t="s">
        <v>89</v>
      </c>
      <c r="E8244" s="1" t="s">
        <v>90</v>
      </c>
      <c r="F8244" s="1" t="s">
        <v>91</v>
      </c>
      <c r="G8244" s="1" t="s">
        <v>92</v>
      </c>
      <c r="H8244" s="1" t="s">
        <v>93</v>
      </c>
      <c r="I8244" s="1" t="s">
        <v>94</v>
      </c>
      <c r="J8244" s="1" t="s">
        <v>56427</v>
      </c>
      <c r="K8244" s="1" t="s">
        <v>56428</v>
      </c>
      <c r="L8244" s="1" t="s">
        <v>56429</v>
      </c>
      <c r="M8244" s="1" t="s">
        <v>149</v>
      </c>
      <c r="N8244" s="1" t="s">
        <v>99</v>
      </c>
      <c r="O8244" s="1" t="s">
        <v>56430</v>
      </c>
      <c r="P8244" s="1" t="s">
        <v>101</v>
      </c>
      <c r="Q8244" s="1" t="s">
        <v>102</v>
      </c>
      <c r="R8244" s="1" t="s">
        <v>103</v>
      </c>
      <c r="S8244" s="2">
        <v>43839</v>
      </c>
      <c r="T8244" s="2">
        <v>43839</v>
      </c>
      <c r="U8244" s="2">
        <v>43929</v>
      </c>
      <c r="V8244" s="1" t="s">
        <v>2138</v>
      </c>
      <c r="W8244" s="1" t="s">
        <v>8361</v>
      </c>
      <c r="X8244" s="1" t="s">
        <v>128</v>
      </c>
      <c r="Y8244" s="1" t="s">
        <v>105</v>
      </c>
      <c r="Z8244" s="1" t="s">
        <v>56431</v>
      </c>
      <c r="AA8244" s="1" t="s">
        <v>56432</v>
      </c>
      <c r="AB8244" s="1" t="s">
        <v>108</v>
      </c>
      <c r="AC8244" s="1" t="s">
        <v>108</v>
      </c>
      <c r="AD8244" s="1" t="s">
        <v>108</v>
      </c>
      <c r="AE8244" s="1" t="s">
        <v>108</v>
      </c>
      <c r="AF8244" s="1" t="s">
        <v>192</v>
      </c>
      <c r="AG8244" s="1" t="s">
        <v>108</v>
      </c>
      <c r="AH8244" s="1" t="s">
        <v>108</v>
      </c>
      <c r="AI8244" s="1" t="s">
        <v>131</v>
      </c>
      <c r="AJ8244" s="1" t="s">
        <v>109</v>
      </c>
      <c r="AK8244">
        <v>13803030</v>
      </c>
      <c r="AL8244">
        <v>0</v>
      </c>
      <c r="AM8244">
        <v>0</v>
      </c>
      <c r="AN8244">
        <v>13803030</v>
      </c>
      <c r="AO8244">
        <v>0</v>
      </c>
      <c r="AP8244">
        <v>0</v>
      </c>
      <c r="AQ8244">
        <v>0</v>
      </c>
      <c r="AR8244">
        <v>13803030</v>
      </c>
      <c r="AS8244" s="1" t="s">
        <v>132</v>
      </c>
      <c r="AT8244" s="1" t="s">
        <v>1144</v>
      </c>
      <c r="AU8244" s="1" t="s">
        <v>154</v>
      </c>
      <c r="AV8244">
        <v>13803030</v>
      </c>
      <c r="AW8244">
        <v>0</v>
      </c>
      <c r="AX8244" s="1" t="s">
        <v>108</v>
      </c>
      <c r="AY8244">
        <v>0</v>
      </c>
      <c r="AZ8244" s="1" t="s">
        <v>112</v>
      </c>
      <c r="BA8244" s="1" t="s">
        <v>112</v>
      </c>
      <c r="BB8244" s="1" t="s">
        <v>56433</v>
      </c>
      <c r="BC8244" s="1" t="s">
        <v>56434</v>
      </c>
      <c r="BD8244" s="1" t="s">
        <v>115</v>
      </c>
      <c r="BE8244" s="1" t="s">
        <v>89</v>
      </c>
      <c r="BF8244" s="1" t="s">
        <v>136</v>
      </c>
      <c r="BG8244" s="1" t="s">
        <v>136</v>
      </c>
      <c r="BH8244" s="1" t="s">
        <v>89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 s="1" t="s">
        <v>1482</v>
      </c>
      <c r="BP8244">
        <v>700087026</v>
      </c>
      <c r="BQ8244">
        <v>702350612</v>
      </c>
      <c r="BR8244" s="3"/>
      <c r="BS8244" s="1" t="s">
        <v>104</v>
      </c>
      <c r="BT8244" s="1" t="s">
        <v>56430</v>
      </c>
      <c r="BU8244" s="1" t="s">
        <v>492</v>
      </c>
      <c r="BV8244" s="1" t="s">
        <v>2327</v>
      </c>
      <c r="BW8244" s="1" t="s">
        <v>140</v>
      </c>
      <c r="BX8244" s="1" t="s">
        <v>56435</v>
      </c>
      <c r="BY8244" s="1" t="s">
        <v>192</v>
      </c>
      <c r="BZ8244" s="1" t="s">
        <v>47090</v>
      </c>
      <c r="CA8244" s="1" t="s">
        <v>402</v>
      </c>
      <c r="CB8244" s="1" t="s">
        <v>105</v>
      </c>
      <c r="CC8244" s="1" t="s">
        <v>403</v>
      </c>
      <c r="CD8244" s="1" t="s">
        <v>118</v>
      </c>
      <c r="CE8244" s="1" t="s">
        <v>118</v>
      </c>
      <c r="CF8244" s="1" t="s">
        <v>118</v>
      </c>
      <c r="CG8244" s="1" t="s">
        <v>118</v>
      </c>
      <c r="CH8244" s="1" t="s">
        <v>118</v>
      </c>
      <c r="CI8244" s="1" t="s">
        <v>118</v>
      </c>
    </row>
    <row r="8245" spans="1:87" x14ac:dyDescent="0.2">
      <c r="A8245" s="1" t="s">
        <v>87</v>
      </c>
      <c r="B8245">
        <v>899999239</v>
      </c>
      <c r="C8245" s="1" t="s">
        <v>88</v>
      </c>
      <c r="D8245" s="1" t="s">
        <v>89</v>
      </c>
      <c r="E8245" s="1" t="s">
        <v>90</v>
      </c>
      <c r="F8245" s="1" t="s">
        <v>91</v>
      </c>
      <c r="G8245" s="1" t="s">
        <v>92</v>
      </c>
      <c r="H8245" s="1" t="s">
        <v>93</v>
      </c>
      <c r="I8245" s="1" t="s">
        <v>94</v>
      </c>
      <c r="J8245" s="1" t="s">
        <v>56436</v>
      </c>
      <c r="K8245" s="1" t="s">
        <v>56437</v>
      </c>
      <c r="L8245" s="1" t="s">
        <v>56438</v>
      </c>
      <c r="M8245" s="1" t="s">
        <v>126</v>
      </c>
      <c r="N8245" s="1" t="s">
        <v>42320</v>
      </c>
      <c r="O8245" s="1" t="s">
        <v>56439</v>
      </c>
      <c r="P8245" s="1" t="s">
        <v>101</v>
      </c>
      <c r="Q8245" s="1" t="s">
        <v>986</v>
      </c>
      <c r="R8245" s="1" t="s">
        <v>987</v>
      </c>
      <c r="S8245" s="2">
        <v>44833</v>
      </c>
      <c r="T8245" s="2">
        <v>44838</v>
      </c>
      <c r="U8245" s="2">
        <v>45016</v>
      </c>
      <c r="V8245" s="1" t="s">
        <v>104</v>
      </c>
      <c r="W8245" s="1" t="s">
        <v>104</v>
      </c>
      <c r="X8245" s="1" t="s">
        <v>128</v>
      </c>
      <c r="Y8245" s="1" t="s">
        <v>89</v>
      </c>
      <c r="Z8245" s="1" t="s">
        <v>56440</v>
      </c>
      <c r="AA8245" s="1" t="s">
        <v>56441</v>
      </c>
      <c r="AB8245" s="1" t="s">
        <v>108</v>
      </c>
      <c r="AC8245" s="1" t="s">
        <v>192</v>
      </c>
      <c r="AD8245" s="1" t="s">
        <v>108</v>
      </c>
      <c r="AE8245" s="1" t="s">
        <v>108</v>
      </c>
      <c r="AF8245" s="1" t="s">
        <v>108</v>
      </c>
      <c r="AG8245" s="1" t="s">
        <v>108</v>
      </c>
      <c r="AH8245" s="1" t="s">
        <v>108</v>
      </c>
      <c r="AI8245" s="1" t="s">
        <v>131</v>
      </c>
      <c r="AJ8245" s="1" t="s">
        <v>153</v>
      </c>
      <c r="AK8245">
        <v>99000000</v>
      </c>
      <c r="AL8245">
        <v>0</v>
      </c>
      <c r="AM8245">
        <v>0</v>
      </c>
      <c r="AN8245">
        <v>99000000</v>
      </c>
      <c r="AO8245">
        <v>0</v>
      </c>
      <c r="AP8245">
        <v>0</v>
      </c>
      <c r="AQ8245">
        <v>0</v>
      </c>
      <c r="AR8245">
        <v>99000000</v>
      </c>
      <c r="AS8245" s="1" t="s">
        <v>110</v>
      </c>
      <c r="AT8245" s="1" t="s">
        <v>89</v>
      </c>
      <c r="AU8245" s="1" t="s">
        <v>111</v>
      </c>
      <c r="AV8245">
        <v>99000000</v>
      </c>
      <c r="AW8245">
        <v>0</v>
      </c>
      <c r="AX8245" s="1" t="s">
        <v>108</v>
      </c>
      <c r="AY8245">
        <v>0</v>
      </c>
      <c r="AZ8245" s="1" t="s">
        <v>112</v>
      </c>
      <c r="BA8245" s="1" t="s">
        <v>112</v>
      </c>
      <c r="BB8245" s="1" t="s">
        <v>56442</v>
      </c>
      <c r="BC8245" s="1" t="s">
        <v>56443</v>
      </c>
      <c r="BD8245" s="1" t="s">
        <v>115</v>
      </c>
      <c r="BE8245" s="1" t="s">
        <v>89</v>
      </c>
      <c r="BF8245" s="1" t="s">
        <v>136</v>
      </c>
      <c r="BG8245" s="1" t="s">
        <v>136</v>
      </c>
      <c r="BH8245" s="1" t="s">
        <v>220</v>
      </c>
      <c r="BI8245">
        <v>9900000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 s="1" t="s">
        <v>104</v>
      </c>
      <c r="BP8245">
        <v>700087026</v>
      </c>
      <c r="BQ8245">
        <v>702986076</v>
      </c>
      <c r="BR8245" s="3"/>
      <c r="BS8245" s="1" t="s">
        <v>104</v>
      </c>
      <c r="BT8245" s="1" t="s">
        <v>56439</v>
      </c>
      <c r="BU8245" s="1" t="s">
        <v>2838</v>
      </c>
      <c r="BV8245" s="1" t="s">
        <v>197</v>
      </c>
      <c r="BW8245" s="1" t="s">
        <v>140</v>
      </c>
      <c r="BX8245" s="1" t="s">
        <v>56444</v>
      </c>
      <c r="BY8245" s="1" t="s">
        <v>108</v>
      </c>
      <c r="BZ8245" s="1" t="s">
        <v>104</v>
      </c>
      <c r="CA8245" s="1" t="s">
        <v>118</v>
      </c>
      <c r="CB8245" s="1" t="s">
        <v>118</v>
      </c>
      <c r="CC8245" s="1" t="s">
        <v>118</v>
      </c>
      <c r="CD8245" s="1" t="s">
        <v>118</v>
      </c>
      <c r="CE8245" s="1" t="s">
        <v>118</v>
      </c>
      <c r="CF8245" s="1" t="s">
        <v>118</v>
      </c>
      <c r="CG8245" s="1" t="s">
        <v>118</v>
      </c>
      <c r="CH8245" s="1" t="s">
        <v>118</v>
      </c>
      <c r="CI8245" s="1" t="s">
        <v>118</v>
      </c>
    </row>
    <row r="8246" spans="1:87" x14ac:dyDescent="0.2">
      <c r="A8246" s="1" t="s">
        <v>87</v>
      </c>
      <c r="B8246">
        <v>899999239</v>
      </c>
      <c r="C8246" s="1" t="s">
        <v>88</v>
      </c>
      <c r="D8246" s="1" t="s">
        <v>89</v>
      </c>
      <c r="E8246" s="1" t="s">
        <v>90</v>
      </c>
      <c r="F8246" s="1" t="s">
        <v>91</v>
      </c>
      <c r="G8246" s="1" t="s">
        <v>92</v>
      </c>
      <c r="H8246" s="1" t="s">
        <v>93</v>
      </c>
      <c r="I8246" s="1" t="s">
        <v>94</v>
      </c>
      <c r="J8246" s="1" t="s">
        <v>56445</v>
      </c>
      <c r="K8246" s="1" t="s">
        <v>56446</v>
      </c>
      <c r="L8246" s="1" t="s">
        <v>56447</v>
      </c>
      <c r="M8246" s="1" t="s">
        <v>149</v>
      </c>
      <c r="N8246" s="1" t="s">
        <v>99</v>
      </c>
      <c r="O8246" s="1" t="s">
        <v>2261</v>
      </c>
      <c r="P8246" s="1" t="s">
        <v>101</v>
      </c>
      <c r="Q8246" s="1" t="s">
        <v>102</v>
      </c>
      <c r="R8246" s="1" t="s">
        <v>103</v>
      </c>
      <c r="S8246" s="2">
        <v>44573</v>
      </c>
      <c r="T8246" s="2">
        <v>44573</v>
      </c>
      <c r="U8246" s="2">
        <v>44926</v>
      </c>
      <c r="V8246" s="1" t="s">
        <v>104</v>
      </c>
      <c r="W8246" s="1" t="s">
        <v>104</v>
      </c>
      <c r="X8246" s="1" t="s">
        <v>165</v>
      </c>
      <c r="Y8246" s="1" t="s">
        <v>105</v>
      </c>
      <c r="Z8246" s="1" t="s">
        <v>21087</v>
      </c>
      <c r="AA8246" s="1" t="s">
        <v>21088</v>
      </c>
      <c r="AB8246" s="1" t="s">
        <v>108</v>
      </c>
      <c r="AC8246" s="1" t="s">
        <v>108</v>
      </c>
      <c r="AD8246" s="1" t="s">
        <v>108</v>
      </c>
      <c r="AE8246" s="1" t="s">
        <v>108</v>
      </c>
      <c r="AF8246" s="1" t="s">
        <v>108</v>
      </c>
      <c r="AG8246" s="1" t="s">
        <v>108</v>
      </c>
      <c r="AH8246" s="1" t="s">
        <v>108</v>
      </c>
      <c r="AI8246" s="1" t="s">
        <v>131</v>
      </c>
      <c r="AJ8246" s="1" t="s">
        <v>109</v>
      </c>
      <c r="AK8246">
        <v>61525333</v>
      </c>
      <c r="AL8246">
        <v>0</v>
      </c>
      <c r="AM8246">
        <v>56251733</v>
      </c>
      <c r="AN8246">
        <v>5273600</v>
      </c>
      <c r="AO8246">
        <v>56251733</v>
      </c>
      <c r="AP8246">
        <v>0</v>
      </c>
      <c r="AQ8246">
        <v>0</v>
      </c>
      <c r="AR8246">
        <v>5273600</v>
      </c>
      <c r="AS8246" s="1" t="s">
        <v>132</v>
      </c>
      <c r="AT8246" s="1" t="s">
        <v>205</v>
      </c>
      <c r="AU8246" s="1" t="s">
        <v>154</v>
      </c>
      <c r="AV8246">
        <v>9102503315</v>
      </c>
      <c r="AW8246">
        <v>0</v>
      </c>
      <c r="AX8246" s="1" t="s">
        <v>108</v>
      </c>
      <c r="AY8246">
        <v>0</v>
      </c>
      <c r="AZ8246" s="1" t="s">
        <v>112</v>
      </c>
      <c r="BA8246" s="1" t="s">
        <v>112</v>
      </c>
      <c r="BB8246" s="1" t="s">
        <v>56448</v>
      </c>
      <c r="BC8246" s="1" t="s">
        <v>21088</v>
      </c>
      <c r="BD8246" s="1" t="s">
        <v>115</v>
      </c>
      <c r="BE8246" s="1" t="s">
        <v>21090</v>
      </c>
      <c r="BF8246" s="1" t="s">
        <v>105</v>
      </c>
      <c r="BG8246" s="1" t="s">
        <v>21087</v>
      </c>
      <c r="BH8246" s="1" t="s">
        <v>220</v>
      </c>
      <c r="BI8246">
        <v>61525333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 s="1" t="s">
        <v>1471</v>
      </c>
      <c r="BP8246">
        <v>700087026</v>
      </c>
      <c r="BQ8246">
        <v>702688284</v>
      </c>
      <c r="BR8246" s="3"/>
      <c r="BS8246" s="1" t="s">
        <v>104</v>
      </c>
      <c r="BT8246" s="1" t="s">
        <v>2266</v>
      </c>
      <c r="BU8246" s="1" t="s">
        <v>208</v>
      </c>
      <c r="BV8246" s="1" t="s">
        <v>352</v>
      </c>
      <c r="BW8246" s="1" t="s">
        <v>140</v>
      </c>
      <c r="BX8246" s="1" t="s">
        <v>21688</v>
      </c>
      <c r="BY8246" s="1" t="s">
        <v>192</v>
      </c>
      <c r="BZ8246" s="1" t="s">
        <v>104</v>
      </c>
      <c r="CA8246" s="1" t="s">
        <v>142</v>
      </c>
      <c r="CB8246" s="1" t="s">
        <v>105</v>
      </c>
      <c r="CC8246" s="1" t="s">
        <v>143</v>
      </c>
      <c r="CD8246" s="1" t="s">
        <v>2268</v>
      </c>
      <c r="CE8246" s="1" t="s">
        <v>105</v>
      </c>
      <c r="CF8246" s="1" t="s">
        <v>2269</v>
      </c>
      <c r="CG8246" s="1" t="s">
        <v>118</v>
      </c>
      <c r="CH8246" s="1" t="s">
        <v>118</v>
      </c>
      <c r="CI8246" s="1" t="s">
        <v>118</v>
      </c>
    </row>
    <row r="8247" spans="1:87" x14ac:dyDescent="0.2">
      <c r="A8247" s="1" t="s">
        <v>87</v>
      </c>
      <c r="B8247">
        <v>899999239</v>
      </c>
      <c r="C8247" s="1" t="s">
        <v>88</v>
      </c>
      <c r="D8247" s="1" t="s">
        <v>89</v>
      </c>
      <c r="E8247" s="1" t="s">
        <v>90</v>
      </c>
      <c r="F8247" s="1" t="s">
        <v>91</v>
      </c>
      <c r="G8247" s="1" t="s">
        <v>92</v>
      </c>
      <c r="H8247" s="1" t="s">
        <v>93</v>
      </c>
      <c r="I8247" s="1" t="s">
        <v>94</v>
      </c>
      <c r="J8247" s="1" t="s">
        <v>56449</v>
      </c>
      <c r="K8247" s="1" t="s">
        <v>56450</v>
      </c>
      <c r="L8247" s="1" t="s">
        <v>56451</v>
      </c>
      <c r="M8247" s="1" t="s">
        <v>149</v>
      </c>
      <c r="N8247" s="1" t="s">
        <v>99</v>
      </c>
      <c r="O8247" s="1" t="s">
        <v>56452</v>
      </c>
      <c r="P8247" s="1" t="s">
        <v>101</v>
      </c>
      <c r="Q8247" s="1" t="s">
        <v>102</v>
      </c>
      <c r="R8247" s="1" t="s">
        <v>103</v>
      </c>
      <c r="S8247" s="2">
        <v>44565</v>
      </c>
      <c r="T8247" s="2">
        <v>44565</v>
      </c>
      <c r="U8247" s="2">
        <v>44926</v>
      </c>
      <c r="V8247" s="1" t="s">
        <v>104</v>
      </c>
      <c r="W8247" s="1" t="s">
        <v>104</v>
      </c>
      <c r="X8247" s="1" t="s">
        <v>165</v>
      </c>
      <c r="Y8247" s="1" t="s">
        <v>105</v>
      </c>
      <c r="Z8247" s="1" t="s">
        <v>16647</v>
      </c>
      <c r="AA8247" s="1" t="s">
        <v>16648</v>
      </c>
      <c r="AB8247" s="1" t="s">
        <v>108</v>
      </c>
      <c r="AC8247" s="1" t="s">
        <v>108</v>
      </c>
      <c r="AD8247" s="1" t="s">
        <v>108</v>
      </c>
      <c r="AE8247" s="1" t="s">
        <v>108</v>
      </c>
      <c r="AF8247" s="1" t="s">
        <v>108</v>
      </c>
      <c r="AG8247" s="1" t="s">
        <v>108</v>
      </c>
      <c r="AH8247" s="1" t="s">
        <v>108</v>
      </c>
      <c r="AI8247" s="1" t="s">
        <v>131</v>
      </c>
      <c r="AJ8247" s="1" t="s">
        <v>109</v>
      </c>
      <c r="AK8247">
        <v>46707067</v>
      </c>
      <c r="AL8247">
        <v>0</v>
      </c>
      <c r="AM8247">
        <v>46707067</v>
      </c>
      <c r="AN8247">
        <v>0</v>
      </c>
      <c r="AO8247">
        <v>46707067</v>
      </c>
      <c r="AP8247">
        <v>0</v>
      </c>
      <c r="AQ8247">
        <v>0</v>
      </c>
      <c r="AR8247">
        <v>0</v>
      </c>
      <c r="AS8247" s="1" t="s">
        <v>132</v>
      </c>
      <c r="AT8247" s="1" t="s">
        <v>133</v>
      </c>
      <c r="AU8247" s="1" t="s">
        <v>154</v>
      </c>
      <c r="AV8247">
        <v>6716848954</v>
      </c>
      <c r="AW8247">
        <v>0</v>
      </c>
      <c r="AX8247" s="1" t="s">
        <v>108</v>
      </c>
      <c r="AY8247">
        <v>0</v>
      </c>
      <c r="AZ8247" s="1" t="s">
        <v>112</v>
      </c>
      <c r="BA8247" s="1" t="s">
        <v>112</v>
      </c>
      <c r="BB8247" s="1" t="s">
        <v>56453</v>
      </c>
      <c r="BC8247" s="1" t="s">
        <v>16650</v>
      </c>
      <c r="BD8247" s="1" t="s">
        <v>115</v>
      </c>
      <c r="BE8247" s="1" t="s">
        <v>89</v>
      </c>
      <c r="BF8247" s="1" t="s">
        <v>136</v>
      </c>
      <c r="BG8247" s="1" t="s">
        <v>136</v>
      </c>
      <c r="BH8247" s="1" t="s">
        <v>89</v>
      </c>
      <c r="BI8247">
        <v>46707067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 s="1" t="s">
        <v>847</v>
      </c>
      <c r="BP8247">
        <v>700087026</v>
      </c>
      <c r="BQ8247">
        <v>702602012</v>
      </c>
      <c r="BR8247" s="3"/>
      <c r="BS8247" s="1" t="s">
        <v>104</v>
      </c>
      <c r="BT8247" s="1" t="s">
        <v>56452</v>
      </c>
      <c r="BU8247" s="1" t="s">
        <v>1008</v>
      </c>
      <c r="BV8247" s="1" t="s">
        <v>118</v>
      </c>
      <c r="BW8247" s="1" t="s">
        <v>140</v>
      </c>
      <c r="BX8247" s="1" t="s">
        <v>118</v>
      </c>
      <c r="BY8247" s="1" t="s">
        <v>108</v>
      </c>
      <c r="BZ8247" s="1" t="s">
        <v>104</v>
      </c>
      <c r="CA8247" s="1" t="s">
        <v>142</v>
      </c>
      <c r="CB8247" s="1" t="s">
        <v>105</v>
      </c>
      <c r="CC8247" s="1" t="s">
        <v>143</v>
      </c>
      <c r="CD8247" s="1" t="s">
        <v>995</v>
      </c>
      <c r="CE8247" s="1" t="s">
        <v>105</v>
      </c>
      <c r="CF8247" s="1" t="s">
        <v>996</v>
      </c>
      <c r="CG8247" s="1" t="s">
        <v>118</v>
      </c>
      <c r="CH8247" s="1" t="s">
        <v>118</v>
      </c>
      <c r="CI8247" s="1" t="s">
        <v>118</v>
      </c>
    </row>
    <row r="8248" spans="1:87" x14ac:dyDescent="0.2">
      <c r="A8248" s="1" t="s">
        <v>87</v>
      </c>
      <c r="B8248">
        <v>899999239</v>
      </c>
      <c r="C8248" s="1" t="s">
        <v>88</v>
      </c>
      <c r="D8248" s="1" t="s">
        <v>89</v>
      </c>
      <c r="E8248" s="1" t="s">
        <v>90</v>
      </c>
      <c r="F8248" s="1" t="s">
        <v>91</v>
      </c>
      <c r="G8248" s="1" t="s">
        <v>92</v>
      </c>
      <c r="H8248" s="1" t="s">
        <v>93</v>
      </c>
      <c r="I8248" s="1" t="s">
        <v>94</v>
      </c>
      <c r="J8248" s="1" t="s">
        <v>56454</v>
      </c>
      <c r="K8248" s="1" t="s">
        <v>56455</v>
      </c>
      <c r="L8248" s="1" t="s">
        <v>42177</v>
      </c>
      <c r="M8248" s="1" t="s">
        <v>1075</v>
      </c>
      <c r="N8248" s="1" t="s">
        <v>99</v>
      </c>
      <c r="O8248" s="1" t="s">
        <v>52796</v>
      </c>
      <c r="P8248" s="1" t="s">
        <v>101</v>
      </c>
      <c r="Q8248" s="1" t="s">
        <v>102</v>
      </c>
      <c r="R8248" s="1" t="s">
        <v>103</v>
      </c>
      <c r="S8248" s="2">
        <v>43944</v>
      </c>
      <c r="T8248" s="2">
        <v>43944</v>
      </c>
      <c r="U8248" s="2">
        <v>44196</v>
      </c>
      <c r="V8248" s="1" t="s">
        <v>17385</v>
      </c>
      <c r="W8248" s="1" t="s">
        <v>395</v>
      </c>
      <c r="X8248" s="1" t="s">
        <v>128</v>
      </c>
      <c r="Y8248" s="1" t="s">
        <v>105</v>
      </c>
      <c r="Z8248" s="1" t="s">
        <v>52797</v>
      </c>
      <c r="AA8248" s="1" t="s">
        <v>52798</v>
      </c>
      <c r="AB8248" s="1" t="s">
        <v>108</v>
      </c>
      <c r="AC8248" s="1" t="s">
        <v>108</v>
      </c>
      <c r="AD8248" s="1" t="s">
        <v>108</v>
      </c>
      <c r="AE8248" s="1" t="s">
        <v>108</v>
      </c>
      <c r="AF8248" s="1" t="s">
        <v>192</v>
      </c>
      <c r="AG8248" s="1" t="s">
        <v>108</v>
      </c>
      <c r="AH8248" s="1" t="s">
        <v>108</v>
      </c>
      <c r="AI8248" s="1" t="s">
        <v>131</v>
      </c>
      <c r="AJ8248" s="1" t="s">
        <v>109</v>
      </c>
      <c r="AK8248">
        <v>84320000</v>
      </c>
      <c r="AL8248">
        <v>0</v>
      </c>
      <c r="AM8248">
        <v>51000000</v>
      </c>
      <c r="AN8248">
        <v>33320000</v>
      </c>
      <c r="AO8248">
        <v>51000000</v>
      </c>
      <c r="AP8248">
        <v>0</v>
      </c>
      <c r="AQ8248">
        <v>0</v>
      </c>
      <c r="AR8248">
        <v>33320000</v>
      </c>
      <c r="AS8248" s="1" t="s">
        <v>110</v>
      </c>
      <c r="AT8248" s="1" t="s">
        <v>89</v>
      </c>
      <c r="AU8248" s="1" t="s">
        <v>154</v>
      </c>
      <c r="AV8248">
        <v>87380000</v>
      </c>
      <c r="AW8248">
        <v>0</v>
      </c>
      <c r="AX8248" s="1" t="s">
        <v>108</v>
      </c>
      <c r="AY8248">
        <v>0</v>
      </c>
      <c r="AZ8248" s="1" t="s">
        <v>112</v>
      </c>
      <c r="BA8248" s="1" t="s">
        <v>112</v>
      </c>
      <c r="BB8248" s="1" t="s">
        <v>56456</v>
      </c>
      <c r="BC8248" s="1" t="s">
        <v>52798</v>
      </c>
      <c r="BD8248" s="1" t="s">
        <v>115</v>
      </c>
      <c r="BE8248" s="1" t="s">
        <v>89</v>
      </c>
      <c r="BF8248" s="1" t="s">
        <v>105</v>
      </c>
      <c r="BG8248" s="1" t="s">
        <v>52797</v>
      </c>
      <c r="BH8248" s="1" t="s">
        <v>89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 s="1" t="s">
        <v>104</v>
      </c>
      <c r="BP8248">
        <v>700087026</v>
      </c>
      <c r="BQ8248">
        <v>709393870</v>
      </c>
      <c r="BR8248" s="3"/>
      <c r="BS8248" s="1" t="s">
        <v>104</v>
      </c>
      <c r="BT8248" s="1" t="s">
        <v>52796</v>
      </c>
      <c r="BU8248" s="1" t="s">
        <v>492</v>
      </c>
      <c r="BV8248" s="1" t="s">
        <v>118</v>
      </c>
      <c r="BW8248" s="1" t="s">
        <v>89</v>
      </c>
      <c r="BX8248" s="1" t="s">
        <v>118</v>
      </c>
      <c r="BY8248" s="1" t="s">
        <v>108</v>
      </c>
      <c r="BZ8248" s="1" t="s">
        <v>104</v>
      </c>
      <c r="CA8248" s="1" t="s">
        <v>118</v>
      </c>
      <c r="CB8248" s="1" t="s">
        <v>118</v>
      </c>
      <c r="CC8248" s="1" t="s">
        <v>118</v>
      </c>
      <c r="CD8248" s="1" t="s">
        <v>118</v>
      </c>
      <c r="CE8248" s="1" t="s">
        <v>118</v>
      </c>
      <c r="CF8248" s="1" t="s">
        <v>118</v>
      </c>
      <c r="CG8248" s="1" t="s">
        <v>118</v>
      </c>
      <c r="CH8248" s="1" t="s">
        <v>118</v>
      </c>
      <c r="CI8248" s="1" t="s">
        <v>118</v>
      </c>
    </row>
    <row r="8249" spans="1:87" x14ac:dyDescent="0.2">
      <c r="A8249" s="1" t="s">
        <v>87</v>
      </c>
      <c r="B8249">
        <v>899999239</v>
      </c>
      <c r="C8249" s="1" t="s">
        <v>88</v>
      </c>
      <c r="D8249" s="1" t="s">
        <v>89</v>
      </c>
      <c r="E8249" s="1" t="s">
        <v>90</v>
      </c>
      <c r="F8249" s="1" t="s">
        <v>91</v>
      </c>
      <c r="G8249" s="1" t="s">
        <v>92</v>
      </c>
      <c r="H8249" s="1" t="s">
        <v>93</v>
      </c>
      <c r="I8249" s="1" t="s">
        <v>94</v>
      </c>
      <c r="J8249" s="1" t="s">
        <v>56457</v>
      </c>
      <c r="K8249" s="1" t="s">
        <v>56458</v>
      </c>
      <c r="L8249" s="1" t="s">
        <v>56459</v>
      </c>
      <c r="M8249" s="1" t="s">
        <v>149</v>
      </c>
      <c r="N8249" s="1" t="s">
        <v>99</v>
      </c>
      <c r="O8249" s="1" t="s">
        <v>26859</v>
      </c>
      <c r="P8249" s="1" t="s">
        <v>101</v>
      </c>
      <c r="Q8249" s="1" t="s">
        <v>102</v>
      </c>
      <c r="R8249" s="1" t="s">
        <v>103</v>
      </c>
      <c r="S8249" s="2">
        <v>44222</v>
      </c>
      <c r="T8249" s="2">
        <v>44222</v>
      </c>
      <c r="U8249" s="2">
        <v>44561</v>
      </c>
      <c r="V8249" s="1" t="s">
        <v>104</v>
      </c>
      <c r="W8249" s="1" t="s">
        <v>104</v>
      </c>
      <c r="X8249" s="1" t="s">
        <v>128</v>
      </c>
      <c r="Y8249" s="1" t="s">
        <v>105</v>
      </c>
      <c r="Z8249" s="1" t="s">
        <v>244</v>
      </c>
      <c r="AA8249" s="1" t="s">
        <v>245</v>
      </c>
      <c r="AB8249" s="1" t="s">
        <v>108</v>
      </c>
      <c r="AC8249" s="1" t="s">
        <v>108</v>
      </c>
      <c r="AD8249" s="1" t="s">
        <v>108</v>
      </c>
      <c r="AE8249" s="1" t="s">
        <v>108</v>
      </c>
      <c r="AF8249" s="1" t="s">
        <v>108</v>
      </c>
      <c r="AG8249" s="1" t="s">
        <v>108</v>
      </c>
      <c r="AH8249" s="1" t="s">
        <v>108</v>
      </c>
      <c r="AI8249" s="1" t="s">
        <v>131</v>
      </c>
      <c r="AJ8249" s="1" t="s">
        <v>109</v>
      </c>
      <c r="AK8249">
        <v>61600000</v>
      </c>
      <c r="AL8249">
        <v>0</v>
      </c>
      <c r="AM8249">
        <v>61600000</v>
      </c>
      <c r="AN8249">
        <v>0</v>
      </c>
      <c r="AO8249">
        <v>61600000</v>
      </c>
      <c r="AP8249">
        <v>0</v>
      </c>
      <c r="AQ8249">
        <v>0</v>
      </c>
      <c r="AR8249">
        <v>0</v>
      </c>
      <c r="AS8249" s="1" t="s">
        <v>132</v>
      </c>
      <c r="AT8249" s="1" t="s">
        <v>205</v>
      </c>
      <c r="AU8249" s="1" t="s">
        <v>154</v>
      </c>
      <c r="AV8249">
        <v>10147348799</v>
      </c>
      <c r="AW8249">
        <v>0</v>
      </c>
      <c r="AX8249" s="1" t="s">
        <v>108</v>
      </c>
      <c r="AY8249">
        <v>0</v>
      </c>
      <c r="AZ8249" s="1" t="s">
        <v>112</v>
      </c>
      <c r="BA8249" s="1" t="s">
        <v>112</v>
      </c>
      <c r="BB8249" s="1" t="s">
        <v>56460</v>
      </c>
      <c r="BC8249" s="1" t="s">
        <v>245</v>
      </c>
      <c r="BD8249" s="1" t="s">
        <v>115</v>
      </c>
      <c r="BE8249" s="1" t="s">
        <v>247</v>
      </c>
      <c r="BF8249" s="1" t="s">
        <v>105</v>
      </c>
      <c r="BG8249" s="1" t="s">
        <v>244</v>
      </c>
      <c r="BH8249" s="1" t="s">
        <v>89</v>
      </c>
      <c r="BI8249">
        <v>6160000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 s="1" t="s">
        <v>1610</v>
      </c>
      <c r="BP8249">
        <v>700087026</v>
      </c>
      <c r="BQ8249">
        <v>702668443</v>
      </c>
      <c r="BR8249" s="3"/>
      <c r="BS8249" s="1" t="s">
        <v>104</v>
      </c>
      <c r="BT8249" s="1" t="s">
        <v>26859</v>
      </c>
      <c r="BU8249" s="1" t="s">
        <v>3846</v>
      </c>
      <c r="BV8249" s="1" t="s">
        <v>6089</v>
      </c>
      <c r="BW8249" s="1" t="s">
        <v>140</v>
      </c>
      <c r="BX8249" s="1" t="s">
        <v>13816</v>
      </c>
      <c r="BY8249" s="1" t="s">
        <v>108</v>
      </c>
      <c r="BZ8249" s="1" t="s">
        <v>104</v>
      </c>
      <c r="CA8249" s="1" t="s">
        <v>142</v>
      </c>
      <c r="CB8249" s="1" t="s">
        <v>105</v>
      </c>
      <c r="CC8249" s="1" t="s">
        <v>143</v>
      </c>
      <c r="CD8249" s="1" t="s">
        <v>210</v>
      </c>
      <c r="CE8249" s="1" t="s">
        <v>105</v>
      </c>
      <c r="CF8249" s="1" t="s">
        <v>211</v>
      </c>
      <c r="CG8249" s="1" t="s">
        <v>118</v>
      </c>
      <c r="CH8249" s="1" t="s">
        <v>118</v>
      </c>
      <c r="CI8249" s="1" t="s">
        <v>118</v>
      </c>
    </row>
    <row r="8250" spans="1:87" x14ac:dyDescent="0.2">
      <c r="A8250" s="1" t="s">
        <v>87</v>
      </c>
      <c r="B8250">
        <v>899999239</v>
      </c>
      <c r="C8250" s="1" t="s">
        <v>88</v>
      </c>
      <c r="D8250" s="1" t="s">
        <v>89</v>
      </c>
      <c r="E8250" s="1" t="s">
        <v>90</v>
      </c>
      <c r="F8250" s="1" t="s">
        <v>91</v>
      </c>
      <c r="G8250" s="1" t="s">
        <v>92</v>
      </c>
      <c r="H8250" s="1" t="s">
        <v>93</v>
      </c>
      <c r="I8250" s="1" t="s">
        <v>94</v>
      </c>
      <c r="J8250" s="1" t="s">
        <v>56461</v>
      </c>
      <c r="K8250" s="1" t="s">
        <v>56462</v>
      </c>
      <c r="L8250" s="1" t="s">
        <v>56463</v>
      </c>
      <c r="M8250" s="1" t="s">
        <v>149</v>
      </c>
      <c r="N8250" s="1" t="s">
        <v>99</v>
      </c>
      <c r="O8250" s="1" t="s">
        <v>56464</v>
      </c>
      <c r="P8250" s="1" t="s">
        <v>101</v>
      </c>
      <c r="Q8250" s="1" t="s">
        <v>102</v>
      </c>
      <c r="R8250" s="1" t="s">
        <v>103</v>
      </c>
      <c r="S8250" s="2">
        <v>44228</v>
      </c>
      <c r="T8250" s="2">
        <v>44228</v>
      </c>
      <c r="U8250" s="2">
        <v>44530</v>
      </c>
      <c r="V8250" s="1" t="s">
        <v>104</v>
      </c>
      <c r="W8250" s="1" t="s">
        <v>104</v>
      </c>
      <c r="X8250" s="1" t="s">
        <v>128</v>
      </c>
      <c r="Y8250" s="1" t="s">
        <v>105</v>
      </c>
      <c r="Z8250" s="1" t="s">
        <v>19762</v>
      </c>
      <c r="AA8250" s="1" t="s">
        <v>19763</v>
      </c>
      <c r="AB8250" s="1" t="s">
        <v>108</v>
      </c>
      <c r="AC8250" s="1" t="s">
        <v>108</v>
      </c>
      <c r="AD8250" s="1" t="s">
        <v>108</v>
      </c>
      <c r="AE8250" s="1" t="s">
        <v>108</v>
      </c>
      <c r="AF8250" s="1" t="s">
        <v>108</v>
      </c>
      <c r="AG8250" s="1" t="s">
        <v>108</v>
      </c>
      <c r="AH8250" s="1" t="s">
        <v>108</v>
      </c>
      <c r="AI8250" s="1" t="s">
        <v>131</v>
      </c>
      <c r="AJ8250" s="1" t="s">
        <v>89</v>
      </c>
      <c r="AK8250">
        <v>61800000</v>
      </c>
      <c r="AL8250">
        <v>0</v>
      </c>
      <c r="AM8250">
        <v>61800000</v>
      </c>
      <c r="AN8250">
        <v>0</v>
      </c>
      <c r="AO8250">
        <v>61800000</v>
      </c>
      <c r="AP8250">
        <v>0</v>
      </c>
      <c r="AQ8250">
        <v>0</v>
      </c>
      <c r="AR8250">
        <v>0</v>
      </c>
      <c r="AS8250" s="1" t="s">
        <v>132</v>
      </c>
      <c r="AT8250" s="1" t="s">
        <v>133</v>
      </c>
      <c r="AU8250" s="1" t="s">
        <v>134</v>
      </c>
      <c r="AV8250">
        <v>0</v>
      </c>
      <c r="AW8250">
        <v>0</v>
      </c>
      <c r="AX8250" s="1" t="s">
        <v>108</v>
      </c>
      <c r="AY8250">
        <v>0</v>
      </c>
      <c r="AZ8250" s="1" t="s">
        <v>112</v>
      </c>
      <c r="BA8250" s="1" t="s">
        <v>112</v>
      </c>
      <c r="BB8250" s="1" t="s">
        <v>56465</v>
      </c>
      <c r="BC8250" s="1" t="s">
        <v>19763</v>
      </c>
      <c r="BD8250" s="1" t="s">
        <v>115</v>
      </c>
      <c r="BE8250" s="1" t="s">
        <v>1932</v>
      </c>
      <c r="BF8250" s="1" t="s">
        <v>105</v>
      </c>
      <c r="BG8250" s="1" t="s">
        <v>19762</v>
      </c>
      <c r="BH8250" s="1" t="s">
        <v>259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 s="1" t="s">
        <v>10196</v>
      </c>
      <c r="BP8250">
        <v>700087026</v>
      </c>
      <c r="BQ8250">
        <v>705428852</v>
      </c>
      <c r="BR8250" s="3"/>
      <c r="BS8250" s="1" t="s">
        <v>104</v>
      </c>
      <c r="BT8250" s="1" t="s">
        <v>56466</v>
      </c>
      <c r="BU8250" s="1" t="s">
        <v>342</v>
      </c>
      <c r="BV8250" s="1" t="s">
        <v>118</v>
      </c>
      <c r="BW8250" s="1" t="s">
        <v>89</v>
      </c>
      <c r="BX8250" s="1" t="s">
        <v>118</v>
      </c>
      <c r="BY8250" s="1" t="s">
        <v>192</v>
      </c>
      <c r="BZ8250" s="1" t="s">
        <v>104</v>
      </c>
      <c r="CA8250" s="1" t="s">
        <v>142</v>
      </c>
      <c r="CB8250" s="1" t="s">
        <v>105</v>
      </c>
      <c r="CC8250" s="1" t="s">
        <v>143</v>
      </c>
      <c r="CD8250" s="1" t="s">
        <v>118</v>
      </c>
      <c r="CE8250" s="1" t="s">
        <v>118</v>
      </c>
      <c r="CF8250" s="1" t="s">
        <v>118</v>
      </c>
      <c r="CG8250" s="1" t="s">
        <v>118</v>
      </c>
      <c r="CH8250" s="1" t="s">
        <v>118</v>
      </c>
      <c r="CI8250" s="1" t="s">
        <v>118</v>
      </c>
    </row>
    <row r="8251" spans="1:87" x14ac:dyDescent="0.2">
      <c r="A8251" s="1" t="s">
        <v>87</v>
      </c>
      <c r="B8251">
        <v>899999239</v>
      </c>
      <c r="C8251" s="1" t="s">
        <v>88</v>
      </c>
      <c r="D8251" s="1" t="s">
        <v>89</v>
      </c>
      <c r="E8251" s="1" t="s">
        <v>90</v>
      </c>
      <c r="F8251" s="1" t="s">
        <v>91</v>
      </c>
      <c r="G8251" s="1" t="s">
        <v>92</v>
      </c>
      <c r="H8251" s="1" t="s">
        <v>93</v>
      </c>
      <c r="I8251" s="1" t="s">
        <v>94</v>
      </c>
      <c r="J8251" s="1" t="s">
        <v>56467</v>
      </c>
      <c r="K8251" s="1" t="s">
        <v>56468</v>
      </c>
      <c r="L8251" s="1" t="s">
        <v>56469</v>
      </c>
      <c r="M8251" s="1" t="s">
        <v>126</v>
      </c>
      <c r="N8251" s="1" t="s">
        <v>99</v>
      </c>
      <c r="O8251" s="1" t="s">
        <v>3666</v>
      </c>
      <c r="P8251" s="1" t="s">
        <v>101</v>
      </c>
      <c r="Q8251" s="1" t="s">
        <v>102</v>
      </c>
      <c r="R8251" s="1" t="s">
        <v>103</v>
      </c>
      <c r="S8251" s="2">
        <v>44585</v>
      </c>
      <c r="T8251" s="2">
        <v>44585</v>
      </c>
      <c r="U8251" s="2">
        <v>44926</v>
      </c>
      <c r="V8251" s="1" t="s">
        <v>104</v>
      </c>
      <c r="W8251" s="1" t="s">
        <v>104</v>
      </c>
      <c r="X8251" s="1" t="s">
        <v>128</v>
      </c>
      <c r="Y8251" s="1" t="s">
        <v>105</v>
      </c>
      <c r="Z8251" s="1" t="s">
        <v>358</v>
      </c>
      <c r="AA8251" s="1" t="s">
        <v>359</v>
      </c>
      <c r="AB8251" s="1" t="s">
        <v>108</v>
      </c>
      <c r="AC8251" s="1" t="s">
        <v>108</v>
      </c>
      <c r="AD8251" s="1" t="s">
        <v>108</v>
      </c>
      <c r="AE8251" s="1" t="s">
        <v>108</v>
      </c>
      <c r="AF8251" s="1" t="s">
        <v>108</v>
      </c>
      <c r="AG8251" s="1" t="s">
        <v>108</v>
      </c>
      <c r="AH8251" s="1" t="s">
        <v>108</v>
      </c>
      <c r="AI8251" s="1" t="s">
        <v>131</v>
      </c>
      <c r="AJ8251" s="1" t="s">
        <v>109</v>
      </c>
      <c r="AK8251">
        <v>71716840</v>
      </c>
      <c r="AL8251">
        <v>0</v>
      </c>
      <c r="AM8251">
        <v>71696840</v>
      </c>
      <c r="AN8251">
        <v>20000</v>
      </c>
      <c r="AO8251">
        <v>71696840</v>
      </c>
      <c r="AP8251">
        <v>0</v>
      </c>
      <c r="AQ8251">
        <v>0</v>
      </c>
      <c r="AR8251">
        <v>20000</v>
      </c>
      <c r="AS8251" s="1" t="s">
        <v>132</v>
      </c>
      <c r="AT8251" s="1" t="s">
        <v>133</v>
      </c>
      <c r="AU8251" s="1" t="s">
        <v>154</v>
      </c>
      <c r="AV8251">
        <v>2399947954</v>
      </c>
      <c r="AW8251">
        <v>0</v>
      </c>
      <c r="AX8251" s="1" t="s">
        <v>108</v>
      </c>
      <c r="AY8251">
        <v>0</v>
      </c>
      <c r="AZ8251" s="1" t="s">
        <v>112</v>
      </c>
      <c r="BA8251" s="1" t="s">
        <v>112</v>
      </c>
      <c r="BB8251" s="1" t="s">
        <v>56470</v>
      </c>
      <c r="BC8251" s="1" t="s">
        <v>359</v>
      </c>
      <c r="BD8251" s="1" t="s">
        <v>115</v>
      </c>
      <c r="BE8251" s="1" t="s">
        <v>361</v>
      </c>
      <c r="BF8251" s="1" t="s">
        <v>105</v>
      </c>
      <c r="BG8251" s="1" t="s">
        <v>358</v>
      </c>
      <c r="BH8251" s="1" t="s">
        <v>259</v>
      </c>
      <c r="BI8251">
        <v>7171684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 s="1" t="s">
        <v>1006</v>
      </c>
      <c r="BP8251">
        <v>700087026</v>
      </c>
      <c r="BQ8251">
        <v>703290650</v>
      </c>
      <c r="BR8251" s="3"/>
      <c r="BS8251" s="1" t="s">
        <v>104</v>
      </c>
      <c r="BT8251" s="1" t="s">
        <v>3672</v>
      </c>
      <c r="BU8251" s="1" t="s">
        <v>222</v>
      </c>
      <c r="BV8251" s="1" t="s">
        <v>363</v>
      </c>
      <c r="BW8251" s="1" t="s">
        <v>140</v>
      </c>
      <c r="BX8251" s="1" t="s">
        <v>364</v>
      </c>
      <c r="BY8251" s="1" t="s">
        <v>192</v>
      </c>
      <c r="BZ8251" s="1" t="s">
        <v>104</v>
      </c>
      <c r="CA8251" s="1" t="s">
        <v>142</v>
      </c>
      <c r="CB8251" s="1" t="s">
        <v>105</v>
      </c>
      <c r="CC8251" s="1" t="s">
        <v>143</v>
      </c>
      <c r="CD8251" s="1" t="s">
        <v>390</v>
      </c>
      <c r="CE8251" s="1" t="s">
        <v>105</v>
      </c>
      <c r="CF8251" s="1" t="s">
        <v>391</v>
      </c>
      <c r="CG8251" s="1" t="s">
        <v>118</v>
      </c>
      <c r="CH8251" s="1" t="s">
        <v>118</v>
      </c>
      <c r="CI8251" s="1" t="s">
        <v>118</v>
      </c>
    </row>
    <row r="8252" spans="1:87" x14ac:dyDescent="0.2">
      <c r="A8252" s="1" t="s">
        <v>87</v>
      </c>
      <c r="B8252">
        <v>899999239</v>
      </c>
      <c r="C8252" s="1" t="s">
        <v>88</v>
      </c>
      <c r="D8252" s="1" t="s">
        <v>89</v>
      </c>
      <c r="E8252" s="1" t="s">
        <v>90</v>
      </c>
      <c r="F8252" s="1" t="s">
        <v>91</v>
      </c>
      <c r="G8252" s="1" t="s">
        <v>92</v>
      </c>
      <c r="H8252" s="1" t="s">
        <v>93</v>
      </c>
      <c r="I8252" s="1" t="s">
        <v>94</v>
      </c>
      <c r="J8252" s="1" t="s">
        <v>56471</v>
      </c>
      <c r="K8252" s="1" t="s">
        <v>56472</v>
      </c>
      <c r="L8252" s="1" t="s">
        <v>56473</v>
      </c>
      <c r="M8252" s="1" t="s">
        <v>126</v>
      </c>
      <c r="N8252" s="1" t="s">
        <v>99</v>
      </c>
      <c r="O8252" s="1" t="s">
        <v>56474</v>
      </c>
      <c r="P8252" s="1" t="s">
        <v>101</v>
      </c>
      <c r="Q8252" s="1" t="s">
        <v>102</v>
      </c>
      <c r="R8252" s="1" t="s">
        <v>103</v>
      </c>
      <c r="S8252" s="2">
        <v>44098</v>
      </c>
      <c r="T8252" s="2">
        <v>44128</v>
      </c>
      <c r="U8252" s="2">
        <v>44196</v>
      </c>
      <c r="V8252" s="1" t="s">
        <v>104</v>
      </c>
      <c r="W8252" s="1" t="s">
        <v>104</v>
      </c>
      <c r="X8252" s="1" t="s">
        <v>128</v>
      </c>
      <c r="Y8252" s="1" t="s">
        <v>105</v>
      </c>
      <c r="Z8252" s="1" t="s">
        <v>8885</v>
      </c>
      <c r="AA8252" s="1" t="s">
        <v>8886</v>
      </c>
      <c r="AB8252" s="1" t="s">
        <v>108</v>
      </c>
      <c r="AC8252" s="1" t="s">
        <v>108</v>
      </c>
      <c r="AD8252" s="1" t="s">
        <v>108</v>
      </c>
      <c r="AE8252" s="1" t="s">
        <v>108</v>
      </c>
      <c r="AF8252" s="1" t="s">
        <v>192</v>
      </c>
      <c r="AG8252" s="1" t="s">
        <v>108</v>
      </c>
      <c r="AH8252" s="1" t="s">
        <v>108</v>
      </c>
      <c r="AI8252" s="1" t="s">
        <v>131</v>
      </c>
      <c r="AJ8252" s="1" t="s">
        <v>109</v>
      </c>
      <c r="AK8252">
        <v>26836667</v>
      </c>
      <c r="AL8252">
        <v>0</v>
      </c>
      <c r="AM8252">
        <v>26836667</v>
      </c>
      <c r="AN8252">
        <v>0</v>
      </c>
      <c r="AO8252">
        <v>26836667</v>
      </c>
      <c r="AP8252">
        <v>0</v>
      </c>
      <c r="AQ8252">
        <v>0</v>
      </c>
      <c r="AR8252">
        <v>0</v>
      </c>
      <c r="AS8252" s="1" t="s">
        <v>132</v>
      </c>
      <c r="AT8252" s="1" t="s">
        <v>133</v>
      </c>
      <c r="AU8252" s="1" t="s">
        <v>154</v>
      </c>
      <c r="AV8252">
        <v>26836667</v>
      </c>
      <c r="AW8252">
        <v>0</v>
      </c>
      <c r="AX8252" s="1" t="s">
        <v>108</v>
      </c>
      <c r="AY8252">
        <v>0</v>
      </c>
      <c r="AZ8252" s="1" t="s">
        <v>112</v>
      </c>
      <c r="BA8252" s="1" t="s">
        <v>112</v>
      </c>
      <c r="BB8252" s="1" t="s">
        <v>56475</v>
      </c>
      <c r="BC8252" s="1" t="s">
        <v>8886</v>
      </c>
      <c r="BD8252" s="1" t="s">
        <v>115</v>
      </c>
      <c r="BE8252" s="1" t="s">
        <v>8888</v>
      </c>
      <c r="BF8252" s="1" t="s">
        <v>105</v>
      </c>
      <c r="BG8252" s="1" t="s">
        <v>8889</v>
      </c>
      <c r="BH8252" s="1" t="s">
        <v>220</v>
      </c>
      <c r="BI8252">
        <v>26836667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 s="1" t="s">
        <v>137</v>
      </c>
      <c r="BP8252">
        <v>700087026</v>
      </c>
      <c r="BQ8252">
        <v>703854836</v>
      </c>
      <c r="BR8252" s="3"/>
      <c r="BS8252" s="1" t="s">
        <v>104</v>
      </c>
      <c r="BT8252" s="1" t="s">
        <v>56474</v>
      </c>
      <c r="BU8252" s="1" t="s">
        <v>826</v>
      </c>
      <c r="BV8252" s="1" t="s">
        <v>197</v>
      </c>
      <c r="BW8252" s="1" t="s">
        <v>140</v>
      </c>
      <c r="BX8252" s="1" t="s">
        <v>8892</v>
      </c>
      <c r="BY8252" s="1" t="s">
        <v>108</v>
      </c>
      <c r="BZ8252" s="1" t="s">
        <v>104</v>
      </c>
      <c r="CA8252" s="1" t="s">
        <v>142</v>
      </c>
      <c r="CB8252" s="1" t="s">
        <v>105</v>
      </c>
      <c r="CC8252" s="1" t="s">
        <v>143</v>
      </c>
      <c r="CD8252" s="1" t="s">
        <v>118</v>
      </c>
      <c r="CE8252" s="1" t="s">
        <v>118</v>
      </c>
      <c r="CF8252" s="1" t="s">
        <v>118</v>
      </c>
      <c r="CG8252" s="1" t="s">
        <v>118</v>
      </c>
      <c r="CH8252" s="1" t="s">
        <v>118</v>
      </c>
      <c r="CI8252" s="1" t="s">
        <v>118</v>
      </c>
    </row>
    <row r="8253" spans="1:87" x14ac:dyDescent="0.2">
      <c r="A8253" s="1" t="s">
        <v>87</v>
      </c>
      <c r="B8253">
        <v>899999239</v>
      </c>
      <c r="C8253" s="1" t="s">
        <v>88</v>
      </c>
      <c r="D8253" s="1" t="s">
        <v>89</v>
      </c>
      <c r="E8253" s="1" t="s">
        <v>90</v>
      </c>
      <c r="F8253" s="1" t="s">
        <v>91</v>
      </c>
      <c r="G8253" s="1" t="s">
        <v>92</v>
      </c>
      <c r="H8253" s="1" t="s">
        <v>93</v>
      </c>
      <c r="I8253" s="1" t="s">
        <v>94</v>
      </c>
      <c r="J8253" s="1" t="s">
        <v>56476</v>
      </c>
      <c r="K8253" s="1" t="s">
        <v>56477</v>
      </c>
      <c r="L8253" s="1" t="s">
        <v>56478</v>
      </c>
      <c r="M8253" s="1" t="s">
        <v>149</v>
      </c>
      <c r="N8253" s="1" t="s">
        <v>99</v>
      </c>
      <c r="O8253" s="1" t="s">
        <v>52791</v>
      </c>
      <c r="P8253" s="1" t="s">
        <v>101</v>
      </c>
      <c r="Q8253" s="1" t="s">
        <v>102</v>
      </c>
      <c r="R8253" s="1" t="s">
        <v>103</v>
      </c>
      <c r="S8253" s="2">
        <v>43833</v>
      </c>
      <c r="T8253" s="2">
        <v>43832</v>
      </c>
      <c r="U8253" s="2">
        <v>44196</v>
      </c>
      <c r="V8253" s="1" t="s">
        <v>896</v>
      </c>
      <c r="W8253" s="1" t="s">
        <v>395</v>
      </c>
      <c r="X8253" s="1" t="s">
        <v>128</v>
      </c>
      <c r="Y8253" s="1" t="s">
        <v>105</v>
      </c>
      <c r="Z8253" s="1" t="s">
        <v>35488</v>
      </c>
      <c r="AA8253" s="1" t="s">
        <v>35489</v>
      </c>
      <c r="AB8253" s="1" t="s">
        <v>108</v>
      </c>
      <c r="AC8253" s="1" t="s">
        <v>108</v>
      </c>
      <c r="AD8253" s="1" t="s">
        <v>108</v>
      </c>
      <c r="AE8253" s="1" t="s">
        <v>108</v>
      </c>
      <c r="AF8253" s="1" t="s">
        <v>192</v>
      </c>
      <c r="AG8253" s="1" t="s">
        <v>108</v>
      </c>
      <c r="AH8253" s="1" t="s">
        <v>108</v>
      </c>
      <c r="AI8253" s="1" t="s">
        <v>131</v>
      </c>
      <c r="AJ8253" s="1" t="s">
        <v>109</v>
      </c>
      <c r="AK8253">
        <v>126652477</v>
      </c>
      <c r="AL8253">
        <v>0</v>
      </c>
      <c r="AM8253">
        <v>53066680</v>
      </c>
      <c r="AN8253">
        <v>73585797</v>
      </c>
      <c r="AO8253">
        <v>53066680</v>
      </c>
      <c r="AP8253">
        <v>0</v>
      </c>
      <c r="AQ8253">
        <v>0</v>
      </c>
      <c r="AR8253">
        <v>73585797</v>
      </c>
      <c r="AS8253" s="1" t="s">
        <v>132</v>
      </c>
      <c r="AT8253" s="1" t="s">
        <v>133</v>
      </c>
      <c r="AU8253" s="1" t="s">
        <v>154</v>
      </c>
      <c r="AV8253">
        <v>126652477</v>
      </c>
      <c r="AW8253">
        <v>0</v>
      </c>
      <c r="AX8253" s="1" t="s">
        <v>108</v>
      </c>
      <c r="AY8253">
        <v>0</v>
      </c>
      <c r="AZ8253" s="1" t="s">
        <v>112</v>
      </c>
      <c r="BA8253" s="1" t="s">
        <v>112</v>
      </c>
      <c r="BB8253" s="1" t="s">
        <v>56479</v>
      </c>
      <c r="BC8253" s="1" t="s">
        <v>35491</v>
      </c>
      <c r="BD8253" s="1" t="s">
        <v>115</v>
      </c>
      <c r="BE8253" s="1" t="s">
        <v>89</v>
      </c>
      <c r="BF8253" s="1" t="s">
        <v>105</v>
      </c>
      <c r="BG8253" s="1" t="s">
        <v>35488</v>
      </c>
      <c r="BH8253" s="1" t="s">
        <v>22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 s="1" t="s">
        <v>157</v>
      </c>
      <c r="BP8253">
        <v>700087026</v>
      </c>
      <c r="BQ8253">
        <v>701295024</v>
      </c>
      <c r="BR8253" s="3"/>
      <c r="BS8253" s="1" t="s">
        <v>104</v>
      </c>
      <c r="BT8253" s="1" t="s">
        <v>52791</v>
      </c>
      <c r="BU8253" s="1" t="s">
        <v>492</v>
      </c>
      <c r="BV8253" s="1" t="s">
        <v>562</v>
      </c>
      <c r="BW8253" s="1" t="s">
        <v>140</v>
      </c>
      <c r="BX8253" s="1" t="s">
        <v>35492</v>
      </c>
      <c r="BY8253" s="1" t="s">
        <v>108</v>
      </c>
      <c r="BZ8253" s="1" t="s">
        <v>104</v>
      </c>
      <c r="CA8253" s="1" t="s">
        <v>118</v>
      </c>
      <c r="CB8253" s="1" t="s">
        <v>118</v>
      </c>
      <c r="CC8253" s="1" t="s">
        <v>118</v>
      </c>
      <c r="CD8253" s="1" t="s">
        <v>118</v>
      </c>
      <c r="CE8253" s="1" t="s">
        <v>118</v>
      </c>
      <c r="CF8253" s="1" t="s">
        <v>118</v>
      </c>
      <c r="CG8253" s="1" t="s">
        <v>118</v>
      </c>
      <c r="CH8253" s="1" t="s">
        <v>118</v>
      </c>
      <c r="CI8253" s="1" t="s">
        <v>118</v>
      </c>
    </row>
    <row r="8254" spans="1:87" x14ac:dyDescent="0.2">
      <c r="A8254" s="1" t="s">
        <v>87</v>
      </c>
      <c r="B8254">
        <v>899999239</v>
      </c>
      <c r="C8254" s="1" t="s">
        <v>88</v>
      </c>
      <c r="D8254" s="1" t="s">
        <v>89</v>
      </c>
      <c r="E8254" s="1" t="s">
        <v>90</v>
      </c>
      <c r="F8254" s="1" t="s">
        <v>91</v>
      </c>
      <c r="G8254" s="1" t="s">
        <v>92</v>
      </c>
      <c r="H8254" s="1" t="s">
        <v>93</v>
      </c>
      <c r="I8254" s="1" t="s">
        <v>94</v>
      </c>
      <c r="J8254" s="1" t="s">
        <v>56480</v>
      </c>
      <c r="K8254" s="1" t="s">
        <v>56481</v>
      </c>
      <c r="L8254" s="1" t="s">
        <v>56482</v>
      </c>
      <c r="M8254" s="1" t="s">
        <v>98</v>
      </c>
      <c r="N8254" s="1" t="s">
        <v>99</v>
      </c>
      <c r="O8254" s="1" t="s">
        <v>56483</v>
      </c>
      <c r="P8254" s="1" t="s">
        <v>101</v>
      </c>
      <c r="Q8254" s="1" t="s">
        <v>102</v>
      </c>
      <c r="R8254" s="1" t="s">
        <v>103</v>
      </c>
      <c r="S8254" s="2">
        <v>45542</v>
      </c>
      <c r="T8254" s="2">
        <v>45552</v>
      </c>
      <c r="U8254" s="2">
        <v>45657</v>
      </c>
      <c r="V8254" s="1" t="s">
        <v>104</v>
      </c>
      <c r="W8254" s="1" t="s">
        <v>104</v>
      </c>
      <c r="X8254" s="1" t="s">
        <v>128</v>
      </c>
      <c r="Y8254" s="1" t="s">
        <v>105</v>
      </c>
      <c r="Z8254" s="1" t="s">
        <v>22434</v>
      </c>
      <c r="AA8254" s="1" t="s">
        <v>22435</v>
      </c>
      <c r="AB8254" s="1" t="s">
        <v>108</v>
      </c>
      <c r="AC8254" s="1" t="s">
        <v>108</v>
      </c>
      <c r="AD8254" s="1" t="s">
        <v>108</v>
      </c>
      <c r="AE8254" s="1" t="s">
        <v>108</v>
      </c>
      <c r="AF8254" s="1" t="s">
        <v>108</v>
      </c>
      <c r="AG8254" s="1" t="s">
        <v>108</v>
      </c>
      <c r="AH8254" s="1" t="s">
        <v>108</v>
      </c>
      <c r="AI8254" s="1" t="s">
        <v>65</v>
      </c>
      <c r="AJ8254" s="1" t="s">
        <v>109</v>
      </c>
      <c r="AK8254">
        <v>41374296</v>
      </c>
      <c r="AL8254">
        <v>0</v>
      </c>
      <c r="AM8254">
        <v>0</v>
      </c>
      <c r="AN8254">
        <v>41374296</v>
      </c>
      <c r="AO8254">
        <v>0</v>
      </c>
      <c r="AP8254">
        <v>0</v>
      </c>
      <c r="AQ8254">
        <v>0</v>
      </c>
      <c r="AR8254">
        <v>41374296</v>
      </c>
      <c r="AS8254" s="1" t="s">
        <v>110</v>
      </c>
      <c r="AT8254" s="1" t="s">
        <v>89</v>
      </c>
      <c r="AU8254" s="1" t="s">
        <v>111</v>
      </c>
      <c r="AV8254">
        <v>41374296</v>
      </c>
      <c r="AW8254">
        <v>0</v>
      </c>
      <c r="AX8254" s="1" t="s">
        <v>108</v>
      </c>
      <c r="AY8254">
        <v>0</v>
      </c>
      <c r="AZ8254" s="1" t="s">
        <v>112</v>
      </c>
      <c r="BA8254" s="1" t="s">
        <v>112</v>
      </c>
      <c r="BB8254" s="1" t="s">
        <v>56484</v>
      </c>
      <c r="BC8254" s="1" t="s">
        <v>22437</v>
      </c>
      <c r="BD8254" s="1" t="s">
        <v>115</v>
      </c>
      <c r="BE8254" s="1" t="s">
        <v>22438</v>
      </c>
      <c r="BF8254" s="1" t="s">
        <v>105</v>
      </c>
      <c r="BG8254" s="1" t="s">
        <v>22434</v>
      </c>
      <c r="BH8254" s="1" t="s">
        <v>259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41374296</v>
      </c>
      <c r="BO8254" s="1" t="s">
        <v>104</v>
      </c>
      <c r="BP8254">
        <v>700087026</v>
      </c>
      <c r="BQ8254">
        <v>702661091</v>
      </c>
      <c r="BR8254" s="3"/>
      <c r="BS8254" s="1" t="s">
        <v>104</v>
      </c>
      <c r="BT8254" s="1" t="s">
        <v>56483</v>
      </c>
      <c r="BU8254" s="1" t="s">
        <v>336</v>
      </c>
      <c r="BV8254" s="1" t="s">
        <v>118</v>
      </c>
      <c r="BW8254" s="1" t="s">
        <v>89</v>
      </c>
      <c r="BX8254" s="1" t="s">
        <v>118</v>
      </c>
      <c r="BY8254" s="1" t="s">
        <v>108</v>
      </c>
      <c r="BZ8254" s="1" t="s">
        <v>104</v>
      </c>
      <c r="CA8254" s="1" t="s">
        <v>119</v>
      </c>
      <c r="CB8254" s="1" t="s">
        <v>105</v>
      </c>
      <c r="CC8254" s="1" t="s">
        <v>120</v>
      </c>
      <c r="CD8254" s="1" t="s">
        <v>10713</v>
      </c>
      <c r="CE8254" s="1" t="s">
        <v>105</v>
      </c>
      <c r="CF8254" s="1" t="s">
        <v>10714</v>
      </c>
      <c r="CG8254" s="1" t="s">
        <v>118</v>
      </c>
      <c r="CH8254" s="1" t="s">
        <v>118</v>
      </c>
      <c r="CI8254" s="1" t="s">
        <v>118</v>
      </c>
    </row>
    <row r="8255" spans="1:87" x14ac:dyDescent="0.2">
      <c r="A8255" s="1" t="s">
        <v>87</v>
      </c>
      <c r="B8255">
        <v>899999239</v>
      </c>
      <c r="C8255" s="1" t="s">
        <v>88</v>
      </c>
      <c r="D8255" s="1" t="s">
        <v>89</v>
      </c>
      <c r="E8255" s="1" t="s">
        <v>90</v>
      </c>
      <c r="F8255" s="1" t="s">
        <v>91</v>
      </c>
      <c r="G8255" s="1" t="s">
        <v>92</v>
      </c>
      <c r="H8255" s="1" t="s">
        <v>93</v>
      </c>
      <c r="I8255" s="1" t="s">
        <v>94</v>
      </c>
      <c r="J8255" s="1" t="s">
        <v>56485</v>
      </c>
      <c r="K8255" s="1" t="s">
        <v>56486</v>
      </c>
      <c r="L8255" s="1" t="s">
        <v>13054</v>
      </c>
      <c r="M8255" s="1" t="s">
        <v>126</v>
      </c>
      <c r="N8255" s="1" t="s">
        <v>99</v>
      </c>
      <c r="O8255" s="1" t="s">
        <v>13055</v>
      </c>
      <c r="P8255" s="1" t="s">
        <v>101</v>
      </c>
      <c r="Q8255" s="1" t="s">
        <v>102</v>
      </c>
      <c r="R8255" s="1" t="s">
        <v>103</v>
      </c>
      <c r="S8255" s="2">
        <v>44938</v>
      </c>
      <c r="T8255" s="2">
        <v>44939</v>
      </c>
      <c r="U8255" s="2">
        <v>45291</v>
      </c>
      <c r="V8255" s="1" t="s">
        <v>104</v>
      </c>
      <c r="W8255" s="1" t="s">
        <v>104</v>
      </c>
      <c r="X8255" s="1" t="s">
        <v>128</v>
      </c>
      <c r="Y8255" s="1" t="s">
        <v>105</v>
      </c>
      <c r="Z8255" s="1" t="s">
        <v>13056</v>
      </c>
      <c r="AA8255" s="1" t="s">
        <v>13057</v>
      </c>
      <c r="AB8255" s="1" t="s">
        <v>108</v>
      </c>
      <c r="AC8255" s="1" t="s">
        <v>108</v>
      </c>
      <c r="AD8255" s="1" t="s">
        <v>108</v>
      </c>
      <c r="AE8255" s="1" t="s">
        <v>108</v>
      </c>
      <c r="AF8255" s="1" t="s">
        <v>108</v>
      </c>
      <c r="AG8255" s="1" t="s">
        <v>108</v>
      </c>
      <c r="AH8255" s="1" t="s">
        <v>108</v>
      </c>
      <c r="AI8255" s="1" t="s">
        <v>131</v>
      </c>
      <c r="AJ8255" s="1" t="s">
        <v>89</v>
      </c>
      <c r="AK8255">
        <v>122150000</v>
      </c>
      <c r="AL8255">
        <v>0</v>
      </c>
      <c r="AM8255">
        <v>0</v>
      </c>
      <c r="AN8255">
        <v>122150000</v>
      </c>
      <c r="AO8255">
        <v>0</v>
      </c>
      <c r="AP8255">
        <v>0</v>
      </c>
      <c r="AQ8255">
        <v>0</v>
      </c>
      <c r="AR8255">
        <v>122150000</v>
      </c>
      <c r="AS8255" s="1" t="s">
        <v>110</v>
      </c>
      <c r="AT8255" s="1" t="s">
        <v>89</v>
      </c>
      <c r="AU8255" s="1" t="s">
        <v>111</v>
      </c>
      <c r="AV8255">
        <v>0</v>
      </c>
      <c r="AW8255">
        <v>0</v>
      </c>
      <c r="AX8255" s="1" t="s">
        <v>108</v>
      </c>
      <c r="AY8255">
        <v>0</v>
      </c>
      <c r="AZ8255" s="1" t="s">
        <v>112</v>
      </c>
      <c r="BA8255" s="1" t="s">
        <v>112</v>
      </c>
      <c r="BB8255" s="1" t="s">
        <v>56487</v>
      </c>
      <c r="BC8255" s="1" t="s">
        <v>13058</v>
      </c>
      <c r="BD8255" s="1" t="s">
        <v>115</v>
      </c>
      <c r="BE8255" s="1" t="s">
        <v>13059</v>
      </c>
      <c r="BF8255" s="1" t="s">
        <v>105</v>
      </c>
      <c r="BG8255" s="1" t="s">
        <v>13056</v>
      </c>
      <c r="BH8255" s="1" t="s">
        <v>89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 s="1" t="s">
        <v>22834</v>
      </c>
      <c r="BP8255">
        <v>700087026</v>
      </c>
      <c r="BQ8255">
        <v>702686510</v>
      </c>
      <c r="BR8255" s="3"/>
      <c r="BS8255" s="1" t="s">
        <v>104</v>
      </c>
      <c r="BT8255" s="1" t="s">
        <v>13060</v>
      </c>
      <c r="BU8255" s="1" t="s">
        <v>208</v>
      </c>
      <c r="BV8255" s="1" t="s">
        <v>764</v>
      </c>
      <c r="BW8255" s="1" t="s">
        <v>140</v>
      </c>
      <c r="BX8255" s="1" t="s">
        <v>26672</v>
      </c>
      <c r="BY8255" s="1" t="s">
        <v>108</v>
      </c>
      <c r="BZ8255" s="1" t="s">
        <v>104</v>
      </c>
      <c r="CA8255" s="1" t="s">
        <v>541</v>
      </c>
      <c r="CB8255" s="1" t="s">
        <v>118</v>
      </c>
      <c r="CC8255" s="1" t="s">
        <v>118</v>
      </c>
      <c r="CD8255" s="1" t="s">
        <v>2407</v>
      </c>
      <c r="CE8255" s="1" t="s">
        <v>118</v>
      </c>
      <c r="CF8255" s="1" t="s">
        <v>118</v>
      </c>
      <c r="CG8255" s="1" t="s">
        <v>118</v>
      </c>
      <c r="CH8255" s="1" t="s">
        <v>118</v>
      </c>
      <c r="CI8255" s="1" t="s">
        <v>118</v>
      </c>
    </row>
    <row r="8256" spans="1:87" x14ac:dyDescent="0.2">
      <c r="A8256" s="1" t="s">
        <v>87</v>
      </c>
      <c r="B8256">
        <v>899999239</v>
      </c>
      <c r="C8256" s="1" t="s">
        <v>88</v>
      </c>
      <c r="D8256" s="1" t="s">
        <v>89</v>
      </c>
      <c r="E8256" s="1" t="s">
        <v>90</v>
      </c>
      <c r="F8256" s="1" t="s">
        <v>91</v>
      </c>
      <c r="G8256" s="1" t="s">
        <v>92</v>
      </c>
      <c r="H8256" s="1" t="s">
        <v>93</v>
      </c>
      <c r="I8256" s="1" t="s">
        <v>94</v>
      </c>
      <c r="J8256" s="1" t="s">
        <v>56488</v>
      </c>
      <c r="K8256" s="1" t="s">
        <v>56489</v>
      </c>
      <c r="L8256" s="1" t="s">
        <v>56490</v>
      </c>
      <c r="M8256" s="1" t="s">
        <v>98</v>
      </c>
      <c r="N8256" s="1" t="s">
        <v>99</v>
      </c>
      <c r="O8256" s="1" t="s">
        <v>34425</v>
      </c>
      <c r="P8256" s="1" t="s">
        <v>101</v>
      </c>
      <c r="Q8256" s="1" t="s">
        <v>102</v>
      </c>
      <c r="R8256" s="1" t="s">
        <v>103</v>
      </c>
      <c r="S8256" s="2">
        <v>45700</v>
      </c>
      <c r="T8256" s="2">
        <v>45705</v>
      </c>
      <c r="U8256" s="2">
        <v>45876</v>
      </c>
      <c r="V8256" s="1" t="s">
        <v>104</v>
      </c>
      <c r="W8256" s="1" t="s">
        <v>104</v>
      </c>
      <c r="X8256" s="1" t="s">
        <v>128</v>
      </c>
      <c r="Y8256" s="1" t="s">
        <v>105</v>
      </c>
      <c r="Z8256" s="1" t="s">
        <v>56491</v>
      </c>
      <c r="AA8256" s="1" t="s">
        <v>56492</v>
      </c>
      <c r="AB8256" s="1" t="s">
        <v>108</v>
      </c>
      <c r="AC8256" s="1" t="s">
        <v>192</v>
      </c>
      <c r="AD8256" s="1" t="s">
        <v>108</v>
      </c>
      <c r="AE8256" s="1" t="s">
        <v>108</v>
      </c>
      <c r="AF8256" s="1" t="s">
        <v>108</v>
      </c>
      <c r="AG8256" s="1" t="s">
        <v>108</v>
      </c>
      <c r="AH8256" s="1" t="s">
        <v>108</v>
      </c>
      <c r="AI8256" s="1" t="s">
        <v>65</v>
      </c>
      <c r="AJ8256" s="1" t="s">
        <v>109</v>
      </c>
      <c r="AK8256">
        <v>52682406</v>
      </c>
      <c r="AL8256">
        <v>0</v>
      </c>
      <c r="AM8256">
        <v>0</v>
      </c>
      <c r="AN8256">
        <v>52682406</v>
      </c>
      <c r="AO8256">
        <v>0</v>
      </c>
      <c r="AP8256">
        <v>0</v>
      </c>
      <c r="AQ8256">
        <v>0</v>
      </c>
      <c r="AR8256">
        <v>52682406</v>
      </c>
      <c r="AS8256" s="1" t="s">
        <v>110</v>
      </c>
      <c r="AT8256" s="1" t="s">
        <v>89</v>
      </c>
      <c r="AU8256" s="1" t="s">
        <v>111</v>
      </c>
      <c r="AV8256">
        <v>0</v>
      </c>
      <c r="AW8256">
        <v>0</v>
      </c>
      <c r="AX8256" s="1" t="s">
        <v>108</v>
      </c>
      <c r="AY8256">
        <v>0</v>
      </c>
      <c r="AZ8256" s="1" t="s">
        <v>112</v>
      </c>
      <c r="BA8256" s="1" t="s">
        <v>112</v>
      </c>
      <c r="BB8256" s="1" t="s">
        <v>56493</v>
      </c>
      <c r="BC8256" s="1" t="s">
        <v>56492</v>
      </c>
      <c r="BD8256" s="1" t="s">
        <v>115</v>
      </c>
      <c r="BE8256" s="1" t="s">
        <v>56494</v>
      </c>
      <c r="BF8256" s="1" t="s">
        <v>105</v>
      </c>
      <c r="BG8256" s="1" t="s">
        <v>56491</v>
      </c>
      <c r="BH8256" s="1" t="s">
        <v>89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52682406</v>
      </c>
      <c r="BO8256" s="1" t="s">
        <v>104</v>
      </c>
      <c r="BP8256">
        <v>700087026</v>
      </c>
      <c r="BQ8256">
        <v>708837364</v>
      </c>
      <c r="BR8256" s="3"/>
      <c r="BS8256" s="1" t="s">
        <v>104</v>
      </c>
      <c r="BT8256" s="1" t="s">
        <v>34425</v>
      </c>
      <c r="BU8256" s="1" t="s">
        <v>3565</v>
      </c>
      <c r="BV8256" s="1" t="s">
        <v>118</v>
      </c>
      <c r="BW8256" s="1" t="s">
        <v>89</v>
      </c>
      <c r="BX8256" s="1" t="s">
        <v>118</v>
      </c>
      <c r="BY8256" s="1" t="s">
        <v>108</v>
      </c>
      <c r="BZ8256" s="1" t="s">
        <v>104</v>
      </c>
      <c r="CA8256" s="1" t="s">
        <v>119</v>
      </c>
      <c r="CB8256" s="1" t="s">
        <v>105</v>
      </c>
      <c r="CC8256" s="1" t="s">
        <v>120</v>
      </c>
      <c r="CD8256" s="1" t="s">
        <v>1698</v>
      </c>
      <c r="CE8256" s="1" t="s">
        <v>105</v>
      </c>
      <c r="CF8256" s="1" t="s">
        <v>1699</v>
      </c>
      <c r="CG8256" s="1" t="s">
        <v>118</v>
      </c>
      <c r="CH8256" s="1" t="s">
        <v>118</v>
      </c>
      <c r="CI8256" s="1" t="s">
        <v>118</v>
      </c>
    </row>
    <row r="8257" spans="1:87" x14ac:dyDescent="0.2">
      <c r="A8257" s="1" t="s">
        <v>87</v>
      </c>
      <c r="B8257">
        <v>899999239</v>
      </c>
      <c r="C8257" s="1" t="s">
        <v>88</v>
      </c>
      <c r="D8257" s="1" t="s">
        <v>89</v>
      </c>
      <c r="E8257" s="1" t="s">
        <v>90</v>
      </c>
      <c r="F8257" s="1" t="s">
        <v>91</v>
      </c>
      <c r="G8257" s="1" t="s">
        <v>92</v>
      </c>
      <c r="H8257" s="1" t="s">
        <v>93</v>
      </c>
      <c r="I8257" s="1" t="s">
        <v>94</v>
      </c>
      <c r="J8257" s="1" t="s">
        <v>56495</v>
      </c>
      <c r="K8257" s="1" t="s">
        <v>56496</v>
      </c>
      <c r="L8257" s="1" t="s">
        <v>56497</v>
      </c>
      <c r="M8257" s="1" t="s">
        <v>98</v>
      </c>
      <c r="N8257" s="1" t="s">
        <v>99</v>
      </c>
      <c r="O8257" s="1" t="s">
        <v>56498</v>
      </c>
      <c r="P8257" s="1" t="s">
        <v>101</v>
      </c>
      <c r="Q8257" s="1" t="s">
        <v>102</v>
      </c>
      <c r="R8257" s="1" t="s">
        <v>103</v>
      </c>
      <c r="S8257" s="2">
        <v>45362</v>
      </c>
      <c r="T8257" s="2">
        <v>45369</v>
      </c>
      <c r="U8257" s="2">
        <v>45504</v>
      </c>
      <c r="V8257" s="1" t="s">
        <v>104</v>
      </c>
      <c r="W8257" s="1" t="s">
        <v>104</v>
      </c>
      <c r="X8257" s="1" t="s">
        <v>128</v>
      </c>
      <c r="Y8257" s="1" t="s">
        <v>105</v>
      </c>
      <c r="Z8257" s="1" t="s">
        <v>7273</v>
      </c>
      <c r="AA8257" s="1" t="s">
        <v>7274</v>
      </c>
      <c r="AB8257" s="1" t="s">
        <v>108</v>
      </c>
      <c r="AC8257" s="1" t="s">
        <v>108</v>
      </c>
      <c r="AD8257" s="1" t="s">
        <v>108</v>
      </c>
      <c r="AE8257" s="1" t="s">
        <v>108</v>
      </c>
      <c r="AF8257" s="1" t="s">
        <v>108</v>
      </c>
      <c r="AG8257" s="1" t="s">
        <v>108</v>
      </c>
      <c r="AH8257" s="1" t="s">
        <v>108</v>
      </c>
      <c r="AI8257" s="1" t="s">
        <v>65</v>
      </c>
      <c r="AJ8257" s="1" t="s">
        <v>109</v>
      </c>
      <c r="AK8257">
        <v>42004792</v>
      </c>
      <c r="AL8257">
        <v>0</v>
      </c>
      <c r="AM8257">
        <v>24318564</v>
      </c>
      <c r="AN8257">
        <v>42004792</v>
      </c>
      <c r="AO8257">
        <v>0</v>
      </c>
      <c r="AP8257">
        <v>0</v>
      </c>
      <c r="AQ8257">
        <v>0</v>
      </c>
      <c r="AR8257">
        <v>42004792</v>
      </c>
      <c r="AS8257" s="1" t="s">
        <v>110</v>
      </c>
      <c r="AT8257" s="1" t="s">
        <v>89</v>
      </c>
      <c r="AU8257" s="1" t="s">
        <v>111</v>
      </c>
      <c r="AV8257">
        <v>44215570</v>
      </c>
      <c r="AW8257">
        <v>0</v>
      </c>
      <c r="AX8257" s="1" t="s">
        <v>108</v>
      </c>
      <c r="AY8257">
        <v>0</v>
      </c>
      <c r="AZ8257" s="1" t="s">
        <v>112</v>
      </c>
      <c r="BA8257" s="1" t="s">
        <v>112</v>
      </c>
      <c r="BB8257" s="1" t="s">
        <v>56499</v>
      </c>
      <c r="BC8257" s="1" t="s">
        <v>7276</v>
      </c>
      <c r="BD8257" s="1" t="s">
        <v>115</v>
      </c>
      <c r="BE8257" s="1" t="s">
        <v>89</v>
      </c>
      <c r="BF8257" s="1" t="s">
        <v>105</v>
      </c>
      <c r="BG8257" s="1" t="s">
        <v>7273</v>
      </c>
      <c r="BH8257" s="1" t="s">
        <v>89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42004792</v>
      </c>
      <c r="BO8257" s="1" t="s">
        <v>104</v>
      </c>
      <c r="BP8257">
        <v>700087026</v>
      </c>
      <c r="BQ8257">
        <v>703208033</v>
      </c>
      <c r="BR8257" s="3"/>
      <c r="BS8257" s="1" t="s">
        <v>104</v>
      </c>
      <c r="BT8257" s="1" t="s">
        <v>56498</v>
      </c>
      <c r="BU8257" s="1" t="s">
        <v>5582</v>
      </c>
      <c r="BV8257" s="1" t="s">
        <v>118</v>
      </c>
      <c r="BW8257" s="1" t="s">
        <v>89</v>
      </c>
      <c r="BX8257" s="1" t="s">
        <v>118</v>
      </c>
      <c r="BY8257" s="1" t="s">
        <v>108</v>
      </c>
      <c r="BZ8257" s="1" t="s">
        <v>104</v>
      </c>
      <c r="CA8257" s="1" t="s">
        <v>224</v>
      </c>
      <c r="CB8257" s="1" t="s">
        <v>105</v>
      </c>
      <c r="CC8257" s="1" t="s">
        <v>225</v>
      </c>
      <c r="CD8257" s="1" t="s">
        <v>675</v>
      </c>
      <c r="CE8257" s="1" t="s">
        <v>105</v>
      </c>
      <c r="CF8257" s="1" t="s">
        <v>676</v>
      </c>
      <c r="CG8257" s="1" t="s">
        <v>118</v>
      </c>
      <c r="CH8257" s="1" t="s">
        <v>118</v>
      </c>
      <c r="CI8257" s="1" t="s">
        <v>118</v>
      </c>
    </row>
    <row r="8258" spans="1:87" x14ac:dyDescent="0.2">
      <c r="A8258" s="1" t="s">
        <v>87</v>
      </c>
      <c r="B8258">
        <v>899999239</v>
      </c>
      <c r="C8258" s="1" t="s">
        <v>88</v>
      </c>
      <c r="D8258" s="1" t="s">
        <v>89</v>
      </c>
      <c r="E8258" s="1" t="s">
        <v>90</v>
      </c>
      <c r="F8258" s="1" t="s">
        <v>91</v>
      </c>
      <c r="G8258" s="1" t="s">
        <v>92</v>
      </c>
      <c r="H8258" s="1" t="s">
        <v>93</v>
      </c>
      <c r="I8258" s="1" t="s">
        <v>94</v>
      </c>
      <c r="J8258" s="1" t="s">
        <v>56500</v>
      </c>
      <c r="K8258" s="1" t="s">
        <v>56501</v>
      </c>
      <c r="L8258" s="1" t="s">
        <v>56502</v>
      </c>
      <c r="M8258" s="1" t="s">
        <v>98</v>
      </c>
      <c r="N8258" s="1" t="s">
        <v>99</v>
      </c>
      <c r="O8258" s="1" t="s">
        <v>56503</v>
      </c>
      <c r="P8258" s="1" t="s">
        <v>101</v>
      </c>
      <c r="Q8258" s="1" t="s">
        <v>102</v>
      </c>
      <c r="R8258" s="1" t="s">
        <v>103</v>
      </c>
      <c r="S8258" s="2">
        <v>45322</v>
      </c>
      <c r="T8258" s="2">
        <v>45324</v>
      </c>
      <c r="U8258" s="2">
        <v>45443</v>
      </c>
      <c r="V8258" s="1" t="s">
        <v>104</v>
      </c>
      <c r="W8258" s="1" t="s">
        <v>104</v>
      </c>
      <c r="X8258" s="1" t="s">
        <v>89</v>
      </c>
      <c r="Y8258" s="1" t="s">
        <v>105</v>
      </c>
      <c r="Z8258" s="1" t="s">
        <v>14695</v>
      </c>
      <c r="AA8258" s="1" t="s">
        <v>14696</v>
      </c>
      <c r="AB8258" s="1" t="s">
        <v>108</v>
      </c>
      <c r="AC8258" s="1" t="s">
        <v>108</v>
      </c>
      <c r="AD8258" s="1" t="s">
        <v>108</v>
      </c>
      <c r="AE8258" s="1" t="s">
        <v>108</v>
      </c>
      <c r="AF8258" s="1" t="s">
        <v>108</v>
      </c>
      <c r="AG8258" s="1" t="s">
        <v>108</v>
      </c>
      <c r="AH8258" s="1" t="s">
        <v>108</v>
      </c>
      <c r="AI8258" s="1" t="s">
        <v>65</v>
      </c>
      <c r="AJ8258" s="1" t="s">
        <v>109</v>
      </c>
      <c r="AK8258">
        <v>37281072</v>
      </c>
      <c r="AL8258">
        <v>0</v>
      </c>
      <c r="AM8258">
        <v>0</v>
      </c>
      <c r="AN8258">
        <v>37281072</v>
      </c>
      <c r="AO8258">
        <v>0</v>
      </c>
      <c r="AP8258">
        <v>0</v>
      </c>
      <c r="AQ8258">
        <v>0</v>
      </c>
      <c r="AR8258">
        <v>37281072</v>
      </c>
      <c r="AS8258" s="1" t="s">
        <v>110</v>
      </c>
      <c r="AT8258" s="1" t="s">
        <v>89</v>
      </c>
      <c r="AU8258" s="1" t="s">
        <v>111</v>
      </c>
      <c r="AV8258">
        <v>40036139</v>
      </c>
      <c r="AW8258">
        <v>0</v>
      </c>
      <c r="AX8258" s="1" t="s">
        <v>108</v>
      </c>
      <c r="AY8258">
        <v>0</v>
      </c>
      <c r="AZ8258" s="1" t="s">
        <v>112</v>
      </c>
      <c r="BA8258" s="1" t="s">
        <v>112</v>
      </c>
      <c r="BB8258" s="1" t="s">
        <v>56504</v>
      </c>
      <c r="BC8258" s="1" t="s">
        <v>14696</v>
      </c>
      <c r="BD8258" s="1" t="s">
        <v>115</v>
      </c>
      <c r="BE8258" s="1" t="s">
        <v>89</v>
      </c>
      <c r="BF8258" s="1" t="s">
        <v>136</v>
      </c>
      <c r="BG8258" s="1" t="s">
        <v>136</v>
      </c>
      <c r="BH8258" s="1" t="s">
        <v>89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37281072</v>
      </c>
      <c r="BO8258" s="1" t="s">
        <v>104</v>
      </c>
      <c r="BP8258">
        <v>700087026</v>
      </c>
      <c r="BQ8258">
        <v>706504925</v>
      </c>
      <c r="BR8258" s="3"/>
      <c r="BS8258" s="1" t="s">
        <v>104</v>
      </c>
      <c r="BT8258" s="1" t="s">
        <v>56503</v>
      </c>
      <c r="BU8258" s="1" t="s">
        <v>561</v>
      </c>
      <c r="BV8258" s="1" t="s">
        <v>118</v>
      </c>
      <c r="BW8258" s="1" t="s">
        <v>89</v>
      </c>
      <c r="BX8258" s="1" t="s">
        <v>118</v>
      </c>
      <c r="BY8258" s="1" t="s">
        <v>108</v>
      </c>
      <c r="BZ8258" s="1" t="s">
        <v>104</v>
      </c>
      <c r="CA8258" s="1" t="s">
        <v>224</v>
      </c>
      <c r="CB8258" s="1" t="s">
        <v>105</v>
      </c>
      <c r="CC8258" s="1" t="s">
        <v>225</v>
      </c>
      <c r="CD8258" s="1" t="s">
        <v>505</v>
      </c>
      <c r="CE8258" s="1" t="s">
        <v>105</v>
      </c>
      <c r="CF8258" s="1" t="s">
        <v>506</v>
      </c>
      <c r="CG8258" s="1" t="s">
        <v>118</v>
      </c>
      <c r="CH8258" s="1" t="s">
        <v>118</v>
      </c>
      <c r="CI8258" s="1" t="s">
        <v>118</v>
      </c>
    </row>
    <row r="8259" spans="1:87" x14ac:dyDescent="0.2">
      <c r="A8259" s="1" t="s">
        <v>87</v>
      </c>
      <c r="B8259">
        <v>899999239</v>
      </c>
      <c r="C8259" s="1" t="s">
        <v>88</v>
      </c>
      <c r="D8259" s="1" t="s">
        <v>89</v>
      </c>
      <c r="E8259" s="1" t="s">
        <v>90</v>
      </c>
      <c r="F8259" s="1" t="s">
        <v>91</v>
      </c>
      <c r="G8259" s="1" t="s">
        <v>92</v>
      </c>
      <c r="H8259" s="1" t="s">
        <v>93</v>
      </c>
      <c r="I8259" s="1" t="s">
        <v>94</v>
      </c>
      <c r="J8259" s="1" t="s">
        <v>4595</v>
      </c>
      <c r="K8259" s="1" t="s">
        <v>56505</v>
      </c>
      <c r="L8259" s="1" t="s">
        <v>56506</v>
      </c>
      <c r="M8259" s="1" t="s">
        <v>126</v>
      </c>
      <c r="N8259" s="1" t="s">
        <v>4598</v>
      </c>
      <c r="O8259" s="1" t="s">
        <v>56507</v>
      </c>
      <c r="P8259" s="1" t="s">
        <v>1287</v>
      </c>
      <c r="Q8259" s="1" t="s">
        <v>1288</v>
      </c>
      <c r="R8259" s="1" t="s">
        <v>1289</v>
      </c>
      <c r="S8259" s="2">
        <v>43405</v>
      </c>
      <c r="T8259" s="2">
        <v>43392</v>
      </c>
      <c r="U8259" s="2">
        <v>43496</v>
      </c>
      <c r="V8259" s="1" t="s">
        <v>7513</v>
      </c>
      <c r="W8259" s="1" t="s">
        <v>4601</v>
      </c>
      <c r="X8259" s="1" t="s">
        <v>89</v>
      </c>
      <c r="Y8259" s="1" t="s">
        <v>89</v>
      </c>
      <c r="Z8259" s="1" t="s">
        <v>32355</v>
      </c>
      <c r="AA8259" s="1" t="s">
        <v>32356</v>
      </c>
      <c r="AB8259" s="1" t="s">
        <v>108</v>
      </c>
      <c r="AC8259" s="1" t="s">
        <v>192</v>
      </c>
      <c r="AD8259" s="1" t="s">
        <v>89</v>
      </c>
      <c r="AE8259" s="1" t="s">
        <v>108</v>
      </c>
      <c r="AF8259" s="1" t="s">
        <v>108</v>
      </c>
      <c r="AG8259" s="1" t="s">
        <v>108</v>
      </c>
      <c r="AH8259" s="1" t="s">
        <v>108</v>
      </c>
      <c r="AI8259" s="1" t="s">
        <v>131</v>
      </c>
      <c r="AJ8259" s="1" t="s">
        <v>89</v>
      </c>
      <c r="AK8259">
        <v>518133528</v>
      </c>
      <c r="AL8259">
        <v>0</v>
      </c>
      <c r="AM8259">
        <v>0</v>
      </c>
      <c r="AN8259">
        <v>518133528</v>
      </c>
      <c r="AO8259">
        <v>0</v>
      </c>
      <c r="AP8259">
        <v>0</v>
      </c>
      <c r="AQ8259">
        <v>0</v>
      </c>
      <c r="AR8259">
        <v>518133528</v>
      </c>
      <c r="AS8259" s="1" t="s">
        <v>110</v>
      </c>
      <c r="AT8259" s="1" t="s">
        <v>89</v>
      </c>
      <c r="AU8259" s="1" t="s">
        <v>990</v>
      </c>
      <c r="AV8259">
        <v>0</v>
      </c>
      <c r="AW8259">
        <v>0</v>
      </c>
      <c r="AX8259" s="1" t="s">
        <v>108</v>
      </c>
      <c r="AY8259">
        <v>0</v>
      </c>
      <c r="AZ8259" s="1" t="s">
        <v>112</v>
      </c>
      <c r="BA8259" s="1" t="s">
        <v>112</v>
      </c>
      <c r="BB8259" s="1" t="s">
        <v>4604</v>
      </c>
      <c r="BC8259" s="1" t="s">
        <v>32358</v>
      </c>
      <c r="BD8259" s="1" t="s">
        <v>115</v>
      </c>
      <c r="BE8259" s="1" t="s">
        <v>32359</v>
      </c>
      <c r="BF8259" s="1" t="s">
        <v>921</v>
      </c>
      <c r="BG8259" s="1" t="s">
        <v>32355</v>
      </c>
      <c r="BH8259" s="1" t="s">
        <v>259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 s="1" t="s">
        <v>56508</v>
      </c>
      <c r="BP8259">
        <v>700087026</v>
      </c>
      <c r="BQ8259">
        <v>701516205</v>
      </c>
      <c r="BR8259" s="3"/>
      <c r="BS8259" s="1" t="s">
        <v>104</v>
      </c>
      <c r="BT8259" s="1" t="s">
        <v>56507</v>
      </c>
      <c r="BU8259" s="1" t="s">
        <v>118</v>
      </c>
      <c r="BV8259" s="1" t="s">
        <v>562</v>
      </c>
      <c r="BW8259" s="1" t="s">
        <v>792</v>
      </c>
      <c r="BX8259" s="1" t="s">
        <v>32360</v>
      </c>
      <c r="BY8259" s="1" t="s">
        <v>192</v>
      </c>
      <c r="BZ8259" s="1" t="s">
        <v>104</v>
      </c>
      <c r="CA8259" s="1" t="s">
        <v>118</v>
      </c>
      <c r="CB8259" s="1" t="s">
        <v>118</v>
      </c>
      <c r="CC8259" s="1" t="s">
        <v>118</v>
      </c>
      <c r="CD8259" s="1" t="s">
        <v>118</v>
      </c>
      <c r="CE8259" s="1" t="s">
        <v>118</v>
      </c>
      <c r="CF8259" s="1" t="s">
        <v>118</v>
      </c>
      <c r="CG8259" s="1" t="s">
        <v>118</v>
      </c>
      <c r="CH8259" s="1" t="s">
        <v>118</v>
      </c>
      <c r="CI8259" s="1" t="s">
        <v>118</v>
      </c>
    </row>
    <row r="8260" spans="1:87" x14ac:dyDescent="0.2">
      <c r="A8260" s="1" t="s">
        <v>87</v>
      </c>
      <c r="B8260">
        <v>899999239</v>
      </c>
      <c r="C8260" s="1" t="s">
        <v>88</v>
      </c>
      <c r="D8260" s="1" t="s">
        <v>89</v>
      </c>
      <c r="E8260" s="1" t="s">
        <v>90</v>
      </c>
      <c r="F8260" s="1" t="s">
        <v>91</v>
      </c>
      <c r="G8260" s="1" t="s">
        <v>92</v>
      </c>
      <c r="H8260" s="1" t="s">
        <v>93</v>
      </c>
      <c r="I8260" s="1" t="s">
        <v>94</v>
      </c>
      <c r="J8260" s="1" t="s">
        <v>56509</v>
      </c>
      <c r="K8260" s="1" t="s">
        <v>56510</v>
      </c>
      <c r="L8260" s="1" t="s">
        <v>56511</v>
      </c>
      <c r="M8260" s="1" t="s">
        <v>126</v>
      </c>
      <c r="N8260" s="1" t="s">
        <v>99</v>
      </c>
      <c r="O8260" s="1" t="s">
        <v>14752</v>
      </c>
      <c r="P8260" s="1" t="s">
        <v>101</v>
      </c>
      <c r="Q8260" s="1" t="s">
        <v>783</v>
      </c>
      <c r="R8260" s="1" t="s">
        <v>784</v>
      </c>
      <c r="S8260" s="2">
        <v>44298</v>
      </c>
      <c r="T8260" s="2">
        <v>44298</v>
      </c>
      <c r="U8260" s="2">
        <v>44561</v>
      </c>
      <c r="V8260" s="1" t="s">
        <v>104</v>
      </c>
      <c r="W8260" s="1" t="s">
        <v>104</v>
      </c>
      <c r="X8260" s="1" t="s">
        <v>128</v>
      </c>
      <c r="Y8260" s="1" t="s">
        <v>105</v>
      </c>
      <c r="Z8260" s="1" t="s">
        <v>7408</v>
      </c>
      <c r="AA8260" s="1" t="s">
        <v>7409</v>
      </c>
      <c r="AB8260" s="1" t="s">
        <v>108</v>
      </c>
      <c r="AC8260" s="1" t="s">
        <v>108</v>
      </c>
      <c r="AD8260" s="1" t="s">
        <v>108</v>
      </c>
      <c r="AE8260" s="1" t="s">
        <v>108</v>
      </c>
      <c r="AF8260" s="1" t="s">
        <v>108</v>
      </c>
      <c r="AG8260" s="1" t="s">
        <v>108</v>
      </c>
      <c r="AH8260" s="1" t="s">
        <v>108</v>
      </c>
      <c r="AI8260" s="1" t="s">
        <v>131</v>
      </c>
      <c r="AJ8260" s="1" t="s">
        <v>109</v>
      </c>
      <c r="AK8260">
        <v>138694500</v>
      </c>
      <c r="AL8260">
        <v>0</v>
      </c>
      <c r="AM8260">
        <v>138694500</v>
      </c>
      <c r="AN8260">
        <v>0</v>
      </c>
      <c r="AO8260">
        <v>138694500</v>
      </c>
      <c r="AP8260">
        <v>0</v>
      </c>
      <c r="AQ8260">
        <v>0</v>
      </c>
      <c r="AR8260">
        <v>0</v>
      </c>
      <c r="AS8260" s="1" t="s">
        <v>132</v>
      </c>
      <c r="AT8260" s="1" t="s">
        <v>1144</v>
      </c>
      <c r="AU8260" s="1" t="s">
        <v>154</v>
      </c>
      <c r="AV8260">
        <v>17244202749</v>
      </c>
      <c r="AW8260">
        <v>0</v>
      </c>
      <c r="AX8260" s="1" t="s">
        <v>108</v>
      </c>
      <c r="AY8260">
        <v>0</v>
      </c>
      <c r="AZ8260" s="1" t="s">
        <v>112</v>
      </c>
      <c r="BA8260" s="1" t="s">
        <v>112</v>
      </c>
      <c r="BB8260" s="1" t="s">
        <v>56512</v>
      </c>
      <c r="BC8260" s="1" t="s">
        <v>7411</v>
      </c>
      <c r="BD8260" s="1" t="s">
        <v>115</v>
      </c>
      <c r="BE8260" s="1" t="s">
        <v>89</v>
      </c>
      <c r="BF8260" s="1" t="s">
        <v>105</v>
      </c>
      <c r="BG8260" s="1" t="s">
        <v>7408</v>
      </c>
      <c r="BH8260" s="1" t="s">
        <v>220</v>
      </c>
      <c r="BI8260">
        <v>13869450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 s="1" t="s">
        <v>3692</v>
      </c>
      <c r="BP8260">
        <v>700087026</v>
      </c>
      <c r="BQ8260">
        <v>702867938</v>
      </c>
      <c r="BR8260" s="3"/>
      <c r="BS8260" s="1" t="s">
        <v>104</v>
      </c>
      <c r="BT8260" s="1" t="s">
        <v>56513</v>
      </c>
      <c r="BU8260" s="1" t="s">
        <v>2813</v>
      </c>
      <c r="BV8260" s="1" t="s">
        <v>118</v>
      </c>
      <c r="BW8260" s="1" t="s">
        <v>89</v>
      </c>
      <c r="BX8260" s="1" t="s">
        <v>118</v>
      </c>
      <c r="BY8260" s="1" t="s">
        <v>108</v>
      </c>
      <c r="BZ8260" s="1" t="s">
        <v>104</v>
      </c>
      <c r="CA8260" s="1" t="s">
        <v>142</v>
      </c>
      <c r="CB8260" s="1" t="s">
        <v>105</v>
      </c>
      <c r="CC8260" s="1" t="s">
        <v>143</v>
      </c>
      <c r="CD8260" s="1" t="s">
        <v>118</v>
      </c>
      <c r="CE8260" s="1" t="s">
        <v>118</v>
      </c>
      <c r="CF8260" s="1" t="s">
        <v>118</v>
      </c>
      <c r="CG8260" s="1" t="s">
        <v>118</v>
      </c>
      <c r="CH8260" s="1" t="s">
        <v>118</v>
      </c>
      <c r="CI8260" s="1" t="s">
        <v>118</v>
      </c>
    </row>
    <row r="8261" spans="1:87" x14ac:dyDescent="0.2">
      <c r="A8261" s="1" t="s">
        <v>87</v>
      </c>
      <c r="B8261">
        <v>899999239</v>
      </c>
      <c r="C8261" s="1" t="s">
        <v>88</v>
      </c>
      <c r="D8261" s="1" t="s">
        <v>89</v>
      </c>
      <c r="E8261" s="1" t="s">
        <v>90</v>
      </c>
      <c r="F8261" s="1" t="s">
        <v>91</v>
      </c>
      <c r="G8261" s="1" t="s">
        <v>92</v>
      </c>
      <c r="H8261" s="1" t="s">
        <v>93</v>
      </c>
      <c r="I8261" s="1" t="s">
        <v>94</v>
      </c>
      <c r="J8261" s="1" t="s">
        <v>56514</v>
      </c>
      <c r="K8261" s="1" t="s">
        <v>56515</v>
      </c>
      <c r="L8261" s="1" t="s">
        <v>56516</v>
      </c>
      <c r="M8261" s="1" t="s">
        <v>126</v>
      </c>
      <c r="N8261" s="1" t="s">
        <v>99</v>
      </c>
      <c r="O8261" s="1" t="s">
        <v>56517</v>
      </c>
      <c r="P8261" s="1" t="s">
        <v>101</v>
      </c>
      <c r="Q8261" s="1" t="s">
        <v>102</v>
      </c>
      <c r="R8261" s="1" t="s">
        <v>103</v>
      </c>
      <c r="S8261" s="2">
        <v>45114</v>
      </c>
      <c r="T8261" s="2">
        <v>45117</v>
      </c>
      <c r="U8261" s="2">
        <v>45291</v>
      </c>
      <c r="V8261" s="1" t="s">
        <v>104</v>
      </c>
      <c r="W8261" s="1" t="s">
        <v>104</v>
      </c>
      <c r="X8261" s="1" t="s">
        <v>89</v>
      </c>
      <c r="Y8261" s="1" t="s">
        <v>105</v>
      </c>
      <c r="Z8261" s="1" t="s">
        <v>1781</v>
      </c>
      <c r="AA8261" s="1" t="s">
        <v>1782</v>
      </c>
      <c r="AB8261" s="1" t="s">
        <v>108</v>
      </c>
      <c r="AC8261" s="1" t="s">
        <v>108</v>
      </c>
      <c r="AD8261" s="1" t="s">
        <v>108</v>
      </c>
      <c r="AE8261" s="1" t="s">
        <v>108</v>
      </c>
      <c r="AF8261" s="1" t="s">
        <v>108</v>
      </c>
      <c r="AG8261" s="1" t="s">
        <v>108</v>
      </c>
      <c r="AH8261" s="1" t="s">
        <v>108</v>
      </c>
      <c r="AI8261" s="1" t="s">
        <v>131</v>
      </c>
      <c r="AJ8261" s="1" t="s">
        <v>109</v>
      </c>
      <c r="AK8261">
        <v>28001400</v>
      </c>
      <c r="AL8261">
        <v>0</v>
      </c>
      <c r="AM8261">
        <v>27210400</v>
      </c>
      <c r="AN8261">
        <v>791000</v>
      </c>
      <c r="AO8261">
        <v>27210400</v>
      </c>
      <c r="AP8261">
        <v>0</v>
      </c>
      <c r="AQ8261">
        <v>0</v>
      </c>
      <c r="AR8261">
        <v>791000</v>
      </c>
      <c r="AS8261" s="1" t="s">
        <v>110</v>
      </c>
      <c r="AT8261" s="1" t="s">
        <v>89</v>
      </c>
      <c r="AU8261" s="1" t="s">
        <v>111</v>
      </c>
      <c r="AV8261">
        <v>10815877358</v>
      </c>
      <c r="AW8261">
        <v>0</v>
      </c>
      <c r="AX8261" s="1" t="s">
        <v>108</v>
      </c>
      <c r="AY8261">
        <v>0</v>
      </c>
      <c r="AZ8261" s="1" t="s">
        <v>112</v>
      </c>
      <c r="BA8261" s="1" t="s">
        <v>112</v>
      </c>
      <c r="BB8261" s="1" t="s">
        <v>56518</v>
      </c>
      <c r="BC8261" s="1" t="s">
        <v>1784</v>
      </c>
      <c r="BD8261" s="1" t="s">
        <v>115</v>
      </c>
      <c r="BE8261" s="1" t="s">
        <v>89</v>
      </c>
      <c r="BF8261" s="1" t="s">
        <v>105</v>
      </c>
      <c r="BG8261" s="1" t="s">
        <v>1781</v>
      </c>
      <c r="BH8261" s="1" t="s">
        <v>220</v>
      </c>
      <c r="BI8261">
        <v>2800140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 s="1" t="s">
        <v>20204</v>
      </c>
      <c r="BP8261">
        <v>700087026</v>
      </c>
      <c r="BQ8261">
        <v>708602057</v>
      </c>
      <c r="BR8261" s="3"/>
      <c r="BS8261" s="1" t="s">
        <v>104</v>
      </c>
      <c r="BT8261" s="1" t="s">
        <v>56517</v>
      </c>
      <c r="BU8261" s="1" t="s">
        <v>3305</v>
      </c>
      <c r="BV8261" s="1" t="s">
        <v>197</v>
      </c>
      <c r="BW8261" s="1" t="s">
        <v>140</v>
      </c>
      <c r="BX8261" s="1" t="s">
        <v>1785</v>
      </c>
      <c r="BY8261" s="1" t="s">
        <v>108</v>
      </c>
      <c r="BZ8261" s="1" t="s">
        <v>104</v>
      </c>
      <c r="CA8261" s="1" t="s">
        <v>224</v>
      </c>
      <c r="CB8261" s="1" t="s">
        <v>105</v>
      </c>
      <c r="CC8261" s="1" t="s">
        <v>225</v>
      </c>
      <c r="CD8261" s="1" t="s">
        <v>796</v>
      </c>
      <c r="CE8261" s="1" t="s">
        <v>105</v>
      </c>
      <c r="CF8261" s="1" t="s">
        <v>797</v>
      </c>
      <c r="CG8261" s="1" t="s">
        <v>118</v>
      </c>
      <c r="CH8261" s="1" t="s">
        <v>118</v>
      </c>
      <c r="CI8261" s="1" t="s">
        <v>118</v>
      </c>
    </row>
    <row r="8262" spans="1:87" x14ac:dyDescent="0.2">
      <c r="A8262" s="1" t="s">
        <v>87</v>
      </c>
      <c r="B8262">
        <v>899999239</v>
      </c>
      <c r="C8262" s="1" t="s">
        <v>88</v>
      </c>
      <c r="D8262" s="1" t="s">
        <v>89</v>
      </c>
      <c r="E8262" s="1" t="s">
        <v>90</v>
      </c>
      <c r="F8262" s="1" t="s">
        <v>91</v>
      </c>
      <c r="G8262" s="1" t="s">
        <v>92</v>
      </c>
      <c r="H8262" s="1" t="s">
        <v>93</v>
      </c>
      <c r="I8262" s="1" t="s">
        <v>94</v>
      </c>
      <c r="J8262" s="1" t="s">
        <v>56519</v>
      </c>
      <c r="K8262" s="1" t="s">
        <v>56520</v>
      </c>
      <c r="L8262" s="1" t="s">
        <v>56521</v>
      </c>
      <c r="M8262" s="1" t="s">
        <v>149</v>
      </c>
      <c r="N8262" s="1" t="s">
        <v>99</v>
      </c>
      <c r="O8262" s="1" t="s">
        <v>56522</v>
      </c>
      <c r="P8262" s="1" t="s">
        <v>101</v>
      </c>
      <c r="Q8262" s="1" t="s">
        <v>102</v>
      </c>
      <c r="R8262" s="1" t="s">
        <v>103</v>
      </c>
      <c r="S8262" s="2">
        <v>44214</v>
      </c>
      <c r="T8262" s="2">
        <v>44214</v>
      </c>
      <c r="U8262" s="2">
        <v>44561</v>
      </c>
      <c r="V8262" s="1" t="s">
        <v>104</v>
      </c>
      <c r="W8262" s="1" t="s">
        <v>104</v>
      </c>
      <c r="X8262" s="1" t="s">
        <v>89</v>
      </c>
      <c r="Y8262" s="1" t="s">
        <v>105</v>
      </c>
      <c r="Z8262" s="1" t="s">
        <v>3471</v>
      </c>
      <c r="AA8262" s="1" t="s">
        <v>3472</v>
      </c>
      <c r="AB8262" s="1" t="s">
        <v>108</v>
      </c>
      <c r="AC8262" s="1" t="s">
        <v>108</v>
      </c>
      <c r="AD8262" s="1" t="s">
        <v>108</v>
      </c>
      <c r="AE8262" s="1" t="s">
        <v>108</v>
      </c>
      <c r="AF8262" s="1" t="s">
        <v>108</v>
      </c>
      <c r="AG8262" s="1" t="s">
        <v>108</v>
      </c>
      <c r="AH8262" s="1" t="s">
        <v>108</v>
      </c>
      <c r="AI8262" s="1" t="s">
        <v>131</v>
      </c>
      <c r="AJ8262" s="1" t="s">
        <v>89</v>
      </c>
      <c r="AK8262">
        <v>97581333</v>
      </c>
      <c r="AL8262">
        <v>0</v>
      </c>
      <c r="AM8262">
        <v>97581333</v>
      </c>
      <c r="AN8262">
        <v>0</v>
      </c>
      <c r="AO8262">
        <v>97581333</v>
      </c>
      <c r="AP8262">
        <v>0</v>
      </c>
      <c r="AQ8262">
        <v>0</v>
      </c>
      <c r="AR8262">
        <v>0</v>
      </c>
      <c r="AS8262" s="1" t="s">
        <v>132</v>
      </c>
      <c r="AT8262" s="1" t="s">
        <v>182</v>
      </c>
      <c r="AU8262" s="1" t="s">
        <v>513</v>
      </c>
      <c r="AV8262">
        <v>0</v>
      </c>
      <c r="AW8262">
        <v>0</v>
      </c>
      <c r="AX8262" s="1" t="s">
        <v>108</v>
      </c>
      <c r="AY8262">
        <v>0</v>
      </c>
      <c r="AZ8262" s="1" t="s">
        <v>112</v>
      </c>
      <c r="BA8262" s="1" t="s">
        <v>112</v>
      </c>
      <c r="BB8262" s="1" t="s">
        <v>56523</v>
      </c>
      <c r="BC8262" s="1" t="s">
        <v>3474</v>
      </c>
      <c r="BD8262" s="1" t="s">
        <v>115</v>
      </c>
      <c r="BE8262" s="1" t="s">
        <v>89</v>
      </c>
      <c r="BF8262" s="1" t="s">
        <v>136</v>
      </c>
      <c r="BG8262" s="1" t="s">
        <v>136</v>
      </c>
      <c r="BH8262" s="1" t="s">
        <v>22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 s="1" t="s">
        <v>6019</v>
      </c>
      <c r="BP8262">
        <v>700087026</v>
      </c>
      <c r="BQ8262">
        <v>711443275</v>
      </c>
      <c r="BR8262" s="3"/>
      <c r="BS8262" s="1" t="s">
        <v>104</v>
      </c>
      <c r="BT8262" s="1" t="s">
        <v>56524</v>
      </c>
      <c r="BU8262" s="1" t="s">
        <v>138</v>
      </c>
      <c r="BV8262" s="1" t="s">
        <v>118</v>
      </c>
      <c r="BW8262" s="1" t="s">
        <v>89</v>
      </c>
      <c r="BX8262" s="1" t="s">
        <v>118</v>
      </c>
      <c r="BY8262" s="1" t="s">
        <v>108</v>
      </c>
      <c r="BZ8262" s="1" t="s">
        <v>104</v>
      </c>
      <c r="CA8262" s="1" t="s">
        <v>142</v>
      </c>
      <c r="CB8262" s="1" t="s">
        <v>105</v>
      </c>
      <c r="CC8262" s="1" t="s">
        <v>143</v>
      </c>
      <c r="CD8262" s="1" t="s">
        <v>118</v>
      </c>
      <c r="CE8262" s="1" t="s">
        <v>118</v>
      </c>
      <c r="CF8262" s="1" t="s">
        <v>118</v>
      </c>
      <c r="CG8262" s="1" t="s">
        <v>118</v>
      </c>
      <c r="CH8262" s="1" t="s">
        <v>118</v>
      </c>
      <c r="CI8262" s="1" t="s">
        <v>118</v>
      </c>
    </row>
    <row r="8263" spans="1:87" x14ac:dyDescent="0.2">
      <c r="A8263" s="1" t="s">
        <v>87</v>
      </c>
      <c r="B8263">
        <v>899999239</v>
      </c>
      <c r="C8263" s="1" t="s">
        <v>88</v>
      </c>
      <c r="D8263" s="1" t="s">
        <v>89</v>
      </c>
      <c r="E8263" s="1" t="s">
        <v>90</v>
      </c>
      <c r="F8263" s="1" t="s">
        <v>91</v>
      </c>
      <c r="G8263" s="1" t="s">
        <v>92</v>
      </c>
      <c r="H8263" s="1" t="s">
        <v>93</v>
      </c>
      <c r="I8263" s="1" t="s">
        <v>94</v>
      </c>
      <c r="J8263" s="1" t="s">
        <v>56525</v>
      </c>
      <c r="K8263" s="1" t="s">
        <v>56526</v>
      </c>
      <c r="L8263" s="1" t="s">
        <v>56527</v>
      </c>
      <c r="M8263" s="1" t="s">
        <v>98</v>
      </c>
      <c r="N8263" s="1" t="s">
        <v>99</v>
      </c>
      <c r="O8263" s="1" t="s">
        <v>3157</v>
      </c>
      <c r="P8263" s="1" t="s">
        <v>101</v>
      </c>
      <c r="Q8263" s="1" t="s">
        <v>102</v>
      </c>
      <c r="R8263" s="1" t="s">
        <v>103</v>
      </c>
      <c r="S8263" s="2">
        <v>45450</v>
      </c>
      <c r="T8263" s="2">
        <v>45456</v>
      </c>
      <c r="U8263" s="2">
        <v>45657</v>
      </c>
      <c r="V8263" s="1" t="s">
        <v>104</v>
      </c>
      <c r="W8263" s="1" t="s">
        <v>104</v>
      </c>
      <c r="X8263" s="1" t="s">
        <v>89</v>
      </c>
      <c r="Y8263" s="1" t="s">
        <v>105</v>
      </c>
      <c r="Z8263" s="1" t="s">
        <v>6256</v>
      </c>
      <c r="AA8263" s="1" t="s">
        <v>6257</v>
      </c>
      <c r="AB8263" s="1" t="s">
        <v>108</v>
      </c>
      <c r="AC8263" s="1" t="s">
        <v>108</v>
      </c>
      <c r="AD8263" s="1" t="s">
        <v>108</v>
      </c>
      <c r="AE8263" s="1" t="s">
        <v>108</v>
      </c>
      <c r="AF8263" s="1" t="s">
        <v>108</v>
      </c>
      <c r="AG8263" s="1" t="s">
        <v>108</v>
      </c>
      <c r="AH8263" s="1" t="s">
        <v>108</v>
      </c>
      <c r="AI8263" s="1" t="s">
        <v>65</v>
      </c>
      <c r="AJ8263" s="1" t="s">
        <v>109</v>
      </c>
      <c r="AK8263">
        <v>47739573</v>
      </c>
      <c r="AL8263">
        <v>0</v>
      </c>
      <c r="AM8263">
        <v>47739573</v>
      </c>
      <c r="AN8263">
        <v>47739573</v>
      </c>
      <c r="AO8263">
        <v>0</v>
      </c>
      <c r="AP8263">
        <v>0</v>
      </c>
      <c r="AQ8263">
        <v>0</v>
      </c>
      <c r="AR8263">
        <v>47739573</v>
      </c>
      <c r="AS8263" s="1" t="s">
        <v>110</v>
      </c>
      <c r="AT8263" s="1" t="s">
        <v>89</v>
      </c>
      <c r="AU8263" s="1" t="s">
        <v>111</v>
      </c>
      <c r="AV8263">
        <v>47739573</v>
      </c>
      <c r="AW8263">
        <v>0</v>
      </c>
      <c r="AX8263" s="1" t="s">
        <v>108</v>
      </c>
      <c r="AY8263">
        <v>0</v>
      </c>
      <c r="AZ8263" s="1" t="s">
        <v>112</v>
      </c>
      <c r="BA8263" s="1" t="s">
        <v>112</v>
      </c>
      <c r="BB8263" s="1" t="s">
        <v>56528</v>
      </c>
      <c r="BC8263" s="1" t="s">
        <v>6259</v>
      </c>
      <c r="BD8263" s="1" t="s">
        <v>115</v>
      </c>
      <c r="BE8263" s="1" t="s">
        <v>89</v>
      </c>
      <c r="BF8263" s="1" t="s">
        <v>105</v>
      </c>
      <c r="BG8263" s="1" t="s">
        <v>6256</v>
      </c>
      <c r="BH8263" s="1" t="s">
        <v>259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47739573</v>
      </c>
      <c r="BO8263" s="1" t="s">
        <v>104</v>
      </c>
      <c r="BP8263">
        <v>700087026</v>
      </c>
      <c r="BQ8263">
        <v>716807169</v>
      </c>
      <c r="BR8263" s="3"/>
      <c r="BS8263" s="1" t="s">
        <v>104</v>
      </c>
      <c r="BT8263" s="1" t="s">
        <v>3157</v>
      </c>
      <c r="BU8263" s="1" t="s">
        <v>239</v>
      </c>
      <c r="BV8263" s="1" t="s">
        <v>118</v>
      </c>
      <c r="BW8263" s="1" t="s">
        <v>89</v>
      </c>
      <c r="BX8263" s="1" t="s">
        <v>118</v>
      </c>
      <c r="BY8263" s="1" t="s">
        <v>108</v>
      </c>
      <c r="BZ8263" s="1" t="s">
        <v>104</v>
      </c>
      <c r="CA8263" s="1" t="s">
        <v>119</v>
      </c>
      <c r="CB8263" s="1" t="s">
        <v>105</v>
      </c>
      <c r="CC8263" s="1" t="s">
        <v>120</v>
      </c>
      <c r="CD8263" s="1" t="s">
        <v>1460</v>
      </c>
      <c r="CE8263" s="1" t="s">
        <v>105</v>
      </c>
      <c r="CF8263" s="1" t="s">
        <v>1461</v>
      </c>
      <c r="CG8263" s="1" t="s">
        <v>118</v>
      </c>
      <c r="CH8263" s="1" t="s">
        <v>118</v>
      </c>
      <c r="CI8263" s="1" t="s">
        <v>118</v>
      </c>
    </row>
    <row r="8264" spans="1:87" x14ac:dyDescent="0.2">
      <c r="A8264" s="1" t="s">
        <v>87</v>
      </c>
      <c r="B8264">
        <v>899999239</v>
      </c>
      <c r="C8264" s="1" t="s">
        <v>88</v>
      </c>
      <c r="D8264" s="1" t="s">
        <v>89</v>
      </c>
      <c r="E8264" s="1" t="s">
        <v>90</v>
      </c>
      <c r="F8264" s="1" t="s">
        <v>91</v>
      </c>
      <c r="G8264" s="1" t="s">
        <v>92</v>
      </c>
      <c r="H8264" s="1" t="s">
        <v>93</v>
      </c>
      <c r="I8264" s="1" t="s">
        <v>94</v>
      </c>
      <c r="J8264" s="1" t="s">
        <v>56529</v>
      </c>
      <c r="K8264" s="1" t="s">
        <v>56530</v>
      </c>
      <c r="L8264" s="1" t="s">
        <v>56531</v>
      </c>
      <c r="M8264" s="1" t="s">
        <v>149</v>
      </c>
      <c r="N8264" s="1" t="s">
        <v>99</v>
      </c>
      <c r="O8264" s="1" t="s">
        <v>7254</v>
      </c>
      <c r="P8264" s="1" t="s">
        <v>101</v>
      </c>
      <c r="Q8264" s="1" t="s">
        <v>102</v>
      </c>
      <c r="R8264" s="1" t="s">
        <v>103</v>
      </c>
      <c r="S8264" s="2">
        <v>44208</v>
      </c>
      <c r="T8264" s="2">
        <v>44208</v>
      </c>
      <c r="U8264" s="2">
        <v>44561</v>
      </c>
      <c r="V8264" s="1" t="s">
        <v>104</v>
      </c>
      <c r="W8264" s="1" t="s">
        <v>104</v>
      </c>
      <c r="X8264" s="1" t="s">
        <v>128</v>
      </c>
      <c r="Y8264" s="1" t="s">
        <v>105</v>
      </c>
      <c r="Z8264" s="1" t="s">
        <v>13209</v>
      </c>
      <c r="AA8264" s="1" t="s">
        <v>13210</v>
      </c>
      <c r="AB8264" s="1" t="s">
        <v>108</v>
      </c>
      <c r="AC8264" s="1" t="s">
        <v>108</v>
      </c>
      <c r="AD8264" s="1" t="s">
        <v>108</v>
      </c>
      <c r="AE8264" s="1" t="s">
        <v>108</v>
      </c>
      <c r="AF8264" s="1" t="s">
        <v>108</v>
      </c>
      <c r="AG8264" s="1" t="s">
        <v>108</v>
      </c>
      <c r="AH8264" s="1" t="s">
        <v>108</v>
      </c>
      <c r="AI8264" s="1" t="s">
        <v>131</v>
      </c>
      <c r="AJ8264" s="1" t="s">
        <v>89</v>
      </c>
      <c r="AK8264">
        <v>37333333</v>
      </c>
      <c r="AL8264">
        <v>0</v>
      </c>
      <c r="AM8264">
        <v>37333333</v>
      </c>
      <c r="AN8264">
        <v>0</v>
      </c>
      <c r="AO8264">
        <v>37333333</v>
      </c>
      <c r="AP8264">
        <v>0</v>
      </c>
      <c r="AQ8264">
        <v>0</v>
      </c>
      <c r="AR8264">
        <v>0</v>
      </c>
      <c r="AS8264" s="1" t="s">
        <v>132</v>
      </c>
      <c r="AT8264" s="1" t="s">
        <v>133</v>
      </c>
      <c r="AU8264" s="1" t="s">
        <v>513</v>
      </c>
      <c r="AV8264">
        <v>0</v>
      </c>
      <c r="AW8264">
        <v>0</v>
      </c>
      <c r="AX8264" s="1" t="s">
        <v>108</v>
      </c>
      <c r="AY8264">
        <v>0</v>
      </c>
      <c r="AZ8264" s="1" t="s">
        <v>112</v>
      </c>
      <c r="BA8264" s="1" t="s">
        <v>112</v>
      </c>
      <c r="BB8264" s="1" t="s">
        <v>56532</v>
      </c>
      <c r="BC8264" s="1" t="s">
        <v>13210</v>
      </c>
      <c r="BD8264" s="1" t="s">
        <v>115</v>
      </c>
      <c r="BE8264" s="1" t="s">
        <v>89</v>
      </c>
      <c r="BF8264" s="1" t="s">
        <v>136</v>
      </c>
      <c r="BG8264" s="1" t="s">
        <v>136</v>
      </c>
      <c r="BH8264" s="1" t="s">
        <v>89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 s="1" t="s">
        <v>13224</v>
      </c>
      <c r="BP8264">
        <v>700087026</v>
      </c>
      <c r="BQ8264">
        <v>707378402</v>
      </c>
      <c r="BR8264" s="3"/>
      <c r="BS8264" s="1" t="s">
        <v>104</v>
      </c>
      <c r="BT8264" s="1" t="s">
        <v>7254</v>
      </c>
      <c r="BU8264" s="1" t="s">
        <v>208</v>
      </c>
      <c r="BV8264" s="1" t="s">
        <v>118</v>
      </c>
      <c r="BW8264" s="1" t="s">
        <v>89</v>
      </c>
      <c r="BX8264" s="1" t="s">
        <v>118</v>
      </c>
      <c r="BY8264" s="1" t="s">
        <v>108</v>
      </c>
      <c r="BZ8264" s="1" t="s">
        <v>104</v>
      </c>
      <c r="CA8264" s="1" t="s">
        <v>142</v>
      </c>
      <c r="CB8264" s="1" t="s">
        <v>105</v>
      </c>
      <c r="CC8264" s="1" t="s">
        <v>143</v>
      </c>
      <c r="CD8264" s="1" t="s">
        <v>118</v>
      </c>
      <c r="CE8264" s="1" t="s">
        <v>118</v>
      </c>
      <c r="CF8264" s="1" t="s">
        <v>118</v>
      </c>
      <c r="CG8264" s="1" t="s">
        <v>118</v>
      </c>
      <c r="CH8264" s="1" t="s">
        <v>118</v>
      </c>
      <c r="CI8264" s="1" t="s">
        <v>118</v>
      </c>
    </row>
    <row r="8265" spans="1:87" x14ac:dyDescent="0.2">
      <c r="A8265" s="1" t="s">
        <v>87</v>
      </c>
      <c r="B8265">
        <v>899999239</v>
      </c>
      <c r="C8265" s="1" t="s">
        <v>88</v>
      </c>
      <c r="D8265" s="1" t="s">
        <v>89</v>
      </c>
      <c r="E8265" s="1" t="s">
        <v>90</v>
      </c>
      <c r="F8265" s="1" t="s">
        <v>91</v>
      </c>
      <c r="G8265" s="1" t="s">
        <v>92</v>
      </c>
      <c r="H8265" s="1" t="s">
        <v>93</v>
      </c>
      <c r="I8265" s="1" t="s">
        <v>94</v>
      </c>
      <c r="J8265" s="1" t="s">
        <v>56533</v>
      </c>
      <c r="K8265" s="1" t="s">
        <v>56534</v>
      </c>
      <c r="L8265" s="1" t="s">
        <v>56535</v>
      </c>
      <c r="M8265" s="1" t="s">
        <v>149</v>
      </c>
      <c r="N8265" s="1" t="s">
        <v>99</v>
      </c>
      <c r="O8265" s="1" t="s">
        <v>56536</v>
      </c>
      <c r="P8265" s="1" t="s">
        <v>101</v>
      </c>
      <c r="Q8265" s="1" t="s">
        <v>102</v>
      </c>
      <c r="R8265" s="1" t="s">
        <v>103</v>
      </c>
      <c r="S8265" s="2">
        <v>44214</v>
      </c>
      <c r="T8265" s="2">
        <v>44214</v>
      </c>
      <c r="U8265" s="2">
        <v>44561</v>
      </c>
      <c r="V8265" s="1" t="s">
        <v>104</v>
      </c>
      <c r="W8265" s="1" t="s">
        <v>104</v>
      </c>
      <c r="X8265" s="1" t="s">
        <v>89</v>
      </c>
      <c r="Y8265" s="1" t="s">
        <v>105</v>
      </c>
      <c r="Z8265" s="1" t="s">
        <v>25985</v>
      </c>
      <c r="AA8265" s="1" t="s">
        <v>25986</v>
      </c>
      <c r="AB8265" s="1" t="s">
        <v>108</v>
      </c>
      <c r="AC8265" s="1" t="s">
        <v>108</v>
      </c>
      <c r="AD8265" s="1" t="s">
        <v>108</v>
      </c>
      <c r="AE8265" s="1" t="s">
        <v>108</v>
      </c>
      <c r="AF8265" s="1" t="s">
        <v>108</v>
      </c>
      <c r="AG8265" s="1" t="s">
        <v>108</v>
      </c>
      <c r="AH8265" s="1" t="s">
        <v>108</v>
      </c>
      <c r="AI8265" s="1" t="s">
        <v>131</v>
      </c>
      <c r="AJ8265" s="1" t="s">
        <v>109</v>
      </c>
      <c r="AK8265">
        <v>61461333</v>
      </c>
      <c r="AL8265">
        <v>0</v>
      </c>
      <c r="AM8265">
        <v>59853333</v>
      </c>
      <c r="AN8265">
        <v>1608000</v>
      </c>
      <c r="AO8265">
        <v>59853333</v>
      </c>
      <c r="AP8265">
        <v>0</v>
      </c>
      <c r="AQ8265">
        <v>0</v>
      </c>
      <c r="AR8265">
        <v>1608000</v>
      </c>
      <c r="AS8265" s="1" t="s">
        <v>132</v>
      </c>
      <c r="AT8265" s="1" t="s">
        <v>133</v>
      </c>
      <c r="AU8265" s="1" t="s">
        <v>154</v>
      </c>
      <c r="AV8265">
        <v>4045001838</v>
      </c>
      <c r="AW8265">
        <v>0</v>
      </c>
      <c r="AX8265" s="1" t="s">
        <v>108</v>
      </c>
      <c r="AY8265">
        <v>0</v>
      </c>
      <c r="AZ8265" s="1" t="s">
        <v>112</v>
      </c>
      <c r="BA8265" s="1" t="s">
        <v>112</v>
      </c>
      <c r="BB8265" s="1" t="s">
        <v>56537</v>
      </c>
      <c r="BC8265" s="1" t="s">
        <v>25986</v>
      </c>
      <c r="BD8265" s="1" t="s">
        <v>115</v>
      </c>
      <c r="BE8265" s="1" t="s">
        <v>89</v>
      </c>
      <c r="BF8265" s="1" t="s">
        <v>136</v>
      </c>
      <c r="BG8265" s="1" t="s">
        <v>136</v>
      </c>
      <c r="BH8265" s="1" t="s">
        <v>89</v>
      </c>
      <c r="BI8265">
        <v>61461333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 s="1" t="s">
        <v>3087</v>
      </c>
      <c r="BP8265">
        <v>700087026</v>
      </c>
      <c r="BQ8265">
        <v>703016634</v>
      </c>
      <c r="BR8265" s="3"/>
      <c r="BS8265" s="1" t="s">
        <v>104</v>
      </c>
      <c r="BT8265" s="1" t="s">
        <v>56536</v>
      </c>
      <c r="BU8265" s="1" t="s">
        <v>138</v>
      </c>
      <c r="BV8265" s="1" t="s">
        <v>197</v>
      </c>
      <c r="BW8265" s="1" t="s">
        <v>140</v>
      </c>
      <c r="BX8265" s="1" t="s">
        <v>25988</v>
      </c>
      <c r="BY8265" s="1" t="s">
        <v>108</v>
      </c>
      <c r="BZ8265" s="1" t="s">
        <v>104</v>
      </c>
      <c r="CA8265" s="1" t="s">
        <v>142</v>
      </c>
      <c r="CB8265" s="1" t="s">
        <v>105</v>
      </c>
      <c r="CC8265" s="1" t="s">
        <v>143</v>
      </c>
      <c r="CD8265" s="1" t="s">
        <v>118</v>
      </c>
      <c r="CE8265" s="1" t="s">
        <v>118</v>
      </c>
      <c r="CF8265" s="1" t="s">
        <v>118</v>
      </c>
      <c r="CG8265" s="1" t="s">
        <v>118</v>
      </c>
      <c r="CH8265" s="1" t="s">
        <v>118</v>
      </c>
      <c r="CI8265" s="1" t="s">
        <v>118</v>
      </c>
    </row>
    <row r="8266" spans="1:87" x14ac:dyDescent="0.2">
      <c r="A8266" s="1" t="s">
        <v>87</v>
      </c>
      <c r="B8266">
        <v>899999239</v>
      </c>
      <c r="C8266" s="1" t="s">
        <v>88</v>
      </c>
      <c r="D8266" s="1" t="s">
        <v>89</v>
      </c>
      <c r="E8266" s="1" t="s">
        <v>90</v>
      </c>
      <c r="F8266" s="1" t="s">
        <v>91</v>
      </c>
      <c r="G8266" s="1" t="s">
        <v>92</v>
      </c>
      <c r="H8266" s="1" t="s">
        <v>93</v>
      </c>
      <c r="I8266" s="1" t="s">
        <v>94</v>
      </c>
      <c r="J8266" s="1" t="s">
        <v>56538</v>
      </c>
      <c r="K8266" s="1" t="s">
        <v>56539</v>
      </c>
      <c r="L8266" s="1" t="s">
        <v>56540</v>
      </c>
      <c r="M8266" s="1" t="s">
        <v>126</v>
      </c>
      <c r="N8266" s="1" t="s">
        <v>99</v>
      </c>
      <c r="O8266" s="1" t="s">
        <v>56541</v>
      </c>
      <c r="P8266" s="1" t="s">
        <v>101</v>
      </c>
      <c r="Q8266" s="1" t="s">
        <v>102</v>
      </c>
      <c r="R8266" s="1" t="s">
        <v>103</v>
      </c>
      <c r="S8266" s="2">
        <v>44956</v>
      </c>
      <c r="T8266" s="2">
        <v>44956</v>
      </c>
      <c r="U8266" s="2">
        <v>45291</v>
      </c>
      <c r="V8266" s="1" t="s">
        <v>104</v>
      </c>
      <c r="W8266" s="1" t="s">
        <v>104</v>
      </c>
      <c r="X8266" s="1" t="s">
        <v>89</v>
      </c>
      <c r="Y8266" s="1" t="s">
        <v>105</v>
      </c>
      <c r="Z8266" s="1" t="s">
        <v>4995</v>
      </c>
      <c r="AA8266" s="1" t="s">
        <v>4996</v>
      </c>
      <c r="AB8266" s="1" t="s">
        <v>108</v>
      </c>
      <c r="AC8266" s="1" t="s">
        <v>108</v>
      </c>
      <c r="AD8266" s="1" t="s">
        <v>108</v>
      </c>
      <c r="AE8266" s="1" t="s">
        <v>108</v>
      </c>
      <c r="AF8266" s="1" t="s">
        <v>108</v>
      </c>
      <c r="AG8266" s="1" t="s">
        <v>108</v>
      </c>
      <c r="AH8266" s="1" t="s">
        <v>108</v>
      </c>
      <c r="AI8266" s="1" t="s">
        <v>131</v>
      </c>
      <c r="AJ8266" s="1" t="s">
        <v>109</v>
      </c>
      <c r="AK8266">
        <v>74049723</v>
      </c>
      <c r="AL8266">
        <v>0</v>
      </c>
      <c r="AM8266">
        <v>0</v>
      </c>
      <c r="AN8266">
        <v>74049723</v>
      </c>
      <c r="AO8266">
        <v>0</v>
      </c>
      <c r="AP8266">
        <v>0</v>
      </c>
      <c r="AQ8266">
        <v>0</v>
      </c>
      <c r="AR8266">
        <v>74049723</v>
      </c>
      <c r="AS8266" s="1" t="s">
        <v>110</v>
      </c>
      <c r="AT8266" s="1" t="s">
        <v>89</v>
      </c>
      <c r="AU8266" s="1" t="s">
        <v>111</v>
      </c>
      <c r="AV8266">
        <v>10655430734</v>
      </c>
      <c r="AW8266">
        <v>0</v>
      </c>
      <c r="AX8266" s="1" t="s">
        <v>108</v>
      </c>
      <c r="AY8266">
        <v>0</v>
      </c>
      <c r="AZ8266" s="1" t="s">
        <v>112</v>
      </c>
      <c r="BA8266" s="1" t="s">
        <v>112</v>
      </c>
      <c r="BB8266" s="1" t="s">
        <v>56542</v>
      </c>
      <c r="BC8266" s="1" t="s">
        <v>4996</v>
      </c>
      <c r="BD8266" s="1" t="s">
        <v>115</v>
      </c>
      <c r="BE8266" s="1" t="s">
        <v>4998</v>
      </c>
      <c r="BF8266" s="1" t="s">
        <v>105</v>
      </c>
      <c r="BG8266" s="1" t="s">
        <v>4995</v>
      </c>
      <c r="BH8266" s="1" t="s">
        <v>89</v>
      </c>
      <c r="BI8266">
        <v>74049723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 s="1" t="s">
        <v>281</v>
      </c>
      <c r="BP8266">
        <v>700087026</v>
      </c>
      <c r="BQ8266">
        <v>707540019</v>
      </c>
      <c r="BR8266" s="3"/>
      <c r="BS8266" s="1" t="s">
        <v>104</v>
      </c>
      <c r="BT8266" s="1" t="s">
        <v>56543</v>
      </c>
      <c r="BU8266" s="1" t="s">
        <v>3363</v>
      </c>
      <c r="BV8266" s="1" t="s">
        <v>118</v>
      </c>
      <c r="BW8266" s="1" t="s">
        <v>89</v>
      </c>
      <c r="BX8266" s="1" t="s">
        <v>118</v>
      </c>
      <c r="BY8266" s="1" t="s">
        <v>108</v>
      </c>
      <c r="BZ8266" s="1" t="s">
        <v>104</v>
      </c>
      <c r="CA8266" s="1" t="s">
        <v>118</v>
      </c>
      <c r="CB8266" s="1" t="s">
        <v>118</v>
      </c>
      <c r="CC8266" s="1" t="s">
        <v>118</v>
      </c>
      <c r="CD8266" s="1" t="s">
        <v>118</v>
      </c>
      <c r="CE8266" s="1" t="s">
        <v>118</v>
      </c>
      <c r="CF8266" s="1" t="s">
        <v>118</v>
      </c>
      <c r="CG8266" s="1" t="s">
        <v>118</v>
      </c>
      <c r="CH8266" s="1" t="s">
        <v>118</v>
      </c>
      <c r="CI8266" s="1" t="s">
        <v>118</v>
      </c>
    </row>
    <row r="8267" spans="1:87" x14ac:dyDescent="0.2">
      <c r="A8267" s="1" t="s">
        <v>87</v>
      </c>
      <c r="B8267">
        <v>899999239</v>
      </c>
      <c r="C8267" s="1" t="s">
        <v>88</v>
      </c>
      <c r="D8267" s="1" t="s">
        <v>89</v>
      </c>
      <c r="E8267" s="1" t="s">
        <v>90</v>
      </c>
      <c r="F8267" s="1" t="s">
        <v>91</v>
      </c>
      <c r="G8267" s="1" t="s">
        <v>92</v>
      </c>
      <c r="H8267" s="1" t="s">
        <v>93</v>
      </c>
      <c r="I8267" s="1" t="s">
        <v>94</v>
      </c>
      <c r="J8267" s="1" t="s">
        <v>56544</v>
      </c>
      <c r="K8267" s="1" t="s">
        <v>56545</v>
      </c>
      <c r="L8267" s="1" t="s">
        <v>56546</v>
      </c>
      <c r="M8267" s="1" t="s">
        <v>215</v>
      </c>
      <c r="N8267" s="1" t="s">
        <v>99</v>
      </c>
      <c r="O8267" s="1" t="s">
        <v>308</v>
      </c>
      <c r="P8267" s="1" t="s">
        <v>101</v>
      </c>
      <c r="Q8267" s="1" t="s">
        <v>102</v>
      </c>
      <c r="R8267" s="1" t="s">
        <v>103</v>
      </c>
      <c r="S8267" s="2">
        <v>45397</v>
      </c>
      <c r="T8267" s="2">
        <v>45404</v>
      </c>
      <c r="U8267" s="2">
        <v>45535</v>
      </c>
      <c r="V8267" s="1" t="s">
        <v>104</v>
      </c>
      <c r="W8267" s="1" t="s">
        <v>104</v>
      </c>
      <c r="X8267" s="1" t="s">
        <v>89</v>
      </c>
      <c r="Y8267" s="1" t="s">
        <v>105</v>
      </c>
      <c r="Z8267" s="1" t="s">
        <v>27772</v>
      </c>
      <c r="AA8267" s="1" t="s">
        <v>27773</v>
      </c>
      <c r="AB8267" s="1" t="s">
        <v>108</v>
      </c>
      <c r="AC8267" s="1" t="s">
        <v>108</v>
      </c>
      <c r="AD8267" s="1" t="s">
        <v>108</v>
      </c>
      <c r="AE8267" s="1" t="s">
        <v>108</v>
      </c>
      <c r="AF8267" s="1" t="s">
        <v>108</v>
      </c>
      <c r="AG8267" s="1" t="s">
        <v>108</v>
      </c>
      <c r="AH8267" s="1" t="s">
        <v>108</v>
      </c>
      <c r="AI8267" s="1" t="s">
        <v>131</v>
      </c>
      <c r="AJ8267" s="1" t="s">
        <v>109</v>
      </c>
      <c r="AK8267">
        <v>25375607</v>
      </c>
      <c r="AL8267">
        <v>0</v>
      </c>
      <c r="AM8267">
        <v>20033374</v>
      </c>
      <c r="AN8267">
        <v>5342233</v>
      </c>
      <c r="AO8267">
        <v>20033374</v>
      </c>
      <c r="AP8267">
        <v>0</v>
      </c>
      <c r="AQ8267">
        <v>0</v>
      </c>
      <c r="AR8267">
        <v>5342233</v>
      </c>
      <c r="AS8267" s="1" t="s">
        <v>110</v>
      </c>
      <c r="AT8267" s="1" t="s">
        <v>89</v>
      </c>
      <c r="AU8267" s="1" t="s">
        <v>111</v>
      </c>
      <c r="AV8267">
        <v>31256740</v>
      </c>
      <c r="AW8267">
        <v>0</v>
      </c>
      <c r="AX8267" s="1" t="s">
        <v>108</v>
      </c>
      <c r="AY8267">
        <v>0</v>
      </c>
      <c r="AZ8267" s="1" t="s">
        <v>112</v>
      </c>
      <c r="BA8267" s="1" t="s">
        <v>112</v>
      </c>
      <c r="BB8267" s="1" t="s">
        <v>56547</v>
      </c>
      <c r="BC8267" s="1" t="s">
        <v>27775</v>
      </c>
      <c r="BD8267" s="1" t="s">
        <v>115</v>
      </c>
      <c r="BE8267" s="1" t="s">
        <v>27776</v>
      </c>
      <c r="BF8267" s="1" t="s">
        <v>105</v>
      </c>
      <c r="BG8267" s="1" t="s">
        <v>27772</v>
      </c>
      <c r="BH8267" s="1" t="s">
        <v>220</v>
      </c>
      <c r="BI8267">
        <v>25375607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 s="1" t="s">
        <v>8556</v>
      </c>
      <c r="BP8267">
        <v>700087026</v>
      </c>
      <c r="BQ8267">
        <v>711756221</v>
      </c>
      <c r="BR8267" s="3"/>
      <c r="BS8267" s="1" t="s">
        <v>104</v>
      </c>
      <c r="BT8267" s="1" t="s">
        <v>308</v>
      </c>
      <c r="BU8267" s="1" t="s">
        <v>25039</v>
      </c>
      <c r="BV8267" s="1" t="s">
        <v>159</v>
      </c>
      <c r="BW8267" s="1" t="s">
        <v>140</v>
      </c>
      <c r="BX8267" s="1" t="s">
        <v>56548</v>
      </c>
      <c r="BY8267" s="1" t="s">
        <v>108</v>
      </c>
      <c r="BZ8267" s="1" t="s">
        <v>104</v>
      </c>
      <c r="CA8267" s="1" t="s">
        <v>119</v>
      </c>
      <c r="CB8267" s="1" t="s">
        <v>105</v>
      </c>
      <c r="CC8267" s="1" t="s">
        <v>120</v>
      </c>
      <c r="CD8267" s="1" t="s">
        <v>827</v>
      </c>
      <c r="CE8267" s="1" t="s">
        <v>105</v>
      </c>
      <c r="CF8267" s="1" t="s">
        <v>828</v>
      </c>
      <c r="CG8267" s="1" t="s">
        <v>118</v>
      </c>
      <c r="CH8267" s="1" t="s">
        <v>118</v>
      </c>
      <c r="CI8267" s="1" t="s">
        <v>118</v>
      </c>
    </row>
    <row r="8268" spans="1:87" x14ac:dyDescent="0.2">
      <c r="A8268" s="1" t="s">
        <v>87</v>
      </c>
      <c r="B8268">
        <v>899999239</v>
      </c>
      <c r="C8268" s="1" t="s">
        <v>88</v>
      </c>
      <c r="D8268" s="1" t="s">
        <v>89</v>
      </c>
      <c r="E8268" s="1" t="s">
        <v>90</v>
      </c>
      <c r="F8268" s="1" t="s">
        <v>91</v>
      </c>
      <c r="G8268" s="1" t="s">
        <v>92</v>
      </c>
      <c r="H8268" s="1" t="s">
        <v>93</v>
      </c>
      <c r="I8268" s="1" t="s">
        <v>94</v>
      </c>
      <c r="J8268" s="1" t="s">
        <v>56549</v>
      </c>
      <c r="K8268" s="1" t="s">
        <v>56550</v>
      </c>
      <c r="L8268" s="1" t="s">
        <v>56551</v>
      </c>
      <c r="M8268" s="1" t="s">
        <v>215</v>
      </c>
      <c r="N8268" s="1" t="s">
        <v>99</v>
      </c>
      <c r="O8268" s="1" t="s">
        <v>56552</v>
      </c>
      <c r="P8268" s="1" t="s">
        <v>101</v>
      </c>
      <c r="Q8268" s="1" t="s">
        <v>102</v>
      </c>
      <c r="R8268" s="1" t="s">
        <v>103</v>
      </c>
      <c r="S8268" s="2">
        <v>45304</v>
      </c>
      <c r="T8268" s="2">
        <v>45322</v>
      </c>
      <c r="U8268" s="2">
        <v>45657</v>
      </c>
      <c r="V8268" s="1" t="s">
        <v>104</v>
      </c>
      <c r="W8268" s="1" t="s">
        <v>104</v>
      </c>
      <c r="X8268" s="1" t="s">
        <v>89</v>
      </c>
      <c r="Y8268" s="1" t="s">
        <v>105</v>
      </c>
      <c r="Z8268" s="1" t="s">
        <v>45603</v>
      </c>
      <c r="AA8268" s="1" t="s">
        <v>45604</v>
      </c>
      <c r="AB8268" s="1" t="s">
        <v>108</v>
      </c>
      <c r="AC8268" s="1" t="s">
        <v>108</v>
      </c>
      <c r="AD8268" s="1" t="s">
        <v>108</v>
      </c>
      <c r="AE8268" s="1" t="s">
        <v>108</v>
      </c>
      <c r="AF8268" s="1" t="s">
        <v>108</v>
      </c>
      <c r="AG8268" s="1" t="s">
        <v>108</v>
      </c>
      <c r="AH8268" s="1" t="s">
        <v>108</v>
      </c>
      <c r="AI8268" s="1" t="s">
        <v>65</v>
      </c>
      <c r="AJ8268" s="1" t="s">
        <v>109</v>
      </c>
      <c r="AK8268">
        <v>177324720</v>
      </c>
      <c r="AL8268">
        <v>0</v>
      </c>
      <c r="AM8268">
        <v>177324720</v>
      </c>
      <c r="AN8268">
        <v>0</v>
      </c>
      <c r="AO8268">
        <v>177324720</v>
      </c>
      <c r="AP8268">
        <v>0</v>
      </c>
      <c r="AQ8268">
        <v>0</v>
      </c>
      <c r="AR8268">
        <v>0</v>
      </c>
      <c r="AS8268" s="1" t="s">
        <v>110</v>
      </c>
      <c r="AT8268" s="1" t="s">
        <v>89</v>
      </c>
      <c r="AU8268" s="1" t="s">
        <v>111</v>
      </c>
      <c r="AV8268">
        <v>0</v>
      </c>
      <c r="AW8268">
        <v>0</v>
      </c>
      <c r="AX8268" s="1" t="s">
        <v>108</v>
      </c>
      <c r="AY8268">
        <v>121</v>
      </c>
      <c r="AZ8268" s="1" t="s">
        <v>112</v>
      </c>
      <c r="BA8268" s="1" t="s">
        <v>112</v>
      </c>
      <c r="BB8268" s="1" t="s">
        <v>56553</v>
      </c>
      <c r="BC8268" s="1" t="s">
        <v>45604</v>
      </c>
      <c r="BD8268" s="1" t="s">
        <v>115</v>
      </c>
      <c r="BE8268" s="1" t="s">
        <v>45606</v>
      </c>
      <c r="BF8268" s="1" t="s">
        <v>105</v>
      </c>
      <c r="BG8268" s="1" t="s">
        <v>45603</v>
      </c>
      <c r="BH8268" s="1" t="s">
        <v>22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177324720</v>
      </c>
      <c r="BO8268" s="1" t="s">
        <v>1876</v>
      </c>
      <c r="BP8268">
        <v>700087026</v>
      </c>
      <c r="BQ8268">
        <v>703481747</v>
      </c>
      <c r="BR8268" s="3"/>
      <c r="BS8268" s="1" t="s">
        <v>104</v>
      </c>
      <c r="BT8268" s="1" t="s">
        <v>56552</v>
      </c>
      <c r="BU8268" s="1" t="s">
        <v>642</v>
      </c>
      <c r="BV8268" s="1" t="s">
        <v>197</v>
      </c>
      <c r="BW8268" s="1" t="s">
        <v>140</v>
      </c>
      <c r="BX8268" s="1" t="s">
        <v>45607</v>
      </c>
      <c r="BY8268" s="1" t="s">
        <v>108</v>
      </c>
      <c r="BZ8268" s="1" t="s">
        <v>104</v>
      </c>
      <c r="CA8268" s="1" t="s">
        <v>119</v>
      </c>
      <c r="CB8268" s="1" t="s">
        <v>105</v>
      </c>
      <c r="CC8268" s="1" t="s">
        <v>120</v>
      </c>
      <c r="CD8268" s="1" t="s">
        <v>226</v>
      </c>
      <c r="CE8268" s="1" t="s">
        <v>105</v>
      </c>
      <c r="CF8268" s="1" t="s">
        <v>227</v>
      </c>
      <c r="CG8268" s="1" t="s">
        <v>118</v>
      </c>
      <c r="CH8268" s="1" t="s">
        <v>118</v>
      </c>
      <c r="CI8268" s="1" t="s">
        <v>118</v>
      </c>
    </row>
    <row r="8269" spans="1:87" x14ac:dyDescent="0.2">
      <c r="A8269" s="1" t="s">
        <v>87</v>
      </c>
      <c r="B8269">
        <v>899999239</v>
      </c>
      <c r="C8269" s="1" t="s">
        <v>88</v>
      </c>
      <c r="D8269" s="1" t="s">
        <v>89</v>
      </c>
      <c r="E8269" s="1" t="s">
        <v>90</v>
      </c>
      <c r="F8269" s="1" t="s">
        <v>91</v>
      </c>
      <c r="G8269" s="1" t="s">
        <v>92</v>
      </c>
      <c r="H8269" s="1" t="s">
        <v>93</v>
      </c>
      <c r="I8269" s="1" t="s">
        <v>94</v>
      </c>
      <c r="J8269" s="1" t="s">
        <v>56554</v>
      </c>
      <c r="K8269" s="1" t="s">
        <v>56555</v>
      </c>
      <c r="L8269" s="1" t="s">
        <v>56556</v>
      </c>
      <c r="M8269" s="1" t="s">
        <v>149</v>
      </c>
      <c r="N8269" s="1" t="s">
        <v>99</v>
      </c>
      <c r="O8269" s="1" t="s">
        <v>56557</v>
      </c>
      <c r="P8269" s="1" t="s">
        <v>101</v>
      </c>
      <c r="Q8269" s="1" t="s">
        <v>102</v>
      </c>
      <c r="R8269" s="1" t="s">
        <v>103</v>
      </c>
      <c r="S8269" s="2">
        <v>45244</v>
      </c>
      <c r="T8269" s="2">
        <v>45247</v>
      </c>
      <c r="U8269" s="2">
        <v>45291</v>
      </c>
      <c r="V8269" s="1" t="s">
        <v>104</v>
      </c>
      <c r="W8269" s="1" t="s">
        <v>104</v>
      </c>
      <c r="X8269" s="1" t="s">
        <v>128</v>
      </c>
      <c r="Y8269" s="1" t="s">
        <v>105</v>
      </c>
      <c r="Z8269" s="1" t="s">
        <v>5024</v>
      </c>
      <c r="AA8269" s="1" t="s">
        <v>5025</v>
      </c>
      <c r="AB8269" s="1" t="s">
        <v>108</v>
      </c>
      <c r="AC8269" s="1" t="s">
        <v>108</v>
      </c>
      <c r="AD8269" s="1" t="s">
        <v>108</v>
      </c>
      <c r="AE8269" s="1" t="s">
        <v>108</v>
      </c>
      <c r="AF8269" s="1" t="s">
        <v>108</v>
      </c>
      <c r="AG8269" s="1" t="s">
        <v>108</v>
      </c>
      <c r="AH8269" s="1" t="s">
        <v>108</v>
      </c>
      <c r="AI8269" s="1" t="s">
        <v>131</v>
      </c>
      <c r="AJ8269" s="1" t="s">
        <v>109</v>
      </c>
      <c r="AK8269">
        <v>8183927</v>
      </c>
      <c r="AL8269">
        <v>0</v>
      </c>
      <c r="AM8269">
        <v>6668385</v>
      </c>
      <c r="AN8269">
        <v>1515542</v>
      </c>
      <c r="AO8269">
        <v>6668385</v>
      </c>
      <c r="AP8269">
        <v>0</v>
      </c>
      <c r="AQ8269">
        <v>0</v>
      </c>
      <c r="AR8269">
        <v>1515542</v>
      </c>
      <c r="AS8269" s="1" t="s">
        <v>110</v>
      </c>
      <c r="AT8269" s="1" t="s">
        <v>89</v>
      </c>
      <c r="AU8269" s="1" t="s">
        <v>111</v>
      </c>
      <c r="AV8269">
        <v>2298060954</v>
      </c>
      <c r="AW8269">
        <v>0</v>
      </c>
      <c r="AX8269" s="1" t="s">
        <v>108</v>
      </c>
      <c r="AY8269">
        <v>0</v>
      </c>
      <c r="AZ8269" s="1" t="s">
        <v>112</v>
      </c>
      <c r="BA8269" s="1" t="s">
        <v>112</v>
      </c>
      <c r="BB8269" s="1" t="s">
        <v>56558</v>
      </c>
      <c r="BC8269" s="1" t="s">
        <v>5027</v>
      </c>
      <c r="BD8269" s="1" t="s">
        <v>115</v>
      </c>
      <c r="BE8269" s="1" t="s">
        <v>5028</v>
      </c>
      <c r="BF8269" s="1" t="s">
        <v>105</v>
      </c>
      <c r="BG8269" s="1" t="s">
        <v>5024</v>
      </c>
      <c r="BH8269" s="1" t="s">
        <v>89</v>
      </c>
      <c r="BI8269">
        <v>8183927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 s="1" t="s">
        <v>20204</v>
      </c>
      <c r="BP8269">
        <v>700087026</v>
      </c>
      <c r="BQ8269">
        <v>704613835</v>
      </c>
      <c r="BR8269" s="3"/>
      <c r="BS8269" s="1" t="s">
        <v>104</v>
      </c>
      <c r="BT8269" s="1" t="s">
        <v>56559</v>
      </c>
      <c r="BU8269" s="1" t="s">
        <v>3390</v>
      </c>
      <c r="BV8269" s="1" t="s">
        <v>352</v>
      </c>
      <c r="BW8269" s="1" t="s">
        <v>140</v>
      </c>
      <c r="BX8269" s="1" t="s">
        <v>45245</v>
      </c>
      <c r="BY8269" s="1" t="s">
        <v>108</v>
      </c>
      <c r="BZ8269" s="1" t="s">
        <v>104</v>
      </c>
      <c r="CA8269" s="1" t="s">
        <v>224</v>
      </c>
      <c r="CB8269" s="1" t="s">
        <v>105</v>
      </c>
      <c r="CC8269" s="1" t="s">
        <v>225</v>
      </c>
      <c r="CD8269" s="1" t="s">
        <v>505</v>
      </c>
      <c r="CE8269" s="1" t="s">
        <v>105</v>
      </c>
      <c r="CF8269" s="1" t="s">
        <v>506</v>
      </c>
      <c r="CG8269" s="1" t="s">
        <v>118</v>
      </c>
      <c r="CH8269" s="1" t="s">
        <v>118</v>
      </c>
      <c r="CI8269" s="1" t="s">
        <v>118</v>
      </c>
    </row>
    <row r="8270" spans="1:87" x14ac:dyDescent="0.2">
      <c r="A8270" s="1" t="s">
        <v>87</v>
      </c>
      <c r="B8270">
        <v>899999239</v>
      </c>
      <c r="C8270" s="1" t="s">
        <v>88</v>
      </c>
      <c r="D8270" s="1" t="s">
        <v>89</v>
      </c>
      <c r="E8270" s="1" t="s">
        <v>90</v>
      </c>
      <c r="F8270" s="1" t="s">
        <v>91</v>
      </c>
      <c r="G8270" s="1" t="s">
        <v>92</v>
      </c>
      <c r="H8270" s="1" t="s">
        <v>93</v>
      </c>
      <c r="I8270" s="1" t="s">
        <v>94</v>
      </c>
      <c r="J8270" s="1" t="s">
        <v>56560</v>
      </c>
      <c r="K8270" s="1" t="s">
        <v>56561</v>
      </c>
      <c r="L8270" s="1" t="s">
        <v>56562</v>
      </c>
      <c r="M8270" s="1" t="s">
        <v>126</v>
      </c>
      <c r="N8270" s="1" t="s">
        <v>56563</v>
      </c>
      <c r="O8270" s="1" t="s">
        <v>56564</v>
      </c>
      <c r="P8270" s="1" t="s">
        <v>451</v>
      </c>
      <c r="Q8270" s="1" t="s">
        <v>783</v>
      </c>
      <c r="R8270" s="1" t="s">
        <v>784</v>
      </c>
      <c r="S8270" s="2">
        <v>44127</v>
      </c>
      <c r="T8270" s="2">
        <v>44127</v>
      </c>
      <c r="U8270" s="2">
        <v>44561</v>
      </c>
      <c r="V8270" s="1" t="s">
        <v>104</v>
      </c>
      <c r="W8270" s="1" t="s">
        <v>104</v>
      </c>
      <c r="X8270" s="1" t="s">
        <v>128</v>
      </c>
      <c r="Y8270" s="1" t="s">
        <v>89</v>
      </c>
      <c r="Z8270" s="1" t="s">
        <v>21064</v>
      </c>
      <c r="AA8270" s="1" t="s">
        <v>21065</v>
      </c>
      <c r="AB8270" s="1" t="s">
        <v>108</v>
      </c>
      <c r="AC8270" s="1" t="s">
        <v>108</v>
      </c>
      <c r="AD8270" s="1" t="s">
        <v>89</v>
      </c>
      <c r="AE8270" s="1" t="s">
        <v>108</v>
      </c>
      <c r="AF8270" s="1" t="s">
        <v>108</v>
      </c>
      <c r="AG8270" s="1" t="s">
        <v>108</v>
      </c>
      <c r="AH8270" s="1" t="s">
        <v>108</v>
      </c>
      <c r="AI8270" s="1" t="s">
        <v>65</v>
      </c>
      <c r="AJ8270" s="1" t="s">
        <v>153</v>
      </c>
      <c r="AK8270">
        <v>2948297464</v>
      </c>
      <c r="AL8270">
        <v>0</v>
      </c>
      <c r="AM8270">
        <v>0</v>
      </c>
      <c r="AN8270">
        <v>2948297464</v>
      </c>
      <c r="AO8270">
        <v>0</v>
      </c>
      <c r="AP8270">
        <v>0</v>
      </c>
      <c r="AQ8270">
        <v>0</v>
      </c>
      <c r="AR8270">
        <v>2948297464</v>
      </c>
      <c r="AS8270" s="1" t="s">
        <v>110</v>
      </c>
      <c r="AT8270" s="1" t="s">
        <v>89</v>
      </c>
      <c r="AU8270" s="1" t="s">
        <v>513</v>
      </c>
      <c r="AV8270">
        <v>0</v>
      </c>
      <c r="AW8270">
        <v>0</v>
      </c>
      <c r="AX8270" s="1" t="s">
        <v>108</v>
      </c>
      <c r="AY8270">
        <v>0</v>
      </c>
      <c r="AZ8270" s="1" t="s">
        <v>112</v>
      </c>
      <c r="BA8270" s="1" t="s">
        <v>112</v>
      </c>
      <c r="BB8270" s="1" t="s">
        <v>56565</v>
      </c>
      <c r="BC8270" s="1" t="s">
        <v>21067</v>
      </c>
      <c r="BD8270" s="1" t="s">
        <v>115</v>
      </c>
      <c r="BE8270" s="1" t="s">
        <v>21068</v>
      </c>
      <c r="BF8270" s="1" t="s">
        <v>2572</v>
      </c>
      <c r="BG8270" s="1" t="s">
        <v>21069</v>
      </c>
      <c r="BH8270" s="1" t="s">
        <v>259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2948297464</v>
      </c>
      <c r="BO8270" s="1" t="s">
        <v>56566</v>
      </c>
      <c r="BP8270">
        <v>700087026</v>
      </c>
      <c r="BQ8270">
        <v>703306548</v>
      </c>
      <c r="BR8270" s="3"/>
      <c r="BS8270" s="1" t="s">
        <v>104</v>
      </c>
      <c r="BT8270" s="1" t="s">
        <v>56567</v>
      </c>
      <c r="BU8270" s="1" t="s">
        <v>11839</v>
      </c>
      <c r="BV8270" s="1" t="s">
        <v>2327</v>
      </c>
      <c r="BW8270" s="1" t="s">
        <v>140</v>
      </c>
      <c r="BX8270" s="1" t="s">
        <v>24470</v>
      </c>
      <c r="BY8270" s="1" t="s">
        <v>108</v>
      </c>
      <c r="BZ8270" s="1" t="s">
        <v>104</v>
      </c>
      <c r="CA8270" s="1" t="s">
        <v>118</v>
      </c>
      <c r="CB8270" s="1" t="s">
        <v>118</v>
      </c>
      <c r="CC8270" s="1" t="s">
        <v>118</v>
      </c>
      <c r="CD8270" s="1" t="s">
        <v>118</v>
      </c>
      <c r="CE8270" s="1" t="s">
        <v>118</v>
      </c>
      <c r="CF8270" s="1" t="s">
        <v>118</v>
      </c>
      <c r="CG8270" s="1" t="s">
        <v>118</v>
      </c>
      <c r="CH8270" s="1" t="s">
        <v>118</v>
      </c>
      <c r="CI8270" s="1" t="s">
        <v>118</v>
      </c>
    </row>
    <row r="8271" spans="1:87" x14ac:dyDescent="0.2">
      <c r="A8271" s="1" t="s">
        <v>87</v>
      </c>
      <c r="B8271">
        <v>899999239</v>
      </c>
      <c r="C8271" s="1" t="s">
        <v>88</v>
      </c>
      <c r="D8271" s="1" t="s">
        <v>89</v>
      </c>
      <c r="E8271" s="1" t="s">
        <v>90</v>
      </c>
      <c r="F8271" s="1" t="s">
        <v>91</v>
      </c>
      <c r="G8271" s="1" t="s">
        <v>92</v>
      </c>
      <c r="H8271" s="1" t="s">
        <v>93</v>
      </c>
      <c r="I8271" s="1" t="s">
        <v>94</v>
      </c>
      <c r="J8271" s="1" t="s">
        <v>56568</v>
      </c>
      <c r="K8271" s="1" t="s">
        <v>56569</v>
      </c>
      <c r="L8271" s="1" t="s">
        <v>56570</v>
      </c>
      <c r="M8271" s="1" t="s">
        <v>149</v>
      </c>
      <c r="N8271" s="1" t="s">
        <v>99</v>
      </c>
      <c r="O8271" s="1" t="s">
        <v>56571</v>
      </c>
      <c r="P8271" s="1" t="s">
        <v>101</v>
      </c>
      <c r="Q8271" s="1" t="s">
        <v>102</v>
      </c>
      <c r="R8271" s="1" t="s">
        <v>103</v>
      </c>
      <c r="S8271" s="2">
        <v>43850</v>
      </c>
      <c r="T8271" s="2">
        <v>43850</v>
      </c>
      <c r="U8271" s="2">
        <v>44196</v>
      </c>
      <c r="V8271" s="1" t="s">
        <v>1852</v>
      </c>
      <c r="W8271" s="1" t="s">
        <v>395</v>
      </c>
      <c r="X8271" s="1" t="s">
        <v>128</v>
      </c>
      <c r="Y8271" s="1" t="s">
        <v>105</v>
      </c>
      <c r="Z8271" s="1" t="s">
        <v>22366</v>
      </c>
      <c r="AA8271" s="1" t="s">
        <v>22367</v>
      </c>
      <c r="AB8271" s="1" t="s">
        <v>108</v>
      </c>
      <c r="AC8271" s="1" t="s">
        <v>108</v>
      </c>
      <c r="AD8271" s="1" t="s">
        <v>108</v>
      </c>
      <c r="AE8271" s="1" t="s">
        <v>108</v>
      </c>
      <c r="AF8271" s="1" t="s">
        <v>192</v>
      </c>
      <c r="AG8271" s="1" t="s">
        <v>108</v>
      </c>
      <c r="AH8271" s="1" t="s">
        <v>108</v>
      </c>
      <c r="AI8271" s="1" t="s">
        <v>131</v>
      </c>
      <c r="AJ8271" s="1" t="s">
        <v>109</v>
      </c>
      <c r="AK8271">
        <v>88100191</v>
      </c>
      <c r="AL8271">
        <v>0</v>
      </c>
      <c r="AM8271">
        <v>38753749</v>
      </c>
      <c r="AN8271">
        <v>49346442</v>
      </c>
      <c r="AO8271">
        <v>38753749</v>
      </c>
      <c r="AP8271">
        <v>0</v>
      </c>
      <c r="AQ8271">
        <v>0</v>
      </c>
      <c r="AR8271">
        <v>49346442</v>
      </c>
      <c r="AS8271" s="1" t="s">
        <v>132</v>
      </c>
      <c r="AT8271" s="1" t="s">
        <v>234</v>
      </c>
      <c r="AU8271" s="1" t="s">
        <v>154</v>
      </c>
      <c r="AV8271">
        <v>88100191</v>
      </c>
      <c r="AW8271">
        <v>0</v>
      </c>
      <c r="AX8271" s="1" t="s">
        <v>108</v>
      </c>
      <c r="AY8271">
        <v>0</v>
      </c>
      <c r="AZ8271" s="1" t="s">
        <v>112</v>
      </c>
      <c r="BA8271" s="1" t="s">
        <v>112</v>
      </c>
      <c r="BB8271" s="1" t="s">
        <v>56572</v>
      </c>
      <c r="BC8271" s="1" t="s">
        <v>22367</v>
      </c>
      <c r="BD8271" s="1" t="s">
        <v>115</v>
      </c>
      <c r="BE8271" s="1" t="s">
        <v>89</v>
      </c>
      <c r="BF8271" s="1" t="s">
        <v>105</v>
      </c>
      <c r="BG8271" s="1" t="s">
        <v>22366</v>
      </c>
      <c r="BH8271" s="1" t="s">
        <v>89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 s="1" t="s">
        <v>490</v>
      </c>
      <c r="BP8271">
        <v>700087026</v>
      </c>
      <c r="BQ8271">
        <v>705629277</v>
      </c>
      <c r="BR8271" s="3"/>
      <c r="BS8271" s="1" t="s">
        <v>104</v>
      </c>
      <c r="BT8271" s="1" t="s">
        <v>56573</v>
      </c>
      <c r="BU8271" s="1" t="s">
        <v>492</v>
      </c>
      <c r="BV8271" s="1" t="s">
        <v>118</v>
      </c>
      <c r="BW8271" s="1" t="s">
        <v>89</v>
      </c>
      <c r="BX8271" s="1" t="s">
        <v>118</v>
      </c>
      <c r="BY8271" s="1" t="s">
        <v>192</v>
      </c>
      <c r="BZ8271" s="1" t="s">
        <v>104</v>
      </c>
      <c r="CA8271" s="1" t="s">
        <v>402</v>
      </c>
      <c r="CB8271" s="1" t="s">
        <v>105</v>
      </c>
      <c r="CC8271" s="1" t="s">
        <v>403</v>
      </c>
      <c r="CD8271" s="1" t="s">
        <v>118</v>
      </c>
      <c r="CE8271" s="1" t="s">
        <v>118</v>
      </c>
      <c r="CF8271" s="1" t="s">
        <v>118</v>
      </c>
      <c r="CG8271" s="1" t="s">
        <v>118</v>
      </c>
      <c r="CH8271" s="1" t="s">
        <v>118</v>
      </c>
      <c r="CI8271" s="1" t="s">
        <v>118</v>
      </c>
    </row>
    <row r="8272" spans="1:87" x14ac:dyDescent="0.2">
      <c r="A8272" s="1" t="s">
        <v>87</v>
      </c>
      <c r="B8272">
        <v>899999239</v>
      </c>
      <c r="C8272" s="1" t="s">
        <v>88</v>
      </c>
      <c r="D8272" s="1" t="s">
        <v>89</v>
      </c>
      <c r="E8272" s="1" t="s">
        <v>90</v>
      </c>
      <c r="F8272" s="1" t="s">
        <v>91</v>
      </c>
      <c r="G8272" s="1" t="s">
        <v>92</v>
      </c>
      <c r="H8272" s="1" t="s">
        <v>93</v>
      </c>
      <c r="I8272" s="1" t="s">
        <v>94</v>
      </c>
      <c r="J8272" s="1" t="s">
        <v>56574</v>
      </c>
      <c r="K8272" s="1" t="s">
        <v>56575</v>
      </c>
      <c r="L8272" s="1" t="s">
        <v>56576</v>
      </c>
      <c r="M8272" s="1" t="s">
        <v>149</v>
      </c>
      <c r="N8272" s="1" t="s">
        <v>99</v>
      </c>
      <c r="O8272" s="1" t="s">
        <v>5470</v>
      </c>
      <c r="P8272" s="1" t="s">
        <v>101</v>
      </c>
      <c r="Q8272" s="1" t="s">
        <v>102</v>
      </c>
      <c r="R8272" s="1" t="s">
        <v>103</v>
      </c>
      <c r="S8272" s="2">
        <v>43852</v>
      </c>
      <c r="T8272" s="2">
        <v>43852</v>
      </c>
      <c r="U8272" s="2">
        <v>44125</v>
      </c>
      <c r="V8272" s="1" t="s">
        <v>811</v>
      </c>
      <c r="W8272" s="1" t="s">
        <v>3506</v>
      </c>
      <c r="X8272" s="1" t="s">
        <v>128</v>
      </c>
      <c r="Y8272" s="1" t="s">
        <v>105</v>
      </c>
      <c r="Z8272" s="1" t="s">
        <v>2498</v>
      </c>
      <c r="AA8272" s="1" t="s">
        <v>2499</v>
      </c>
      <c r="AB8272" s="1" t="s">
        <v>108</v>
      </c>
      <c r="AC8272" s="1" t="s">
        <v>108</v>
      </c>
      <c r="AD8272" s="1" t="s">
        <v>108</v>
      </c>
      <c r="AE8272" s="1" t="s">
        <v>108</v>
      </c>
      <c r="AF8272" s="1" t="s">
        <v>192</v>
      </c>
      <c r="AG8272" s="1" t="s">
        <v>108</v>
      </c>
      <c r="AH8272" s="1" t="s">
        <v>108</v>
      </c>
      <c r="AI8272" s="1" t="s">
        <v>131</v>
      </c>
      <c r="AJ8272" s="1" t="s">
        <v>109</v>
      </c>
      <c r="AK8272">
        <v>65223720</v>
      </c>
      <c r="AL8272">
        <v>0</v>
      </c>
      <c r="AM8272">
        <v>19567116</v>
      </c>
      <c r="AN8272">
        <v>45656604</v>
      </c>
      <c r="AO8272">
        <v>19567116</v>
      </c>
      <c r="AP8272">
        <v>0</v>
      </c>
      <c r="AQ8272">
        <v>0</v>
      </c>
      <c r="AR8272">
        <v>45656604</v>
      </c>
      <c r="AS8272" s="1" t="s">
        <v>132</v>
      </c>
      <c r="AT8272" s="1" t="s">
        <v>133</v>
      </c>
      <c r="AU8272" s="1" t="s">
        <v>154</v>
      </c>
      <c r="AV8272">
        <v>65223720</v>
      </c>
      <c r="AW8272">
        <v>0</v>
      </c>
      <c r="AX8272" s="1" t="s">
        <v>108</v>
      </c>
      <c r="AY8272">
        <v>0</v>
      </c>
      <c r="AZ8272" s="1" t="s">
        <v>112</v>
      </c>
      <c r="BA8272" s="1" t="s">
        <v>112</v>
      </c>
      <c r="BB8272" s="1" t="s">
        <v>56577</v>
      </c>
      <c r="BC8272" s="1" t="s">
        <v>2501</v>
      </c>
      <c r="BD8272" s="1" t="s">
        <v>115</v>
      </c>
      <c r="BE8272" s="1" t="s">
        <v>89</v>
      </c>
      <c r="BF8272" s="1" t="s">
        <v>136</v>
      </c>
      <c r="BG8272" s="1" t="s">
        <v>136</v>
      </c>
      <c r="BH8272" s="1" t="s">
        <v>89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 s="1" t="s">
        <v>4032</v>
      </c>
      <c r="BP8272">
        <v>700087026</v>
      </c>
      <c r="BQ8272">
        <v>708258231</v>
      </c>
      <c r="BR8272" s="3"/>
      <c r="BS8272" s="1" t="s">
        <v>104</v>
      </c>
      <c r="BT8272" s="1" t="s">
        <v>5470</v>
      </c>
      <c r="BU8272" s="1" t="s">
        <v>492</v>
      </c>
      <c r="BV8272" s="1" t="s">
        <v>118</v>
      </c>
      <c r="BW8272" s="1" t="s">
        <v>89</v>
      </c>
      <c r="BX8272" s="1" t="s">
        <v>118</v>
      </c>
      <c r="BY8272" s="1" t="s">
        <v>108</v>
      </c>
      <c r="BZ8272" s="1" t="s">
        <v>104</v>
      </c>
      <c r="CA8272" s="1" t="s">
        <v>402</v>
      </c>
      <c r="CB8272" s="1" t="s">
        <v>105</v>
      </c>
      <c r="CC8272" s="1" t="s">
        <v>403</v>
      </c>
      <c r="CD8272" s="1" t="s">
        <v>118</v>
      </c>
      <c r="CE8272" s="1" t="s">
        <v>118</v>
      </c>
      <c r="CF8272" s="1" t="s">
        <v>118</v>
      </c>
      <c r="CG8272" s="1" t="s">
        <v>118</v>
      </c>
      <c r="CH8272" s="1" t="s">
        <v>118</v>
      </c>
      <c r="CI8272" s="1" t="s">
        <v>118</v>
      </c>
    </row>
    <row r="8273" spans="1:87" x14ac:dyDescent="0.2">
      <c r="A8273" s="1" t="s">
        <v>87</v>
      </c>
      <c r="B8273">
        <v>899999239</v>
      </c>
      <c r="C8273" s="1" t="s">
        <v>88</v>
      </c>
      <c r="D8273" s="1" t="s">
        <v>89</v>
      </c>
      <c r="E8273" s="1" t="s">
        <v>90</v>
      </c>
      <c r="F8273" s="1" t="s">
        <v>91</v>
      </c>
      <c r="G8273" s="1" t="s">
        <v>92</v>
      </c>
      <c r="H8273" s="1" t="s">
        <v>93</v>
      </c>
      <c r="I8273" s="1" t="s">
        <v>94</v>
      </c>
      <c r="J8273" s="1" t="s">
        <v>56578</v>
      </c>
      <c r="K8273" s="1" t="s">
        <v>56579</v>
      </c>
      <c r="L8273" s="1" t="s">
        <v>56580</v>
      </c>
      <c r="M8273" s="1" t="s">
        <v>126</v>
      </c>
      <c r="N8273" s="1" t="s">
        <v>99</v>
      </c>
      <c r="O8273" s="1" t="s">
        <v>56581</v>
      </c>
      <c r="P8273" s="1" t="s">
        <v>101</v>
      </c>
      <c r="Q8273" s="1" t="s">
        <v>102</v>
      </c>
      <c r="R8273" s="1" t="s">
        <v>103</v>
      </c>
      <c r="S8273" s="2">
        <v>44201</v>
      </c>
      <c r="T8273" s="2">
        <v>44201</v>
      </c>
      <c r="U8273" s="2">
        <v>44561</v>
      </c>
      <c r="V8273" s="1" t="s">
        <v>104</v>
      </c>
      <c r="W8273" s="1" t="s">
        <v>104</v>
      </c>
      <c r="X8273" s="1" t="s">
        <v>128</v>
      </c>
      <c r="Y8273" s="1" t="s">
        <v>105</v>
      </c>
      <c r="Z8273" s="1" t="s">
        <v>10049</v>
      </c>
      <c r="AA8273" s="1" t="s">
        <v>10050</v>
      </c>
      <c r="AB8273" s="1" t="s">
        <v>108</v>
      </c>
      <c r="AC8273" s="1" t="s">
        <v>108</v>
      </c>
      <c r="AD8273" s="1" t="s">
        <v>108</v>
      </c>
      <c r="AE8273" s="1" t="s">
        <v>108</v>
      </c>
      <c r="AF8273" s="1" t="s">
        <v>192</v>
      </c>
      <c r="AG8273" s="1" t="s">
        <v>108</v>
      </c>
      <c r="AH8273" s="1" t="s">
        <v>108</v>
      </c>
      <c r="AI8273" s="1" t="s">
        <v>131</v>
      </c>
      <c r="AJ8273" s="1" t="s">
        <v>89</v>
      </c>
      <c r="AK8273">
        <v>62475000</v>
      </c>
      <c r="AL8273">
        <v>0</v>
      </c>
      <c r="AM8273">
        <v>62475000</v>
      </c>
      <c r="AN8273">
        <v>0</v>
      </c>
      <c r="AO8273">
        <v>62475000</v>
      </c>
      <c r="AP8273">
        <v>0</v>
      </c>
      <c r="AQ8273">
        <v>0</v>
      </c>
      <c r="AR8273">
        <v>0</v>
      </c>
      <c r="AS8273" s="1" t="s">
        <v>132</v>
      </c>
      <c r="AT8273" s="1" t="s">
        <v>886</v>
      </c>
      <c r="AU8273" s="1" t="s">
        <v>134</v>
      </c>
      <c r="AV8273">
        <v>0</v>
      </c>
      <c r="AW8273">
        <v>0</v>
      </c>
      <c r="AX8273" s="1" t="s">
        <v>108</v>
      </c>
      <c r="AY8273">
        <v>0</v>
      </c>
      <c r="AZ8273" s="1" t="s">
        <v>112</v>
      </c>
      <c r="BA8273" s="1" t="s">
        <v>112</v>
      </c>
      <c r="BB8273" s="1" t="s">
        <v>56582</v>
      </c>
      <c r="BC8273" s="1" t="s">
        <v>10050</v>
      </c>
      <c r="BD8273" s="1" t="s">
        <v>115</v>
      </c>
      <c r="BE8273" s="1" t="s">
        <v>10052</v>
      </c>
      <c r="BF8273" s="1" t="s">
        <v>105</v>
      </c>
      <c r="BG8273" s="1" t="s">
        <v>10049</v>
      </c>
      <c r="BH8273" s="1" t="s">
        <v>89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 s="1" t="s">
        <v>1006</v>
      </c>
      <c r="BP8273">
        <v>700087026</v>
      </c>
      <c r="BQ8273">
        <v>707999173</v>
      </c>
      <c r="BR8273" s="3"/>
      <c r="BS8273" s="1" t="s">
        <v>104</v>
      </c>
      <c r="BT8273" s="1" t="s">
        <v>56581</v>
      </c>
      <c r="BU8273" s="1" t="s">
        <v>2300</v>
      </c>
      <c r="BV8273" s="1" t="s">
        <v>10227</v>
      </c>
      <c r="BW8273" s="1" t="s">
        <v>140</v>
      </c>
      <c r="BX8273" s="1" t="s">
        <v>10228</v>
      </c>
      <c r="BY8273" s="1" t="s">
        <v>108</v>
      </c>
      <c r="BZ8273" s="1" t="s">
        <v>104</v>
      </c>
      <c r="CA8273" s="1" t="s">
        <v>142</v>
      </c>
      <c r="CB8273" s="1" t="s">
        <v>105</v>
      </c>
      <c r="CC8273" s="1" t="s">
        <v>143</v>
      </c>
      <c r="CD8273" s="1" t="s">
        <v>2382</v>
      </c>
      <c r="CE8273" s="1" t="s">
        <v>105</v>
      </c>
      <c r="CF8273" s="1" t="s">
        <v>2383</v>
      </c>
      <c r="CG8273" s="1" t="s">
        <v>118</v>
      </c>
      <c r="CH8273" s="1" t="s">
        <v>118</v>
      </c>
      <c r="CI8273" s="1" t="s">
        <v>118</v>
      </c>
    </row>
    <row r="8274" spans="1:87" x14ac:dyDescent="0.2">
      <c r="A8274" s="1" t="s">
        <v>87</v>
      </c>
      <c r="B8274">
        <v>899999239</v>
      </c>
      <c r="C8274" s="1" t="s">
        <v>88</v>
      </c>
      <c r="D8274" s="1" t="s">
        <v>89</v>
      </c>
      <c r="E8274" s="1" t="s">
        <v>90</v>
      </c>
      <c r="F8274" s="1" t="s">
        <v>91</v>
      </c>
      <c r="G8274" s="1" t="s">
        <v>92</v>
      </c>
      <c r="H8274" s="1" t="s">
        <v>93</v>
      </c>
      <c r="I8274" s="1" t="s">
        <v>94</v>
      </c>
      <c r="J8274" s="1" t="s">
        <v>56583</v>
      </c>
      <c r="K8274" s="1" t="s">
        <v>56584</v>
      </c>
      <c r="L8274" s="1" t="s">
        <v>56585</v>
      </c>
      <c r="M8274" s="1" t="s">
        <v>149</v>
      </c>
      <c r="N8274" s="1" t="s">
        <v>99</v>
      </c>
      <c r="O8274" s="1" t="s">
        <v>56586</v>
      </c>
      <c r="P8274" s="1" t="s">
        <v>101</v>
      </c>
      <c r="Q8274" s="1" t="s">
        <v>102</v>
      </c>
      <c r="R8274" s="1" t="s">
        <v>103</v>
      </c>
      <c r="S8274" s="2">
        <v>44209</v>
      </c>
      <c r="T8274" s="2">
        <v>44210</v>
      </c>
      <c r="U8274" s="2">
        <v>44561</v>
      </c>
      <c r="V8274" s="1" t="s">
        <v>104</v>
      </c>
      <c r="W8274" s="1" t="s">
        <v>104</v>
      </c>
      <c r="X8274" s="1" t="s">
        <v>128</v>
      </c>
      <c r="Y8274" s="1" t="s">
        <v>105</v>
      </c>
      <c r="Z8274" s="1" t="s">
        <v>28681</v>
      </c>
      <c r="AA8274" s="1" t="s">
        <v>28682</v>
      </c>
      <c r="AB8274" s="1" t="s">
        <v>108</v>
      </c>
      <c r="AC8274" s="1" t="s">
        <v>108</v>
      </c>
      <c r="AD8274" s="1" t="s">
        <v>108</v>
      </c>
      <c r="AE8274" s="1" t="s">
        <v>108</v>
      </c>
      <c r="AF8274" s="1" t="s">
        <v>108</v>
      </c>
      <c r="AG8274" s="1" t="s">
        <v>108</v>
      </c>
      <c r="AH8274" s="1" t="s">
        <v>108</v>
      </c>
      <c r="AI8274" s="1" t="s">
        <v>131</v>
      </c>
      <c r="AJ8274" s="1" t="s">
        <v>109</v>
      </c>
      <c r="AK8274">
        <v>37226667</v>
      </c>
      <c r="AL8274">
        <v>0</v>
      </c>
      <c r="AM8274">
        <v>37120000</v>
      </c>
      <c r="AN8274">
        <v>106667</v>
      </c>
      <c r="AO8274">
        <v>37120000</v>
      </c>
      <c r="AP8274">
        <v>0</v>
      </c>
      <c r="AQ8274">
        <v>0</v>
      </c>
      <c r="AR8274">
        <v>106667</v>
      </c>
      <c r="AS8274" s="1" t="s">
        <v>132</v>
      </c>
      <c r="AT8274" s="1" t="s">
        <v>133</v>
      </c>
      <c r="AU8274" s="1" t="s">
        <v>154</v>
      </c>
      <c r="AV8274">
        <v>7047243639</v>
      </c>
      <c r="AW8274">
        <v>0</v>
      </c>
      <c r="AX8274" s="1" t="s">
        <v>108</v>
      </c>
      <c r="AY8274">
        <v>0</v>
      </c>
      <c r="AZ8274" s="1" t="s">
        <v>112</v>
      </c>
      <c r="BA8274" s="1" t="s">
        <v>112</v>
      </c>
      <c r="BB8274" s="1" t="s">
        <v>56587</v>
      </c>
      <c r="BC8274" s="1" t="s">
        <v>28682</v>
      </c>
      <c r="BD8274" s="1" t="s">
        <v>115</v>
      </c>
      <c r="BE8274" s="1" t="s">
        <v>89</v>
      </c>
      <c r="BF8274" s="1" t="s">
        <v>136</v>
      </c>
      <c r="BG8274" s="1" t="s">
        <v>136</v>
      </c>
      <c r="BH8274" s="1" t="s">
        <v>89</v>
      </c>
      <c r="BI8274">
        <v>37226667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 s="1" t="s">
        <v>4216</v>
      </c>
      <c r="BP8274">
        <v>700087026</v>
      </c>
      <c r="BQ8274">
        <v>701190167</v>
      </c>
      <c r="BR8274" s="3"/>
      <c r="BS8274" s="1" t="s">
        <v>104</v>
      </c>
      <c r="BT8274" s="1" t="s">
        <v>56586</v>
      </c>
      <c r="BU8274" s="1" t="s">
        <v>1059</v>
      </c>
      <c r="BV8274" s="1" t="s">
        <v>197</v>
      </c>
      <c r="BW8274" s="1" t="s">
        <v>140</v>
      </c>
      <c r="BX8274" s="1" t="s">
        <v>28684</v>
      </c>
      <c r="BY8274" s="1" t="s">
        <v>192</v>
      </c>
      <c r="BZ8274" s="1" t="s">
        <v>104</v>
      </c>
      <c r="CA8274" s="1" t="s">
        <v>142</v>
      </c>
      <c r="CB8274" s="1" t="s">
        <v>105</v>
      </c>
      <c r="CC8274" s="1" t="s">
        <v>143</v>
      </c>
      <c r="CD8274" s="1" t="s">
        <v>1679</v>
      </c>
      <c r="CE8274" s="1" t="s">
        <v>105</v>
      </c>
      <c r="CF8274" s="1" t="s">
        <v>1680</v>
      </c>
      <c r="CG8274" s="1" t="s">
        <v>118</v>
      </c>
      <c r="CH8274" s="1" t="s">
        <v>118</v>
      </c>
      <c r="CI8274" s="1" t="s">
        <v>118</v>
      </c>
    </row>
    <row r="8275" spans="1:87" x14ac:dyDescent="0.2">
      <c r="A8275" s="1" t="s">
        <v>87</v>
      </c>
      <c r="B8275">
        <v>899999239</v>
      </c>
      <c r="C8275" s="1" t="s">
        <v>88</v>
      </c>
      <c r="D8275" s="1" t="s">
        <v>89</v>
      </c>
      <c r="E8275" s="1" t="s">
        <v>90</v>
      </c>
      <c r="F8275" s="1" t="s">
        <v>91</v>
      </c>
      <c r="G8275" s="1" t="s">
        <v>92</v>
      </c>
      <c r="H8275" s="1" t="s">
        <v>93</v>
      </c>
      <c r="I8275" s="1" t="s">
        <v>94</v>
      </c>
      <c r="J8275" s="1" t="s">
        <v>56588</v>
      </c>
      <c r="K8275" s="1" t="s">
        <v>56589</v>
      </c>
      <c r="L8275" s="1" t="s">
        <v>56590</v>
      </c>
      <c r="M8275" s="1" t="s">
        <v>98</v>
      </c>
      <c r="N8275" s="1" t="s">
        <v>99</v>
      </c>
      <c r="O8275" s="1" t="s">
        <v>56591</v>
      </c>
      <c r="P8275" s="1" t="s">
        <v>101</v>
      </c>
      <c r="Q8275" s="1" t="s">
        <v>102</v>
      </c>
      <c r="R8275" s="1" t="s">
        <v>103</v>
      </c>
      <c r="S8275" s="2">
        <v>45695</v>
      </c>
      <c r="T8275" s="2">
        <v>45701</v>
      </c>
      <c r="U8275" s="2">
        <v>46022</v>
      </c>
      <c r="V8275" s="1" t="s">
        <v>104</v>
      </c>
      <c r="W8275" s="1" t="s">
        <v>104</v>
      </c>
      <c r="X8275" s="1" t="s">
        <v>89</v>
      </c>
      <c r="Y8275" s="1" t="s">
        <v>105</v>
      </c>
      <c r="Z8275" s="1" t="s">
        <v>56592</v>
      </c>
      <c r="AA8275" s="1" t="s">
        <v>56593</v>
      </c>
      <c r="AB8275" s="1" t="s">
        <v>108</v>
      </c>
      <c r="AC8275" s="1" t="s">
        <v>108</v>
      </c>
      <c r="AD8275" s="1" t="s">
        <v>108</v>
      </c>
      <c r="AE8275" s="1" t="s">
        <v>108</v>
      </c>
      <c r="AF8275" s="1" t="s">
        <v>108</v>
      </c>
      <c r="AG8275" s="1" t="s">
        <v>108</v>
      </c>
      <c r="AH8275" s="1" t="s">
        <v>108</v>
      </c>
      <c r="AI8275" s="1" t="s">
        <v>65</v>
      </c>
      <c r="AJ8275" s="1" t="s">
        <v>109</v>
      </c>
      <c r="AK8275">
        <v>60527500</v>
      </c>
      <c r="AL8275">
        <v>0</v>
      </c>
      <c r="AM8275">
        <v>0</v>
      </c>
      <c r="AN8275">
        <v>60527500</v>
      </c>
      <c r="AO8275">
        <v>0</v>
      </c>
      <c r="AP8275">
        <v>0</v>
      </c>
      <c r="AQ8275">
        <v>0</v>
      </c>
      <c r="AR8275">
        <v>60527500</v>
      </c>
      <c r="AS8275" s="1" t="s">
        <v>110</v>
      </c>
      <c r="AT8275" s="1" t="s">
        <v>89</v>
      </c>
      <c r="AU8275" s="1" t="s">
        <v>111</v>
      </c>
      <c r="AV8275">
        <v>61903125</v>
      </c>
      <c r="AW8275">
        <v>0</v>
      </c>
      <c r="AX8275" s="1" t="s">
        <v>108</v>
      </c>
      <c r="AY8275">
        <v>0</v>
      </c>
      <c r="AZ8275" s="1" t="s">
        <v>112</v>
      </c>
      <c r="BA8275" s="1" t="s">
        <v>112</v>
      </c>
      <c r="BB8275" s="1" t="s">
        <v>56594</v>
      </c>
      <c r="BC8275" s="1" t="s">
        <v>56593</v>
      </c>
      <c r="BD8275" s="1" t="s">
        <v>115</v>
      </c>
      <c r="BE8275" s="1" t="s">
        <v>56595</v>
      </c>
      <c r="BF8275" s="1" t="s">
        <v>105</v>
      </c>
      <c r="BG8275" s="1" t="s">
        <v>56592</v>
      </c>
      <c r="BH8275" s="1" t="s">
        <v>259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60527500</v>
      </c>
      <c r="BO8275" s="1" t="s">
        <v>104</v>
      </c>
      <c r="BP8275">
        <v>700087026</v>
      </c>
      <c r="BQ8275">
        <v>726839749</v>
      </c>
      <c r="BR8275" s="3"/>
      <c r="BS8275" s="1" t="s">
        <v>104</v>
      </c>
      <c r="BT8275" s="1" t="s">
        <v>56596</v>
      </c>
      <c r="BU8275" s="1" t="s">
        <v>3907</v>
      </c>
      <c r="BV8275" s="1" t="s">
        <v>118</v>
      </c>
      <c r="BW8275" s="1" t="s">
        <v>89</v>
      </c>
      <c r="BX8275" s="1" t="s">
        <v>118</v>
      </c>
      <c r="BY8275" s="1" t="s">
        <v>108</v>
      </c>
      <c r="BZ8275" s="1" t="s">
        <v>104</v>
      </c>
      <c r="CA8275" s="1" t="s">
        <v>119</v>
      </c>
      <c r="CB8275" s="1" t="s">
        <v>105</v>
      </c>
      <c r="CC8275" s="1" t="s">
        <v>120</v>
      </c>
      <c r="CD8275" s="1" t="s">
        <v>752</v>
      </c>
      <c r="CE8275" s="1" t="s">
        <v>105</v>
      </c>
      <c r="CF8275" s="1" t="s">
        <v>753</v>
      </c>
      <c r="CG8275" s="1" t="s">
        <v>118</v>
      </c>
      <c r="CH8275" s="1" t="s">
        <v>118</v>
      </c>
      <c r="CI8275" s="1" t="s">
        <v>118</v>
      </c>
    </row>
    <row r="8276" spans="1:87" x14ac:dyDescent="0.2">
      <c r="A8276" s="1" t="s">
        <v>87</v>
      </c>
      <c r="B8276">
        <v>899999239</v>
      </c>
      <c r="C8276" s="1" t="s">
        <v>88</v>
      </c>
      <c r="D8276" s="1" t="s">
        <v>89</v>
      </c>
      <c r="E8276" s="1" t="s">
        <v>90</v>
      </c>
      <c r="F8276" s="1" t="s">
        <v>91</v>
      </c>
      <c r="G8276" s="1" t="s">
        <v>92</v>
      </c>
      <c r="H8276" s="1" t="s">
        <v>93</v>
      </c>
      <c r="I8276" s="1" t="s">
        <v>94</v>
      </c>
      <c r="J8276" s="1" t="s">
        <v>56597</v>
      </c>
      <c r="K8276" s="1" t="s">
        <v>56598</v>
      </c>
      <c r="L8276" s="1" t="s">
        <v>56599</v>
      </c>
      <c r="M8276" s="1" t="s">
        <v>98</v>
      </c>
      <c r="N8276" s="1" t="s">
        <v>99</v>
      </c>
      <c r="O8276" s="1" t="s">
        <v>6666</v>
      </c>
      <c r="P8276" s="1" t="s">
        <v>101</v>
      </c>
      <c r="Q8276" s="1" t="s">
        <v>102</v>
      </c>
      <c r="R8276" s="1" t="s">
        <v>103</v>
      </c>
      <c r="S8276" s="2">
        <v>45301</v>
      </c>
      <c r="T8276" s="2">
        <v>45302</v>
      </c>
      <c r="U8276" s="2">
        <v>45657</v>
      </c>
      <c r="V8276" s="1" t="s">
        <v>104</v>
      </c>
      <c r="W8276" s="1" t="s">
        <v>104</v>
      </c>
      <c r="X8276" s="1" t="s">
        <v>89</v>
      </c>
      <c r="Y8276" s="1" t="s">
        <v>105</v>
      </c>
      <c r="Z8276" s="1" t="s">
        <v>3984</v>
      </c>
      <c r="AA8276" s="1" t="s">
        <v>3985</v>
      </c>
      <c r="AB8276" s="1" t="s">
        <v>108</v>
      </c>
      <c r="AC8276" s="1" t="s">
        <v>108</v>
      </c>
      <c r="AD8276" s="1" t="s">
        <v>108</v>
      </c>
      <c r="AE8276" s="1" t="s">
        <v>108</v>
      </c>
      <c r="AF8276" s="1" t="s">
        <v>108</v>
      </c>
      <c r="AG8276" s="1" t="s">
        <v>108</v>
      </c>
      <c r="AH8276" s="1" t="s">
        <v>108</v>
      </c>
      <c r="AI8276" s="1" t="s">
        <v>65</v>
      </c>
      <c r="AJ8276" s="1" t="s">
        <v>109</v>
      </c>
      <c r="AK8276">
        <v>129575688</v>
      </c>
      <c r="AL8276">
        <v>0</v>
      </c>
      <c r="AM8276">
        <v>129575688</v>
      </c>
      <c r="AN8276">
        <v>129575688</v>
      </c>
      <c r="AO8276">
        <v>0</v>
      </c>
      <c r="AP8276">
        <v>0</v>
      </c>
      <c r="AQ8276">
        <v>0</v>
      </c>
      <c r="AR8276">
        <v>129575688</v>
      </c>
      <c r="AS8276" s="1" t="s">
        <v>110</v>
      </c>
      <c r="AT8276" s="1" t="s">
        <v>89</v>
      </c>
      <c r="AU8276" s="1" t="s">
        <v>111</v>
      </c>
      <c r="AV8276">
        <v>129575688</v>
      </c>
      <c r="AW8276">
        <v>0</v>
      </c>
      <c r="AX8276" s="1" t="s">
        <v>108</v>
      </c>
      <c r="AY8276">
        <v>0</v>
      </c>
      <c r="AZ8276" s="1" t="s">
        <v>112</v>
      </c>
      <c r="BA8276" s="1" t="s">
        <v>112</v>
      </c>
      <c r="BB8276" s="1" t="s">
        <v>56600</v>
      </c>
      <c r="BC8276" s="1" t="s">
        <v>3985</v>
      </c>
      <c r="BD8276" s="1" t="s">
        <v>115</v>
      </c>
      <c r="BE8276" s="1" t="s">
        <v>89</v>
      </c>
      <c r="BF8276" s="1" t="s">
        <v>105</v>
      </c>
      <c r="BG8276" s="1" t="s">
        <v>3984</v>
      </c>
      <c r="BH8276" s="1" t="s">
        <v>89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129575688</v>
      </c>
      <c r="BO8276" s="1" t="s">
        <v>104</v>
      </c>
      <c r="BP8276">
        <v>700087026</v>
      </c>
      <c r="BQ8276">
        <v>709203921</v>
      </c>
      <c r="BR8276" s="3"/>
      <c r="BS8276" s="1" t="s">
        <v>104</v>
      </c>
      <c r="BT8276" s="1" t="s">
        <v>6666</v>
      </c>
      <c r="BU8276" s="1" t="s">
        <v>388</v>
      </c>
      <c r="BV8276" s="1" t="s">
        <v>197</v>
      </c>
      <c r="BW8276" s="1" t="s">
        <v>140</v>
      </c>
      <c r="BX8276" s="1" t="s">
        <v>47195</v>
      </c>
      <c r="BY8276" s="1" t="s">
        <v>108</v>
      </c>
      <c r="BZ8276" s="1" t="s">
        <v>104</v>
      </c>
      <c r="CA8276" s="1" t="s">
        <v>119</v>
      </c>
      <c r="CB8276" s="1" t="s">
        <v>105</v>
      </c>
      <c r="CC8276" s="1" t="s">
        <v>120</v>
      </c>
      <c r="CD8276" s="1" t="s">
        <v>479</v>
      </c>
      <c r="CE8276" s="1" t="s">
        <v>105</v>
      </c>
      <c r="CF8276" s="1" t="s">
        <v>480</v>
      </c>
      <c r="CG8276" s="1" t="s">
        <v>118</v>
      </c>
      <c r="CH8276" s="1" t="s">
        <v>118</v>
      </c>
      <c r="CI8276" s="1" t="s">
        <v>118</v>
      </c>
    </row>
    <row r="8277" spans="1:87" x14ac:dyDescent="0.2">
      <c r="A8277" s="1" t="s">
        <v>87</v>
      </c>
      <c r="B8277">
        <v>899999239</v>
      </c>
      <c r="C8277" s="1" t="s">
        <v>88</v>
      </c>
      <c r="D8277" s="1" t="s">
        <v>89</v>
      </c>
      <c r="E8277" s="1" t="s">
        <v>90</v>
      </c>
      <c r="F8277" s="1" t="s">
        <v>91</v>
      </c>
      <c r="G8277" s="1" t="s">
        <v>92</v>
      </c>
      <c r="H8277" s="1" t="s">
        <v>93</v>
      </c>
      <c r="I8277" s="1" t="s">
        <v>94</v>
      </c>
      <c r="J8277" s="1" t="s">
        <v>56601</v>
      </c>
      <c r="K8277" s="1" t="s">
        <v>56602</v>
      </c>
      <c r="L8277" s="1" t="s">
        <v>56603</v>
      </c>
      <c r="M8277" s="1" t="s">
        <v>98</v>
      </c>
      <c r="N8277" s="1" t="s">
        <v>99</v>
      </c>
      <c r="O8277" s="1" t="s">
        <v>56604</v>
      </c>
      <c r="P8277" s="1" t="s">
        <v>101</v>
      </c>
      <c r="Q8277" s="1" t="s">
        <v>102</v>
      </c>
      <c r="R8277" s="1" t="s">
        <v>103</v>
      </c>
      <c r="S8277" s="2">
        <v>45681</v>
      </c>
      <c r="T8277" s="2">
        <v>45688</v>
      </c>
      <c r="U8277" s="2">
        <v>46022</v>
      </c>
      <c r="V8277" s="1" t="s">
        <v>104</v>
      </c>
      <c r="W8277" s="1" t="s">
        <v>104</v>
      </c>
      <c r="X8277" s="1" t="s">
        <v>89</v>
      </c>
      <c r="Y8277" s="1" t="s">
        <v>105</v>
      </c>
      <c r="Z8277" s="1" t="s">
        <v>36471</v>
      </c>
      <c r="AA8277" s="1" t="s">
        <v>36472</v>
      </c>
      <c r="AB8277" s="1" t="s">
        <v>108</v>
      </c>
      <c r="AC8277" s="1" t="s">
        <v>108</v>
      </c>
      <c r="AD8277" s="1" t="s">
        <v>108</v>
      </c>
      <c r="AE8277" s="1" t="s">
        <v>108</v>
      </c>
      <c r="AF8277" s="1" t="s">
        <v>108</v>
      </c>
      <c r="AG8277" s="1" t="s">
        <v>108</v>
      </c>
      <c r="AH8277" s="1" t="s">
        <v>108</v>
      </c>
      <c r="AI8277" s="1" t="s">
        <v>65</v>
      </c>
      <c r="AJ8277" s="1" t="s">
        <v>153</v>
      </c>
      <c r="AK8277">
        <v>90206150</v>
      </c>
      <c r="AL8277">
        <v>0</v>
      </c>
      <c r="AM8277">
        <v>0</v>
      </c>
      <c r="AN8277">
        <v>90206150</v>
      </c>
      <c r="AO8277">
        <v>0</v>
      </c>
      <c r="AP8277">
        <v>0</v>
      </c>
      <c r="AQ8277">
        <v>0</v>
      </c>
      <c r="AR8277">
        <v>90206150</v>
      </c>
      <c r="AS8277" s="1" t="s">
        <v>110</v>
      </c>
      <c r="AT8277" s="1" t="s">
        <v>89</v>
      </c>
      <c r="AU8277" s="1" t="s">
        <v>111</v>
      </c>
      <c r="AV8277">
        <v>90206150</v>
      </c>
      <c r="AW8277">
        <v>0</v>
      </c>
      <c r="AX8277" s="1" t="s">
        <v>108</v>
      </c>
      <c r="AY8277">
        <v>0</v>
      </c>
      <c r="AZ8277" s="1" t="s">
        <v>112</v>
      </c>
      <c r="BA8277" s="1" t="s">
        <v>112</v>
      </c>
      <c r="BB8277" s="1" t="s">
        <v>56605</v>
      </c>
      <c r="BC8277" s="1" t="s">
        <v>36474</v>
      </c>
      <c r="BD8277" s="1" t="s">
        <v>115</v>
      </c>
      <c r="BE8277" s="1" t="s">
        <v>89</v>
      </c>
      <c r="BF8277" s="1" t="s">
        <v>136</v>
      </c>
      <c r="BG8277" s="1" t="s">
        <v>136</v>
      </c>
      <c r="BH8277" s="1" t="s">
        <v>259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90206150</v>
      </c>
      <c r="BO8277" s="1" t="s">
        <v>104</v>
      </c>
      <c r="BP8277">
        <v>700087026</v>
      </c>
      <c r="BQ8277">
        <v>705514651</v>
      </c>
      <c r="BR8277" s="3"/>
      <c r="BS8277" s="1" t="s">
        <v>104</v>
      </c>
      <c r="BT8277" s="1" t="s">
        <v>56606</v>
      </c>
      <c r="BU8277" s="1" t="s">
        <v>1059</v>
      </c>
      <c r="BV8277" s="1" t="s">
        <v>118</v>
      </c>
      <c r="BW8277" s="1" t="s">
        <v>89</v>
      </c>
      <c r="BX8277" s="1" t="s">
        <v>118</v>
      </c>
      <c r="BY8277" s="1" t="s">
        <v>108</v>
      </c>
      <c r="BZ8277" s="1" t="s">
        <v>104</v>
      </c>
      <c r="CA8277" s="1" t="s">
        <v>119</v>
      </c>
      <c r="CB8277" s="1" t="s">
        <v>105</v>
      </c>
      <c r="CC8277" s="1" t="s">
        <v>120</v>
      </c>
      <c r="CD8277" s="1" t="s">
        <v>2436</v>
      </c>
      <c r="CE8277" s="1" t="s">
        <v>105</v>
      </c>
      <c r="CF8277" s="1" t="s">
        <v>2437</v>
      </c>
      <c r="CG8277" s="1" t="s">
        <v>118</v>
      </c>
      <c r="CH8277" s="1" t="s">
        <v>118</v>
      </c>
      <c r="CI8277" s="1" t="s">
        <v>118</v>
      </c>
    </row>
    <row r="8278" spans="1:87" x14ac:dyDescent="0.2">
      <c r="A8278" s="1" t="s">
        <v>87</v>
      </c>
      <c r="B8278">
        <v>899999239</v>
      </c>
      <c r="C8278" s="1" t="s">
        <v>88</v>
      </c>
      <c r="D8278" s="1" t="s">
        <v>89</v>
      </c>
      <c r="E8278" s="1" t="s">
        <v>90</v>
      </c>
      <c r="F8278" s="1" t="s">
        <v>91</v>
      </c>
      <c r="G8278" s="1" t="s">
        <v>92</v>
      </c>
      <c r="H8278" s="1" t="s">
        <v>93</v>
      </c>
      <c r="I8278" s="1" t="s">
        <v>94</v>
      </c>
      <c r="J8278" s="1" t="s">
        <v>56607</v>
      </c>
      <c r="K8278" s="1" t="s">
        <v>56608</v>
      </c>
      <c r="L8278" s="1" t="s">
        <v>56609</v>
      </c>
      <c r="M8278" s="1" t="s">
        <v>149</v>
      </c>
      <c r="N8278" s="1" t="s">
        <v>99</v>
      </c>
      <c r="O8278" s="1" t="s">
        <v>56610</v>
      </c>
      <c r="P8278" s="1" t="s">
        <v>101</v>
      </c>
      <c r="Q8278" s="1" t="s">
        <v>102</v>
      </c>
      <c r="R8278" s="1" t="s">
        <v>103</v>
      </c>
      <c r="S8278" s="2">
        <v>44062</v>
      </c>
      <c r="T8278" s="2">
        <v>44062</v>
      </c>
      <c r="U8278" s="2">
        <v>44196</v>
      </c>
      <c r="V8278" s="1" t="s">
        <v>104</v>
      </c>
      <c r="W8278" s="1" t="s">
        <v>104</v>
      </c>
      <c r="X8278" s="1" t="s">
        <v>128</v>
      </c>
      <c r="Y8278" s="1" t="s">
        <v>105</v>
      </c>
      <c r="Z8278" s="1" t="s">
        <v>51672</v>
      </c>
      <c r="AA8278" s="1" t="s">
        <v>51673</v>
      </c>
      <c r="AB8278" s="1" t="s">
        <v>108</v>
      </c>
      <c r="AC8278" s="1" t="s">
        <v>108</v>
      </c>
      <c r="AD8278" s="1" t="s">
        <v>108</v>
      </c>
      <c r="AE8278" s="1" t="s">
        <v>108</v>
      </c>
      <c r="AF8278" s="1" t="s">
        <v>192</v>
      </c>
      <c r="AG8278" s="1" t="s">
        <v>108</v>
      </c>
      <c r="AH8278" s="1" t="s">
        <v>108</v>
      </c>
      <c r="AI8278" s="1" t="s">
        <v>131</v>
      </c>
      <c r="AJ8278" s="1" t="s">
        <v>109</v>
      </c>
      <c r="AK8278">
        <v>52800000</v>
      </c>
      <c r="AL8278">
        <v>0</v>
      </c>
      <c r="AM8278">
        <v>52800000</v>
      </c>
      <c r="AN8278">
        <v>0</v>
      </c>
      <c r="AO8278">
        <v>52800000</v>
      </c>
      <c r="AP8278">
        <v>0</v>
      </c>
      <c r="AQ8278">
        <v>0</v>
      </c>
      <c r="AR8278">
        <v>0</v>
      </c>
      <c r="AS8278" s="1" t="s">
        <v>132</v>
      </c>
      <c r="AT8278" s="1" t="s">
        <v>133</v>
      </c>
      <c r="AU8278" s="1" t="s">
        <v>154</v>
      </c>
      <c r="AV8278">
        <v>55600000</v>
      </c>
      <c r="AW8278">
        <v>0</v>
      </c>
      <c r="AX8278" s="1" t="s">
        <v>108</v>
      </c>
      <c r="AY8278">
        <v>0</v>
      </c>
      <c r="AZ8278" s="1" t="s">
        <v>112</v>
      </c>
      <c r="BA8278" s="1" t="s">
        <v>112</v>
      </c>
      <c r="BB8278" s="1" t="s">
        <v>56611</v>
      </c>
      <c r="BC8278" s="1" t="s">
        <v>51675</v>
      </c>
      <c r="BD8278" s="1" t="s">
        <v>115</v>
      </c>
      <c r="BE8278" s="1" t="s">
        <v>89</v>
      </c>
      <c r="BF8278" s="1" t="s">
        <v>105</v>
      </c>
      <c r="BG8278" s="1" t="s">
        <v>51672</v>
      </c>
      <c r="BH8278" s="1" t="s">
        <v>89</v>
      </c>
      <c r="BI8278">
        <v>5280000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 s="1" t="s">
        <v>2446</v>
      </c>
      <c r="BP8278">
        <v>700087026</v>
      </c>
      <c r="BQ8278">
        <v>703079939</v>
      </c>
      <c r="BR8278" s="3"/>
      <c r="BS8278" s="1" t="s">
        <v>104</v>
      </c>
      <c r="BT8278" s="1" t="s">
        <v>56610</v>
      </c>
      <c r="BU8278" s="1" t="s">
        <v>5936</v>
      </c>
      <c r="BV8278" s="1" t="s">
        <v>118</v>
      </c>
      <c r="BW8278" s="1" t="s">
        <v>89</v>
      </c>
      <c r="BX8278" s="1" t="s">
        <v>118</v>
      </c>
      <c r="BY8278" s="1" t="s">
        <v>108</v>
      </c>
      <c r="BZ8278" s="1" t="s">
        <v>104</v>
      </c>
      <c r="CA8278" s="1" t="s">
        <v>142</v>
      </c>
      <c r="CB8278" s="1" t="s">
        <v>105</v>
      </c>
      <c r="CC8278" s="1" t="s">
        <v>143</v>
      </c>
      <c r="CD8278" s="1" t="s">
        <v>118</v>
      </c>
      <c r="CE8278" s="1" t="s">
        <v>118</v>
      </c>
      <c r="CF8278" s="1" t="s">
        <v>118</v>
      </c>
      <c r="CG8278" s="1" t="s">
        <v>118</v>
      </c>
      <c r="CH8278" s="1" t="s">
        <v>118</v>
      </c>
      <c r="CI8278" s="1" t="s">
        <v>118</v>
      </c>
    </row>
    <row r="8279" spans="1:87" x14ac:dyDescent="0.2">
      <c r="A8279" s="1" t="s">
        <v>87</v>
      </c>
      <c r="B8279">
        <v>899999239</v>
      </c>
      <c r="C8279" s="1" t="s">
        <v>88</v>
      </c>
      <c r="D8279" s="1" t="s">
        <v>89</v>
      </c>
      <c r="E8279" s="1" t="s">
        <v>90</v>
      </c>
      <c r="F8279" s="1" t="s">
        <v>91</v>
      </c>
      <c r="G8279" s="1" t="s">
        <v>92</v>
      </c>
      <c r="H8279" s="1" t="s">
        <v>93</v>
      </c>
      <c r="I8279" s="1" t="s">
        <v>94</v>
      </c>
      <c r="J8279" s="1" t="s">
        <v>56612</v>
      </c>
      <c r="K8279" s="1" t="s">
        <v>56613</v>
      </c>
      <c r="L8279" s="1" t="s">
        <v>56614</v>
      </c>
      <c r="M8279" s="1" t="s">
        <v>126</v>
      </c>
      <c r="N8279" s="1" t="s">
        <v>99</v>
      </c>
      <c r="O8279" s="1" t="s">
        <v>28299</v>
      </c>
      <c r="P8279" s="1" t="s">
        <v>101</v>
      </c>
      <c r="Q8279" s="1" t="s">
        <v>102</v>
      </c>
      <c r="R8279" s="1" t="s">
        <v>103</v>
      </c>
      <c r="S8279" s="2">
        <v>44951</v>
      </c>
      <c r="T8279" s="2">
        <v>44952</v>
      </c>
      <c r="U8279" s="2">
        <v>45291</v>
      </c>
      <c r="V8279" s="1" t="s">
        <v>104</v>
      </c>
      <c r="W8279" s="1" t="s">
        <v>104</v>
      </c>
      <c r="X8279" s="1" t="s">
        <v>128</v>
      </c>
      <c r="Y8279" s="1" t="s">
        <v>105</v>
      </c>
      <c r="Z8279" s="1" t="s">
        <v>31820</v>
      </c>
      <c r="AA8279" s="1" t="s">
        <v>31821</v>
      </c>
      <c r="AB8279" s="1" t="s">
        <v>108</v>
      </c>
      <c r="AC8279" s="1" t="s">
        <v>108</v>
      </c>
      <c r="AD8279" s="1" t="s">
        <v>108</v>
      </c>
      <c r="AE8279" s="1" t="s">
        <v>108</v>
      </c>
      <c r="AF8279" s="1" t="s">
        <v>108</v>
      </c>
      <c r="AG8279" s="1" t="s">
        <v>108</v>
      </c>
      <c r="AH8279" s="1" t="s">
        <v>108</v>
      </c>
      <c r="AI8279" s="1" t="s">
        <v>131</v>
      </c>
      <c r="AJ8279" s="1" t="s">
        <v>109</v>
      </c>
      <c r="AK8279">
        <v>74928000</v>
      </c>
      <c r="AL8279">
        <v>0</v>
      </c>
      <c r="AM8279">
        <v>0</v>
      </c>
      <c r="AN8279">
        <v>74928000</v>
      </c>
      <c r="AO8279">
        <v>0</v>
      </c>
      <c r="AP8279">
        <v>0</v>
      </c>
      <c r="AQ8279">
        <v>0</v>
      </c>
      <c r="AR8279">
        <v>74928000</v>
      </c>
      <c r="AS8279" s="1" t="s">
        <v>110</v>
      </c>
      <c r="AT8279" s="1" t="s">
        <v>89</v>
      </c>
      <c r="AU8279" s="1" t="s">
        <v>111</v>
      </c>
      <c r="AV8279">
        <v>3471460768</v>
      </c>
      <c r="AW8279">
        <v>0</v>
      </c>
      <c r="AX8279" s="1" t="s">
        <v>108</v>
      </c>
      <c r="AY8279">
        <v>0</v>
      </c>
      <c r="AZ8279" s="1" t="s">
        <v>112</v>
      </c>
      <c r="BA8279" s="1" t="s">
        <v>112</v>
      </c>
      <c r="BB8279" s="1" t="s">
        <v>56615</v>
      </c>
      <c r="BC8279" s="1" t="s">
        <v>31823</v>
      </c>
      <c r="BD8279" s="1" t="s">
        <v>115</v>
      </c>
      <c r="BE8279" s="1" t="s">
        <v>31824</v>
      </c>
      <c r="BF8279" s="1" t="s">
        <v>105</v>
      </c>
      <c r="BG8279" s="1" t="s">
        <v>31820</v>
      </c>
      <c r="BH8279" s="1" t="s">
        <v>259</v>
      </c>
      <c r="BI8279">
        <v>7492800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 s="1" t="s">
        <v>537</v>
      </c>
      <c r="BP8279">
        <v>700087026</v>
      </c>
      <c r="BQ8279">
        <v>711268490</v>
      </c>
      <c r="BR8279" s="3"/>
      <c r="BS8279" s="1" t="s">
        <v>104</v>
      </c>
      <c r="BT8279" s="1" t="s">
        <v>28299</v>
      </c>
      <c r="BU8279" s="1" t="s">
        <v>222</v>
      </c>
      <c r="BV8279" s="1" t="s">
        <v>562</v>
      </c>
      <c r="BW8279" s="1" t="s">
        <v>140</v>
      </c>
      <c r="BX8279" s="1" t="s">
        <v>31825</v>
      </c>
      <c r="BY8279" s="1" t="s">
        <v>108</v>
      </c>
      <c r="BZ8279" s="1" t="s">
        <v>104</v>
      </c>
      <c r="CA8279" s="1" t="s">
        <v>172</v>
      </c>
      <c r="CB8279" s="1" t="s">
        <v>105</v>
      </c>
      <c r="CC8279" s="1" t="s">
        <v>173</v>
      </c>
      <c r="CD8279" s="1" t="s">
        <v>2382</v>
      </c>
      <c r="CE8279" s="1" t="s">
        <v>105</v>
      </c>
      <c r="CF8279" s="1" t="s">
        <v>2383</v>
      </c>
      <c r="CG8279" s="1" t="s">
        <v>118</v>
      </c>
      <c r="CH8279" s="1" t="s">
        <v>118</v>
      </c>
      <c r="CI8279" s="1" t="s">
        <v>118</v>
      </c>
    </row>
    <row r="8280" spans="1:87" x14ac:dyDescent="0.2">
      <c r="A8280" s="1" t="s">
        <v>87</v>
      </c>
      <c r="B8280">
        <v>899999239</v>
      </c>
      <c r="C8280" s="1" t="s">
        <v>88</v>
      </c>
      <c r="D8280" s="1" t="s">
        <v>89</v>
      </c>
      <c r="E8280" s="1" t="s">
        <v>90</v>
      </c>
      <c r="F8280" s="1" t="s">
        <v>91</v>
      </c>
      <c r="G8280" s="1" t="s">
        <v>92</v>
      </c>
      <c r="H8280" s="1" t="s">
        <v>93</v>
      </c>
      <c r="I8280" s="1" t="s">
        <v>94</v>
      </c>
      <c r="J8280" s="1" t="s">
        <v>56616</v>
      </c>
      <c r="K8280" s="1" t="s">
        <v>56617</v>
      </c>
      <c r="L8280" s="1" t="s">
        <v>56618</v>
      </c>
      <c r="M8280" s="1" t="s">
        <v>126</v>
      </c>
      <c r="N8280" s="1" t="s">
        <v>99</v>
      </c>
      <c r="O8280" s="1" t="s">
        <v>37075</v>
      </c>
      <c r="P8280" s="1" t="s">
        <v>101</v>
      </c>
      <c r="Q8280" s="1" t="s">
        <v>102</v>
      </c>
      <c r="R8280" s="1" t="s">
        <v>103</v>
      </c>
      <c r="S8280" s="2">
        <v>45009</v>
      </c>
      <c r="T8280" s="2">
        <v>45012</v>
      </c>
      <c r="U8280" s="2">
        <v>45291</v>
      </c>
      <c r="V8280" s="1" t="s">
        <v>104</v>
      </c>
      <c r="W8280" s="1" t="s">
        <v>104</v>
      </c>
      <c r="X8280" s="1" t="s">
        <v>128</v>
      </c>
      <c r="Y8280" s="1" t="s">
        <v>105</v>
      </c>
      <c r="Z8280" s="1" t="s">
        <v>56619</v>
      </c>
      <c r="AA8280" s="1" t="s">
        <v>56620</v>
      </c>
      <c r="AB8280" s="1" t="s">
        <v>108</v>
      </c>
      <c r="AC8280" s="1" t="s">
        <v>108</v>
      </c>
      <c r="AD8280" s="1" t="s">
        <v>108</v>
      </c>
      <c r="AE8280" s="1" t="s">
        <v>108</v>
      </c>
      <c r="AF8280" s="1" t="s">
        <v>108</v>
      </c>
      <c r="AG8280" s="1" t="s">
        <v>108</v>
      </c>
      <c r="AH8280" s="1" t="s">
        <v>108</v>
      </c>
      <c r="AI8280" s="1" t="s">
        <v>131</v>
      </c>
      <c r="AJ8280" s="1" t="s">
        <v>109</v>
      </c>
      <c r="AK8280">
        <v>61465250</v>
      </c>
      <c r="AL8280">
        <v>0</v>
      </c>
      <c r="AM8280">
        <v>0</v>
      </c>
      <c r="AN8280">
        <v>61465250</v>
      </c>
      <c r="AO8280">
        <v>0</v>
      </c>
      <c r="AP8280">
        <v>0</v>
      </c>
      <c r="AQ8280">
        <v>0</v>
      </c>
      <c r="AR8280">
        <v>61465250</v>
      </c>
      <c r="AS8280" s="1" t="s">
        <v>110</v>
      </c>
      <c r="AT8280" s="1" t="s">
        <v>89</v>
      </c>
      <c r="AU8280" s="1" t="s">
        <v>111</v>
      </c>
      <c r="AV8280">
        <v>18070346827</v>
      </c>
      <c r="AW8280">
        <v>0</v>
      </c>
      <c r="AX8280" s="1" t="s">
        <v>108</v>
      </c>
      <c r="AY8280">
        <v>0</v>
      </c>
      <c r="AZ8280" s="1" t="s">
        <v>112</v>
      </c>
      <c r="BA8280" s="1" t="s">
        <v>112</v>
      </c>
      <c r="BB8280" s="1" t="s">
        <v>56621</v>
      </c>
      <c r="BC8280" s="1" t="s">
        <v>56620</v>
      </c>
      <c r="BD8280" s="1" t="s">
        <v>115</v>
      </c>
      <c r="BE8280" s="1" t="s">
        <v>56622</v>
      </c>
      <c r="BF8280" s="1" t="s">
        <v>105</v>
      </c>
      <c r="BG8280" s="1" t="s">
        <v>56619</v>
      </c>
      <c r="BH8280" s="1" t="s">
        <v>220</v>
      </c>
      <c r="BI8280">
        <v>6146525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 s="1" t="s">
        <v>281</v>
      </c>
      <c r="BP8280">
        <v>700087026</v>
      </c>
      <c r="BQ8280">
        <v>706682739</v>
      </c>
      <c r="BR8280" s="3"/>
      <c r="BS8280" s="1" t="s">
        <v>104</v>
      </c>
      <c r="BT8280" s="1" t="s">
        <v>56623</v>
      </c>
      <c r="BU8280" s="1" t="s">
        <v>29443</v>
      </c>
      <c r="BV8280" s="1" t="s">
        <v>197</v>
      </c>
      <c r="BW8280" s="1" t="s">
        <v>140</v>
      </c>
      <c r="BX8280" s="1" t="s">
        <v>56624</v>
      </c>
      <c r="BY8280" s="1" t="s">
        <v>108</v>
      </c>
      <c r="BZ8280" s="1" t="s">
        <v>104</v>
      </c>
      <c r="CA8280" s="1" t="s">
        <v>224</v>
      </c>
      <c r="CB8280" s="1" t="s">
        <v>105</v>
      </c>
      <c r="CC8280" s="1" t="s">
        <v>225</v>
      </c>
      <c r="CD8280" s="1" t="s">
        <v>8429</v>
      </c>
      <c r="CE8280" s="1" t="s">
        <v>105</v>
      </c>
      <c r="CF8280" s="1" t="s">
        <v>8430</v>
      </c>
      <c r="CG8280" s="1" t="s">
        <v>118</v>
      </c>
      <c r="CH8280" s="1" t="s">
        <v>118</v>
      </c>
      <c r="CI8280" s="1" t="s">
        <v>118</v>
      </c>
    </row>
    <row r="8281" spans="1:87" x14ac:dyDescent="0.2">
      <c r="A8281" s="1" t="s">
        <v>87</v>
      </c>
      <c r="B8281">
        <v>899999239</v>
      </c>
      <c r="C8281" s="1" t="s">
        <v>88</v>
      </c>
      <c r="D8281" s="1" t="s">
        <v>89</v>
      </c>
      <c r="E8281" s="1" t="s">
        <v>90</v>
      </c>
      <c r="F8281" s="1" t="s">
        <v>91</v>
      </c>
      <c r="G8281" s="1" t="s">
        <v>92</v>
      </c>
      <c r="H8281" s="1" t="s">
        <v>93</v>
      </c>
      <c r="I8281" s="1" t="s">
        <v>94</v>
      </c>
      <c r="J8281" s="1" t="s">
        <v>56625</v>
      </c>
      <c r="K8281" s="1" t="s">
        <v>56626</v>
      </c>
      <c r="L8281" s="1" t="s">
        <v>56627</v>
      </c>
      <c r="M8281" s="1" t="s">
        <v>98</v>
      </c>
      <c r="N8281" s="1" t="s">
        <v>99</v>
      </c>
      <c r="O8281" s="1" t="s">
        <v>31176</v>
      </c>
      <c r="P8281" s="1" t="s">
        <v>101</v>
      </c>
      <c r="Q8281" s="1" t="s">
        <v>102</v>
      </c>
      <c r="R8281" s="1" t="s">
        <v>103</v>
      </c>
      <c r="S8281" s="2">
        <v>45299</v>
      </c>
      <c r="T8281" s="2">
        <v>45301</v>
      </c>
      <c r="U8281" s="2">
        <v>45657</v>
      </c>
      <c r="V8281" s="1" t="s">
        <v>104</v>
      </c>
      <c r="W8281" s="1" t="s">
        <v>104</v>
      </c>
      <c r="X8281" s="1" t="s">
        <v>89</v>
      </c>
      <c r="Y8281" s="1" t="s">
        <v>105</v>
      </c>
      <c r="Z8281" s="1" t="s">
        <v>56628</v>
      </c>
      <c r="AA8281" s="1" t="s">
        <v>56629</v>
      </c>
      <c r="AB8281" s="1" t="s">
        <v>108</v>
      </c>
      <c r="AC8281" s="1" t="s">
        <v>108</v>
      </c>
      <c r="AD8281" s="1" t="s">
        <v>108</v>
      </c>
      <c r="AE8281" s="1" t="s">
        <v>108</v>
      </c>
      <c r="AF8281" s="1" t="s">
        <v>108</v>
      </c>
      <c r="AG8281" s="1" t="s">
        <v>108</v>
      </c>
      <c r="AH8281" s="1" t="s">
        <v>108</v>
      </c>
      <c r="AI8281" s="1" t="s">
        <v>65</v>
      </c>
      <c r="AJ8281" s="1" t="s">
        <v>109</v>
      </c>
      <c r="AK8281">
        <v>129575688</v>
      </c>
      <c r="AL8281">
        <v>0</v>
      </c>
      <c r="AM8281">
        <v>129575688</v>
      </c>
      <c r="AN8281">
        <v>129575688</v>
      </c>
      <c r="AO8281">
        <v>0</v>
      </c>
      <c r="AP8281">
        <v>0</v>
      </c>
      <c r="AQ8281">
        <v>0</v>
      </c>
      <c r="AR8281">
        <v>129575688</v>
      </c>
      <c r="AS8281" s="1" t="s">
        <v>110</v>
      </c>
      <c r="AT8281" s="1" t="s">
        <v>89</v>
      </c>
      <c r="AU8281" s="1" t="s">
        <v>111</v>
      </c>
      <c r="AV8281">
        <v>129575688</v>
      </c>
      <c r="AW8281">
        <v>0</v>
      </c>
      <c r="AX8281" s="1" t="s">
        <v>108</v>
      </c>
      <c r="AY8281">
        <v>0</v>
      </c>
      <c r="AZ8281" s="1" t="s">
        <v>112</v>
      </c>
      <c r="BA8281" s="1" t="s">
        <v>112</v>
      </c>
      <c r="BB8281" s="1" t="s">
        <v>56630</v>
      </c>
      <c r="BC8281" s="1" t="s">
        <v>56631</v>
      </c>
      <c r="BD8281" s="1" t="s">
        <v>115</v>
      </c>
      <c r="BE8281" s="1" t="s">
        <v>89</v>
      </c>
      <c r="BF8281" s="1" t="s">
        <v>105</v>
      </c>
      <c r="BG8281" s="1" t="s">
        <v>56628</v>
      </c>
      <c r="BH8281" s="1" t="s">
        <v>89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129575688</v>
      </c>
      <c r="BO8281" s="1" t="s">
        <v>104</v>
      </c>
      <c r="BP8281">
        <v>700087026</v>
      </c>
      <c r="BQ8281">
        <v>703094003</v>
      </c>
      <c r="BR8281" s="3"/>
      <c r="BS8281" s="1" t="s">
        <v>104</v>
      </c>
      <c r="BT8281" s="1" t="s">
        <v>31176</v>
      </c>
      <c r="BU8281" s="1" t="s">
        <v>388</v>
      </c>
      <c r="BV8281" s="1" t="s">
        <v>118</v>
      </c>
      <c r="BW8281" s="1" t="s">
        <v>89</v>
      </c>
      <c r="BX8281" s="1" t="s">
        <v>118</v>
      </c>
      <c r="BY8281" s="1" t="s">
        <v>108</v>
      </c>
      <c r="BZ8281" s="1" t="s">
        <v>104</v>
      </c>
      <c r="CA8281" s="1" t="s">
        <v>224</v>
      </c>
      <c r="CB8281" s="1" t="s">
        <v>105</v>
      </c>
      <c r="CC8281" s="1" t="s">
        <v>225</v>
      </c>
      <c r="CD8281" s="1" t="s">
        <v>479</v>
      </c>
      <c r="CE8281" s="1" t="s">
        <v>105</v>
      </c>
      <c r="CF8281" s="1" t="s">
        <v>480</v>
      </c>
      <c r="CG8281" s="1" t="s">
        <v>118</v>
      </c>
      <c r="CH8281" s="1" t="s">
        <v>118</v>
      </c>
      <c r="CI8281" s="1" t="s">
        <v>118</v>
      </c>
    </row>
    <row r="8282" spans="1:87" x14ac:dyDescent="0.2">
      <c r="A8282" s="1" t="s">
        <v>87</v>
      </c>
      <c r="B8282">
        <v>899999239</v>
      </c>
      <c r="C8282" s="1" t="s">
        <v>88</v>
      </c>
      <c r="D8282" s="1" t="s">
        <v>89</v>
      </c>
      <c r="E8282" s="1" t="s">
        <v>90</v>
      </c>
      <c r="F8282" s="1" t="s">
        <v>91</v>
      </c>
      <c r="G8282" s="1" t="s">
        <v>92</v>
      </c>
      <c r="H8282" s="1" t="s">
        <v>93</v>
      </c>
      <c r="I8282" s="1" t="s">
        <v>94</v>
      </c>
      <c r="J8282" s="1" t="s">
        <v>56632</v>
      </c>
      <c r="K8282" s="1" t="s">
        <v>56633</v>
      </c>
      <c r="L8282" s="1" t="s">
        <v>56634</v>
      </c>
      <c r="M8282" s="1" t="s">
        <v>149</v>
      </c>
      <c r="N8282" s="1" t="s">
        <v>99</v>
      </c>
      <c r="O8282" s="1" t="s">
        <v>56635</v>
      </c>
      <c r="P8282" s="1" t="s">
        <v>101</v>
      </c>
      <c r="Q8282" s="1" t="s">
        <v>102</v>
      </c>
      <c r="R8282" s="1" t="s">
        <v>103</v>
      </c>
      <c r="S8282" s="2">
        <v>44579</v>
      </c>
      <c r="T8282" s="2">
        <v>44579</v>
      </c>
      <c r="U8282" s="2">
        <v>44834</v>
      </c>
      <c r="V8282" s="1" t="s">
        <v>104</v>
      </c>
      <c r="W8282" s="1" t="s">
        <v>104</v>
      </c>
      <c r="X8282" s="1" t="s">
        <v>128</v>
      </c>
      <c r="Y8282" s="1" t="s">
        <v>105</v>
      </c>
      <c r="Z8282" s="1" t="s">
        <v>56636</v>
      </c>
      <c r="AA8282" s="1" t="s">
        <v>56637</v>
      </c>
      <c r="AB8282" s="1" t="s">
        <v>108</v>
      </c>
      <c r="AC8282" s="1" t="s">
        <v>108</v>
      </c>
      <c r="AD8282" s="1" t="s">
        <v>108</v>
      </c>
      <c r="AE8282" s="1" t="s">
        <v>108</v>
      </c>
      <c r="AF8282" s="1" t="s">
        <v>108</v>
      </c>
      <c r="AG8282" s="1" t="s">
        <v>108</v>
      </c>
      <c r="AH8282" s="1" t="s">
        <v>108</v>
      </c>
      <c r="AI8282" s="1" t="s">
        <v>131</v>
      </c>
      <c r="AJ8282" s="1" t="s">
        <v>89</v>
      </c>
      <c r="AK8282">
        <v>45347467</v>
      </c>
      <c r="AL8282">
        <v>0</v>
      </c>
      <c r="AM8282">
        <v>45347467</v>
      </c>
      <c r="AN8282">
        <v>0</v>
      </c>
      <c r="AO8282">
        <v>45347467</v>
      </c>
      <c r="AP8282">
        <v>0</v>
      </c>
      <c r="AQ8282">
        <v>0</v>
      </c>
      <c r="AR8282">
        <v>0</v>
      </c>
      <c r="AS8282" s="1" t="s">
        <v>132</v>
      </c>
      <c r="AT8282" s="1" t="s">
        <v>234</v>
      </c>
      <c r="AU8282" s="1" t="s">
        <v>513</v>
      </c>
      <c r="AV8282">
        <v>0</v>
      </c>
      <c r="AW8282">
        <v>0</v>
      </c>
      <c r="AX8282" s="1" t="s">
        <v>108</v>
      </c>
      <c r="AY8282">
        <v>0</v>
      </c>
      <c r="AZ8282" s="1" t="s">
        <v>112</v>
      </c>
      <c r="BA8282" s="1" t="s">
        <v>112</v>
      </c>
      <c r="BB8282" s="1" t="s">
        <v>56638</v>
      </c>
      <c r="BC8282" s="1" t="s">
        <v>56637</v>
      </c>
      <c r="BD8282" s="1" t="s">
        <v>115</v>
      </c>
      <c r="BE8282" s="1" t="s">
        <v>89</v>
      </c>
      <c r="BF8282" s="1" t="s">
        <v>105</v>
      </c>
      <c r="BG8282" s="1" t="s">
        <v>56636</v>
      </c>
      <c r="BH8282" s="1" t="s">
        <v>259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 s="1" t="s">
        <v>3881</v>
      </c>
      <c r="BP8282">
        <v>700087026</v>
      </c>
      <c r="BQ8282">
        <v>706149135</v>
      </c>
      <c r="BR8282" s="3"/>
      <c r="BS8282" s="1" t="s">
        <v>104</v>
      </c>
      <c r="BT8282" s="1" t="s">
        <v>56639</v>
      </c>
      <c r="BU8282" s="1" t="s">
        <v>7532</v>
      </c>
      <c r="BV8282" s="1" t="s">
        <v>118</v>
      </c>
      <c r="BW8282" s="1" t="s">
        <v>89</v>
      </c>
      <c r="BX8282" s="1" t="s">
        <v>118</v>
      </c>
      <c r="BY8282" s="1" t="s">
        <v>108</v>
      </c>
      <c r="BZ8282" s="1" t="s">
        <v>104</v>
      </c>
      <c r="CA8282" s="1" t="s">
        <v>142</v>
      </c>
      <c r="CB8282" s="1" t="s">
        <v>105</v>
      </c>
      <c r="CC8282" s="1" t="s">
        <v>143</v>
      </c>
      <c r="CD8282" s="1" t="s">
        <v>118</v>
      </c>
      <c r="CE8282" s="1" t="s">
        <v>118</v>
      </c>
      <c r="CF8282" s="1" t="s">
        <v>118</v>
      </c>
      <c r="CG8282" s="1" t="s">
        <v>118</v>
      </c>
      <c r="CH8282" s="1" t="s">
        <v>118</v>
      </c>
      <c r="CI8282" s="1" t="s">
        <v>118</v>
      </c>
    </row>
    <row r="8283" spans="1:87" x14ac:dyDescent="0.2">
      <c r="A8283" s="1" t="s">
        <v>87</v>
      </c>
      <c r="B8283">
        <v>899999239</v>
      </c>
      <c r="C8283" s="1" t="s">
        <v>88</v>
      </c>
      <c r="D8283" s="1" t="s">
        <v>89</v>
      </c>
      <c r="E8283" s="1" t="s">
        <v>90</v>
      </c>
      <c r="F8283" s="1" t="s">
        <v>91</v>
      </c>
      <c r="G8283" s="1" t="s">
        <v>92</v>
      </c>
      <c r="H8283" s="1" t="s">
        <v>93</v>
      </c>
      <c r="I8283" s="1" t="s">
        <v>94</v>
      </c>
      <c r="J8283" s="1" t="s">
        <v>56640</v>
      </c>
      <c r="K8283" s="1" t="s">
        <v>56641</v>
      </c>
      <c r="L8283" s="1" t="s">
        <v>56642</v>
      </c>
      <c r="M8283" s="1" t="s">
        <v>98</v>
      </c>
      <c r="N8283" s="1" t="s">
        <v>99</v>
      </c>
      <c r="O8283" s="1" t="s">
        <v>56643</v>
      </c>
      <c r="P8283" s="1" t="s">
        <v>101</v>
      </c>
      <c r="Q8283" s="1" t="s">
        <v>102</v>
      </c>
      <c r="R8283" s="1" t="s">
        <v>103</v>
      </c>
      <c r="S8283" s="2">
        <v>45681</v>
      </c>
      <c r="T8283" s="2">
        <v>45687</v>
      </c>
      <c r="U8283" s="2">
        <v>46022</v>
      </c>
      <c r="V8283" s="1" t="s">
        <v>104</v>
      </c>
      <c r="W8283" s="1" t="s">
        <v>104</v>
      </c>
      <c r="X8283" s="1" t="s">
        <v>89</v>
      </c>
      <c r="Y8283" s="1" t="s">
        <v>105</v>
      </c>
      <c r="Z8283" s="1" t="s">
        <v>23510</v>
      </c>
      <c r="AA8283" s="1" t="s">
        <v>23511</v>
      </c>
      <c r="AB8283" s="1" t="s">
        <v>108</v>
      </c>
      <c r="AC8283" s="1" t="s">
        <v>108</v>
      </c>
      <c r="AD8283" s="1" t="s">
        <v>108</v>
      </c>
      <c r="AE8283" s="1" t="s">
        <v>108</v>
      </c>
      <c r="AF8283" s="1" t="s">
        <v>108</v>
      </c>
      <c r="AG8283" s="1" t="s">
        <v>108</v>
      </c>
      <c r="AH8283" s="1" t="s">
        <v>108</v>
      </c>
      <c r="AI8283" s="1" t="s">
        <v>65</v>
      </c>
      <c r="AJ8283" s="1" t="s">
        <v>109</v>
      </c>
      <c r="AK8283">
        <v>142716415</v>
      </c>
      <c r="AL8283">
        <v>0</v>
      </c>
      <c r="AM8283">
        <v>0</v>
      </c>
      <c r="AN8283">
        <v>142716415</v>
      </c>
      <c r="AO8283">
        <v>0</v>
      </c>
      <c r="AP8283">
        <v>0</v>
      </c>
      <c r="AQ8283">
        <v>0</v>
      </c>
      <c r="AR8283">
        <v>142716415</v>
      </c>
      <c r="AS8283" s="1" t="s">
        <v>110</v>
      </c>
      <c r="AT8283" s="1" t="s">
        <v>89</v>
      </c>
      <c r="AU8283" s="1" t="s">
        <v>111</v>
      </c>
      <c r="AV8283">
        <v>142716415</v>
      </c>
      <c r="AW8283">
        <v>0</v>
      </c>
      <c r="AX8283" s="1" t="s">
        <v>108</v>
      </c>
      <c r="AY8283">
        <v>0</v>
      </c>
      <c r="AZ8283" s="1" t="s">
        <v>112</v>
      </c>
      <c r="BA8283" s="1" t="s">
        <v>112</v>
      </c>
      <c r="BB8283" s="1" t="s">
        <v>56644</v>
      </c>
      <c r="BC8283" s="1" t="s">
        <v>23511</v>
      </c>
      <c r="BD8283" s="1" t="s">
        <v>115</v>
      </c>
      <c r="BE8283" s="1" t="s">
        <v>23513</v>
      </c>
      <c r="BF8283" s="1" t="s">
        <v>105</v>
      </c>
      <c r="BG8283" s="1" t="s">
        <v>23510</v>
      </c>
      <c r="BH8283" s="1" t="s">
        <v>89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142716415</v>
      </c>
      <c r="BO8283" s="1" t="s">
        <v>104</v>
      </c>
      <c r="BP8283">
        <v>700087026</v>
      </c>
      <c r="BQ8283">
        <v>702789884</v>
      </c>
      <c r="BR8283" s="3"/>
      <c r="BS8283" s="1" t="s">
        <v>104</v>
      </c>
      <c r="BT8283" s="1" t="s">
        <v>56643</v>
      </c>
      <c r="BU8283" s="1" t="s">
        <v>260</v>
      </c>
      <c r="BV8283" s="1" t="s">
        <v>118</v>
      </c>
      <c r="BW8283" s="1" t="s">
        <v>89</v>
      </c>
      <c r="BX8283" s="1" t="s">
        <v>118</v>
      </c>
      <c r="BY8283" s="1" t="s">
        <v>108</v>
      </c>
      <c r="BZ8283" s="1" t="s">
        <v>104</v>
      </c>
      <c r="CA8283" s="1" t="s">
        <v>119</v>
      </c>
      <c r="CB8283" s="1" t="s">
        <v>105</v>
      </c>
      <c r="CC8283" s="1" t="s">
        <v>120</v>
      </c>
      <c r="CD8283" s="1" t="s">
        <v>796</v>
      </c>
      <c r="CE8283" s="1" t="s">
        <v>105</v>
      </c>
      <c r="CF8283" s="1" t="s">
        <v>797</v>
      </c>
      <c r="CG8283" s="1" t="s">
        <v>118</v>
      </c>
      <c r="CH8283" s="1" t="s">
        <v>118</v>
      </c>
      <c r="CI8283" s="1" t="s">
        <v>118</v>
      </c>
    </row>
    <row r="8284" spans="1:87" x14ac:dyDescent="0.2">
      <c r="A8284" s="1" t="s">
        <v>87</v>
      </c>
      <c r="B8284">
        <v>899999239</v>
      </c>
      <c r="C8284" s="1" t="s">
        <v>88</v>
      </c>
      <c r="D8284" s="1" t="s">
        <v>89</v>
      </c>
      <c r="E8284" s="1" t="s">
        <v>90</v>
      </c>
      <c r="F8284" s="1" t="s">
        <v>91</v>
      </c>
      <c r="G8284" s="1" t="s">
        <v>92</v>
      </c>
      <c r="H8284" s="1" t="s">
        <v>93</v>
      </c>
      <c r="I8284" s="1" t="s">
        <v>94</v>
      </c>
      <c r="J8284" s="1" t="s">
        <v>56645</v>
      </c>
      <c r="K8284" s="1" t="s">
        <v>56646</v>
      </c>
      <c r="L8284" s="1" t="s">
        <v>56647</v>
      </c>
      <c r="M8284" s="1" t="s">
        <v>149</v>
      </c>
      <c r="N8284" s="1" t="s">
        <v>99</v>
      </c>
      <c r="O8284" s="1" t="s">
        <v>2731</v>
      </c>
      <c r="P8284" s="1" t="s">
        <v>101</v>
      </c>
      <c r="Q8284" s="1" t="s">
        <v>102</v>
      </c>
      <c r="R8284" s="1" t="s">
        <v>103</v>
      </c>
      <c r="S8284" s="2">
        <v>44223</v>
      </c>
      <c r="T8284" s="2">
        <v>44223</v>
      </c>
      <c r="U8284" s="2">
        <v>44561</v>
      </c>
      <c r="V8284" s="1" t="s">
        <v>104</v>
      </c>
      <c r="W8284" s="1" t="s">
        <v>104</v>
      </c>
      <c r="X8284" s="1" t="s">
        <v>128</v>
      </c>
      <c r="Y8284" s="1" t="s">
        <v>105</v>
      </c>
      <c r="Z8284" s="1" t="s">
        <v>28480</v>
      </c>
      <c r="AA8284" s="1" t="s">
        <v>28481</v>
      </c>
      <c r="AB8284" s="1" t="s">
        <v>108</v>
      </c>
      <c r="AC8284" s="1" t="s">
        <v>108</v>
      </c>
      <c r="AD8284" s="1" t="s">
        <v>108</v>
      </c>
      <c r="AE8284" s="1" t="s">
        <v>108</v>
      </c>
      <c r="AF8284" s="1" t="s">
        <v>108</v>
      </c>
      <c r="AG8284" s="1" t="s">
        <v>108</v>
      </c>
      <c r="AH8284" s="1" t="s">
        <v>108</v>
      </c>
      <c r="AI8284" s="1" t="s">
        <v>131</v>
      </c>
      <c r="AJ8284" s="1" t="s">
        <v>89</v>
      </c>
      <c r="AK8284">
        <v>47849167</v>
      </c>
      <c r="AL8284">
        <v>0</v>
      </c>
      <c r="AM8284">
        <v>47849167</v>
      </c>
      <c r="AN8284">
        <v>0</v>
      </c>
      <c r="AO8284">
        <v>47849167</v>
      </c>
      <c r="AP8284">
        <v>0</v>
      </c>
      <c r="AQ8284">
        <v>0</v>
      </c>
      <c r="AR8284">
        <v>0</v>
      </c>
      <c r="AS8284" s="1" t="s">
        <v>132</v>
      </c>
      <c r="AT8284" s="1" t="s">
        <v>205</v>
      </c>
      <c r="AU8284" s="1" t="s">
        <v>513</v>
      </c>
      <c r="AV8284">
        <v>0</v>
      </c>
      <c r="AW8284">
        <v>0</v>
      </c>
      <c r="AX8284" s="1" t="s">
        <v>108</v>
      </c>
      <c r="AY8284">
        <v>0</v>
      </c>
      <c r="AZ8284" s="1" t="s">
        <v>112</v>
      </c>
      <c r="BA8284" s="1" t="s">
        <v>112</v>
      </c>
      <c r="BB8284" s="1" t="s">
        <v>56648</v>
      </c>
      <c r="BC8284" s="1" t="s">
        <v>28481</v>
      </c>
      <c r="BD8284" s="1" t="s">
        <v>115</v>
      </c>
      <c r="BE8284" s="1" t="s">
        <v>28483</v>
      </c>
      <c r="BF8284" s="1" t="s">
        <v>105</v>
      </c>
      <c r="BG8284" s="1" t="s">
        <v>28480</v>
      </c>
      <c r="BH8284" s="1" t="s">
        <v>259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 s="1" t="s">
        <v>4542</v>
      </c>
      <c r="BP8284">
        <v>700087026</v>
      </c>
      <c r="BQ8284">
        <v>708417332</v>
      </c>
      <c r="BR8284" s="3"/>
      <c r="BS8284" s="1" t="s">
        <v>104</v>
      </c>
      <c r="BT8284" s="1" t="s">
        <v>56649</v>
      </c>
      <c r="BU8284" s="1" t="s">
        <v>4015</v>
      </c>
      <c r="BV8284" s="1" t="s">
        <v>118</v>
      </c>
      <c r="BW8284" s="1" t="s">
        <v>89</v>
      </c>
      <c r="BX8284" s="1" t="s">
        <v>118</v>
      </c>
      <c r="BY8284" s="1" t="s">
        <v>108</v>
      </c>
      <c r="BZ8284" s="1" t="s">
        <v>104</v>
      </c>
      <c r="CA8284" s="1" t="s">
        <v>142</v>
      </c>
      <c r="CB8284" s="1" t="s">
        <v>105</v>
      </c>
      <c r="CC8284" s="1" t="s">
        <v>143</v>
      </c>
      <c r="CD8284" s="1" t="s">
        <v>2268</v>
      </c>
      <c r="CE8284" s="1" t="s">
        <v>105</v>
      </c>
      <c r="CF8284" s="1" t="s">
        <v>2269</v>
      </c>
      <c r="CG8284" s="1" t="s">
        <v>118</v>
      </c>
      <c r="CH8284" s="1" t="s">
        <v>118</v>
      </c>
      <c r="CI8284" s="1" t="s">
        <v>118</v>
      </c>
    </row>
    <row r="8285" spans="1:87" x14ac:dyDescent="0.2">
      <c r="A8285" s="1" t="s">
        <v>87</v>
      </c>
      <c r="B8285">
        <v>899999239</v>
      </c>
      <c r="C8285" s="1" t="s">
        <v>88</v>
      </c>
      <c r="D8285" s="1" t="s">
        <v>89</v>
      </c>
      <c r="E8285" s="1" t="s">
        <v>90</v>
      </c>
      <c r="F8285" s="1" t="s">
        <v>91</v>
      </c>
      <c r="G8285" s="1" t="s">
        <v>92</v>
      </c>
      <c r="H8285" s="1" t="s">
        <v>93</v>
      </c>
      <c r="I8285" s="1" t="s">
        <v>94</v>
      </c>
      <c r="J8285" s="1" t="s">
        <v>56650</v>
      </c>
      <c r="K8285" s="1" t="s">
        <v>56651</v>
      </c>
      <c r="L8285" s="1" t="s">
        <v>56652</v>
      </c>
      <c r="M8285" s="1" t="s">
        <v>98</v>
      </c>
      <c r="N8285" s="1" t="s">
        <v>99</v>
      </c>
      <c r="O8285" s="1" t="s">
        <v>56653</v>
      </c>
      <c r="P8285" s="1" t="s">
        <v>101</v>
      </c>
      <c r="Q8285" s="1" t="s">
        <v>102</v>
      </c>
      <c r="R8285" s="1" t="s">
        <v>103</v>
      </c>
      <c r="S8285" s="2">
        <v>45671</v>
      </c>
      <c r="T8285" s="2">
        <v>45673</v>
      </c>
      <c r="U8285" s="2">
        <v>45900</v>
      </c>
      <c r="V8285" s="1" t="s">
        <v>104</v>
      </c>
      <c r="W8285" s="1" t="s">
        <v>104</v>
      </c>
      <c r="X8285" s="1" t="s">
        <v>89</v>
      </c>
      <c r="Y8285" s="1" t="s">
        <v>105</v>
      </c>
      <c r="Z8285" s="1" t="s">
        <v>23469</v>
      </c>
      <c r="AA8285" s="1" t="s">
        <v>23470</v>
      </c>
      <c r="AB8285" s="1" t="s">
        <v>108</v>
      </c>
      <c r="AC8285" s="1" t="s">
        <v>108</v>
      </c>
      <c r="AD8285" s="1" t="s">
        <v>108</v>
      </c>
      <c r="AE8285" s="1" t="s">
        <v>108</v>
      </c>
      <c r="AF8285" s="1" t="s">
        <v>108</v>
      </c>
      <c r="AG8285" s="1" t="s">
        <v>108</v>
      </c>
      <c r="AH8285" s="1" t="s">
        <v>108</v>
      </c>
      <c r="AI8285" s="1" t="s">
        <v>65</v>
      </c>
      <c r="AJ8285" s="1" t="s">
        <v>109</v>
      </c>
      <c r="AK8285">
        <v>68372592</v>
      </c>
      <c r="AL8285">
        <v>0</v>
      </c>
      <c r="AM8285">
        <v>0</v>
      </c>
      <c r="AN8285">
        <v>68372592</v>
      </c>
      <c r="AO8285">
        <v>0</v>
      </c>
      <c r="AP8285">
        <v>0</v>
      </c>
      <c r="AQ8285">
        <v>0</v>
      </c>
      <c r="AR8285">
        <v>68372592</v>
      </c>
      <c r="AS8285" s="1" t="s">
        <v>110</v>
      </c>
      <c r="AT8285" s="1" t="s">
        <v>89</v>
      </c>
      <c r="AU8285" s="1" t="s">
        <v>111</v>
      </c>
      <c r="AV8285">
        <v>102558888</v>
      </c>
      <c r="AW8285">
        <v>0</v>
      </c>
      <c r="AX8285" s="1" t="s">
        <v>108</v>
      </c>
      <c r="AY8285">
        <v>0</v>
      </c>
      <c r="AZ8285" s="1" t="s">
        <v>112</v>
      </c>
      <c r="BA8285" s="1" t="s">
        <v>112</v>
      </c>
      <c r="BB8285" s="1" t="s">
        <v>56654</v>
      </c>
      <c r="BC8285" s="1" t="s">
        <v>23472</v>
      </c>
      <c r="BD8285" s="1" t="s">
        <v>115</v>
      </c>
      <c r="BE8285" s="1" t="s">
        <v>23473</v>
      </c>
      <c r="BF8285" s="1" t="s">
        <v>105</v>
      </c>
      <c r="BG8285" s="1" t="s">
        <v>23469</v>
      </c>
      <c r="BH8285" s="1" t="s">
        <v>259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68372592</v>
      </c>
      <c r="BO8285" s="1" t="s">
        <v>104</v>
      </c>
      <c r="BP8285">
        <v>700087026</v>
      </c>
      <c r="BQ8285">
        <v>721705903</v>
      </c>
      <c r="BR8285" s="3"/>
      <c r="BS8285" s="1" t="s">
        <v>104</v>
      </c>
      <c r="BT8285" s="1" t="s">
        <v>56653</v>
      </c>
      <c r="BU8285" s="1" t="s">
        <v>11134</v>
      </c>
      <c r="BV8285" s="1" t="s">
        <v>118</v>
      </c>
      <c r="BW8285" s="1" t="s">
        <v>89</v>
      </c>
      <c r="BX8285" s="1" t="s">
        <v>118</v>
      </c>
      <c r="BY8285" s="1" t="s">
        <v>108</v>
      </c>
      <c r="BZ8285" s="1" t="s">
        <v>104</v>
      </c>
      <c r="CA8285" s="1" t="s">
        <v>119</v>
      </c>
      <c r="CB8285" s="1" t="s">
        <v>105</v>
      </c>
      <c r="CC8285" s="1" t="s">
        <v>120</v>
      </c>
      <c r="CD8285" s="1" t="s">
        <v>469</v>
      </c>
      <c r="CE8285" s="1" t="s">
        <v>105</v>
      </c>
      <c r="CF8285" s="1" t="s">
        <v>470</v>
      </c>
      <c r="CG8285" s="1" t="s">
        <v>118</v>
      </c>
      <c r="CH8285" s="1" t="s">
        <v>118</v>
      </c>
      <c r="CI8285" s="1" t="s">
        <v>118</v>
      </c>
    </row>
    <row r="8286" spans="1:87" x14ac:dyDescent="0.2">
      <c r="A8286" s="1" t="s">
        <v>87</v>
      </c>
      <c r="B8286">
        <v>899999239</v>
      </c>
      <c r="C8286" s="1" t="s">
        <v>88</v>
      </c>
      <c r="D8286" s="1" t="s">
        <v>89</v>
      </c>
      <c r="E8286" s="1" t="s">
        <v>90</v>
      </c>
      <c r="F8286" s="1" t="s">
        <v>91</v>
      </c>
      <c r="G8286" s="1" t="s">
        <v>92</v>
      </c>
      <c r="H8286" s="1" t="s">
        <v>93</v>
      </c>
      <c r="I8286" s="1" t="s">
        <v>94</v>
      </c>
      <c r="J8286" s="1" t="s">
        <v>56655</v>
      </c>
      <c r="K8286" s="1" t="s">
        <v>56656</v>
      </c>
      <c r="L8286" s="1" t="s">
        <v>56657</v>
      </c>
      <c r="M8286" s="1" t="s">
        <v>149</v>
      </c>
      <c r="N8286" s="1" t="s">
        <v>99</v>
      </c>
      <c r="O8286" s="1" t="s">
        <v>28701</v>
      </c>
      <c r="P8286" s="1" t="s">
        <v>101</v>
      </c>
      <c r="Q8286" s="1" t="s">
        <v>102</v>
      </c>
      <c r="R8286" s="1" t="s">
        <v>103</v>
      </c>
      <c r="S8286" s="2">
        <v>44202</v>
      </c>
      <c r="T8286" s="2">
        <v>44202</v>
      </c>
      <c r="U8286" s="2">
        <v>44561</v>
      </c>
      <c r="V8286" s="1" t="s">
        <v>104</v>
      </c>
      <c r="W8286" s="1" t="s">
        <v>104</v>
      </c>
      <c r="X8286" s="1" t="s">
        <v>89</v>
      </c>
      <c r="Y8286" s="1" t="s">
        <v>105</v>
      </c>
      <c r="Z8286" s="1" t="s">
        <v>6421</v>
      </c>
      <c r="AA8286" s="1" t="s">
        <v>6422</v>
      </c>
      <c r="AB8286" s="1" t="s">
        <v>108</v>
      </c>
      <c r="AC8286" s="1" t="s">
        <v>108</v>
      </c>
      <c r="AD8286" s="1" t="s">
        <v>108</v>
      </c>
      <c r="AE8286" s="1" t="s">
        <v>192</v>
      </c>
      <c r="AF8286" s="1" t="s">
        <v>108</v>
      </c>
      <c r="AG8286" s="1" t="s">
        <v>108</v>
      </c>
      <c r="AH8286" s="1" t="s">
        <v>108</v>
      </c>
      <c r="AI8286" s="1" t="s">
        <v>131</v>
      </c>
      <c r="AJ8286" s="1" t="s">
        <v>89</v>
      </c>
      <c r="AK8286">
        <v>45093333</v>
      </c>
      <c r="AL8286">
        <v>0</v>
      </c>
      <c r="AM8286">
        <v>45093333</v>
      </c>
      <c r="AN8286">
        <v>0</v>
      </c>
      <c r="AO8286">
        <v>45093333</v>
      </c>
      <c r="AP8286">
        <v>0</v>
      </c>
      <c r="AQ8286">
        <v>0</v>
      </c>
      <c r="AR8286">
        <v>0</v>
      </c>
      <c r="AS8286" s="1" t="s">
        <v>132</v>
      </c>
      <c r="AT8286" s="1" t="s">
        <v>133</v>
      </c>
      <c r="AU8286" s="1" t="s">
        <v>134</v>
      </c>
      <c r="AV8286">
        <v>0</v>
      </c>
      <c r="AW8286">
        <v>0</v>
      </c>
      <c r="AX8286" s="1" t="s">
        <v>108</v>
      </c>
      <c r="AY8286">
        <v>0</v>
      </c>
      <c r="AZ8286" s="1" t="s">
        <v>112</v>
      </c>
      <c r="BA8286" s="1" t="s">
        <v>112</v>
      </c>
      <c r="BB8286" s="1" t="s">
        <v>56658</v>
      </c>
      <c r="BC8286" s="1" t="s">
        <v>6424</v>
      </c>
      <c r="BD8286" s="1" t="s">
        <v>115</v>
      </c>
      <c r="BE8286" s="1" t="s">
        <v>89</v>
      </c>
      <c r="BF8286" s="1" t="s">
        <v>136</v>
      </c>
      <c r="BG8286" s="1" t="s">
        <v>136</v>
      </c>
      <c r="BH8286" s="1" t="s">
        <v>89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 s="1" t="s">
        <v>836</v>
      </c>
      <c r="BP8286">
        <v>700087026</v>
      </c>
      <c r="BQ8286">
        <v>702960337</v>
      </c>
      <c r="BR8286" s="3">
        <v>44359</v>
      </c>
      <c r="BS8286" s="1" t="s">
        <v>32744</v>
      </c>
      <c r="BT8286" s="1" t="s">
        <v>28701</v>
      </c>
      <c r="BU8286" s="1" t="s">
        <v>388</v>
      </c>
      <c r="BV8286" s="1" t="s">
        <v>118</v>
      </c>
      <c r="BW8286" s="1" t="s">
        <v>89</v>
      </c>
      <c r="BX8286" s="1" t="s">
        <v>118</v>
      </c>
      <c r="BY8286" s="1" t="s">
        <v>192</v>
      </c>
      <c r="BZ8286" s="1" t="s">
        <v>104</v>
      </c>
      <c r="CA8286" s="1" t="s">
        <v>142</v>
      </c>
      <c r="CB8286" s="1" t="s">
        <v>105</v>
      </c>
      <c r="CC8286" s="1" t="s">
        <v>143</v>
      </c>
      <c r="CD8286" s="1" t="s">
        <v>1538</v>
      </c>
      <c r="CE8286" s="1" t="s">
        <v>105</v>
      </c>
      <c r="CF8286" s="1" t="s">
        <v>1539</v>
      </c>
      <c r="CG8286" s="1" t="s">
        <v>118</v>
      </c>
      <c r="CH8286" s="1" t="s">
        <v>118</v>
      </c>
      <c r="CI8286" s="1" t="s">
        <v>118</v>
      </c>
    </row>
    <row r="8287" spans="1:87" x14ac:dyDescent="0.2">
      <c r="A8287" s="1" t="s">
        <v>87</v>
      </c>
      <c r="B8287">
        <v>899999239</v>
      </c>
      <c r="C8287" s="1" t="s">
        <v>88</v>
      </c>
      <c r="D8287" s="1" t="s">
        <v>89</v>
      </c>
      <c r="E8287" s="1" t="s">
        <v>90</v>
      </c>
      <c r="F8287" s="1" t="s">
        <v>91</v>
      </c>
      <c r="G8287" s="1" t="s">
        <v>92</v>
      </c>
      <c r="H8287" s="1" t="s">
        <v>93</v>
      </c>
      <c r="I8287" s="1" t="s">
        <v>94</v>
      </c>
      <c r="J8287" s="1" t="s">
        <v>56659</v>
      </c>
      <c r="K8287" s="1" t="s">
        <v>56660</v>
      </c>
      <c r="L8287" s="1" t="s">
        <v>56661</v>
      </c>
      <c r="M8287" s="1" t="s">
        <v>215</v>
      </c>
      <c r="N8287" s="1" t="s">
        <v>99</v>
      </c>
      <c r="O8287" s="1" t="s">
        <v>56662</v>
      </c>
      <c r="P8287" s="1" t="s">
        <v>101</v>
      </c>
      <c r="Q8287" s="1" t="s">
        <v>102</v>
      </c>
      <c r="R8287" s="1" t="s">
        <v>103</v>
      </c>
      <c r="S8287" s="2">
        <v>45311</v>
      </c>
      <c r="T8287" s="2">
        <v>45314</v>
      </c>
      <c r="U8287" s="2">
        <v>45657</v>
      </c>
      <c r="V8287" s="1" t="s">
        <v>104</v>
      </c>
      <c r="W8287" s="1" t="s">
        <v>104</v>
      </c>
      <c r="X8287" s="1" t="s">
        <v>89</v>
      </c>
      <c r="Y8287" s="1" t="s">
        <v>105</v>
      </c>
      <c r="Z8287" s="1" t="s">
        <v>31318</v>
      </c>
      <c r="AA8287" s="1" t="s">
        <v>31319</v>
      </c>
      <c r="AB8287" s="1" t="s">
        <v>108</v>
      </c>
      <c r="AC8287" s="1" t="s">
        <v>108</v>
      </c>
      <c r="AD8287" s="1" t="s">
        <v>108</v>
      </c>
      <c r="AE8287" s="1" t="s">
        <v>108</v>
      </c>
      <c r="AF8287" s="1" t="s">
        <v>108</v>
      </c>
      <c r="AG8287" s="1" t="s">
        <v>108</v>
      </c>
      <c r="AH8287" s="1" t="s">
        <v>108</v>
      </c>
      <c r="AI8287" s="1" t="s">
        <v>65</v>
      </c>
      <c r="AJ8287" s="1" t="s">
        <v>109</v>
      </c>
      <c r="AK8287">
        <v>91550684</v>
      </c>
      <c r="AL8287">
        <v>0</v>
      </c>
      <c r="AM8287">
        <v>0</v>
      </c>
      <c r="AN8287">
        <v>91550684</v>
      </c>
      <c r="AO8287">
        <v>0</v>
      </c>
      <c r="AP8287">
        <v>0</v>
      </c>
      <c r="AQ8287">
        <v>0</v>
      </c>
      <c r="AR8287">
        <v>91550684</v>
      </c>
      <c r="AS8287" s="1" t="s">
        <v>110</v>
      </c>
      <c r="AT8287" s="1" t="s">
        <v>89</v>
      </c>
      <c r="AU8287" s="1" t="s">
        <v>111</v>
      </c>
      <c r="AV8287">
        <v>95422918</v>
      </c>
      <c r="AW8287">
        <v>0</v>
      </c>
      <c r="AX8287" s="1" t="s">
        <v>108</v>
      </c>
      <c r="AY8287">
        <v>0</v>
      </c>
      <c r="AZ8287" s="1" t="s">
        <v>112</v>
      </c>
      <c r="BA8287" s="1" t="s">
        <v>112</v>
      </c>
      <c r="BB8287" s="1" t="s">
        <v>56663</v>
      </c>
      <c r="BC8287" s="1" t="s">
        <v>31319</v>
      </c>
      <c r="BD8287" s="1" t="s">
        <v>115</v>
      </c>
      <c r="BE8287" s="1" t="s">
        <v>89</v>
      </c>
      <c r="BF8287" s="1" t="s">
        <v>105</v>
      </c>
      <c r="BG8287" s="1" t="s">
        <v>31318</v>
      </c>
      <c r="BH8287" s="1" t="s">
        <v>89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91550684</v>
      </c>
      <c r="BO8287" s="1" t="s">
        <v>20284</v>
      </c>
      <c r="BP8287">
        <v>700087026</v>
      </c>
      <c r="BQ8287">
        <v>703191643</v>
      </c>
      <c r="BR8287" s="3"/>
      <c r="BS8287" s="1" t="s">
        <v>104</v>
      </c>
      <c r="BT8287" s="1" t="s">
        <v>56662</v>
      </c>
      <c r="BU8287" s="1" t="s">
        <v>599</v>
      </c>
      <c r="BV8287" s="1" t="s">
        <v>764</v>
      </c>
      <c r="BW8287" s="1" t="s">
        <v>140</v>
      </c>
      <c r="BX8287" s="1" t="s">
        <v>31321</v>
      </c>
      <c r="BY8287" s="1" t="s">
        <v>108</v>
      </c>
      <c r="BZ8287" s="1" t="s">
        <v>104</v>
      </c>
      <c r="CA8287" s="1" t="s">
        <v>224</v>
      </c>
      <c r="CB8287" s="1" t="s">
        <v>105</v>
      </c>
      <c r="CC8287" s="1" t="s">
        <v>225</v>
      </c>
      <c r="CD8287" s="1" t="s">
        <v>6556</v>
      </c>
      <c r="CE8287" s="1" t="s">
        <v>105</v>
      </c>
      <c r="CF8287" s="1" t="s">
        <v>6557</v>
      </c>
      <c r="CG8287" s="1" t="s">
        <v>118</v>
      </c>
      <c r="CH8287" s="1" t="s">
        <v>118</v>
      </c>
      <c r="CI8287" s="1" t="s">
        <v>118</v>
      </c>
    </row>
    <row r="8288" spans="1:87" x14ac:dyDescent="0.2">
      <c r="A8288" s="1" t="s">
        <v>87</v>
      </c>
      <c r="B8288">
        <v>899999239</v>
      </c>
      <c r="C8288" s="1" t="s">
        <v>88</v>
      </c>
      <c r="D8288" s="1" t="s">
        <v>89</v>
      </c>
      <c r="E8288" s="1" t="s">
        <v>90</v>
      </c>
      <c r="F8288" s="1" t="s">
        <v>91</v>
      </c>
      <c r="G8288" s="1" t="s">
        <v>92</v>
      </c>
      <c r="H8288" s="1" t="s">
        <v>93</v>
      </c>
      <c r="I8288" s="1" t="s">
        <v>94</v>
      </c>
      <c r="J8288" s="1" t="s">
        <v>56664</v>
      </c>
      <c r="K8288" s="1" t="s">
        <v>56665</v>
      </c>
      <c r="L8288" s="1" t="s">
        <v>56666</v>
      </c>
      <c r="M8288" s="1" t="s">
        <v>126</v>
      </c>
      <c r="N8288" s="1" t="s">
        <v>99</v>
      </c>
      <c r="O8288" s="1" t="s">
        <v>4094</v>
      </c>
      <c r="P8288" s="1" t="s">
        <v>101</v>
      </c>
      <c r="Q8288" s="1" t="s">
        <v>102</v>
      </c>
      <c r="R8288" s="1" t="s">
        <v>103</v>
      </c>
      <c r="S8288" s="2">
        <v>44944</v>
      </c>
      <c r="T8288" s="2">
        <v>44944</v>
      </c>
      <c r="U8288" s="2">
        <v>44985</v>
      </c>
      <c r="V8288" s="1" t="s">
        <v>104</v>
      </c>
      <c r="W8288" s="1" t="s">
        <v>104</v>
      </c>
      <c r="X8288" s="1" t="s">
        <v>128</v>
      </c>
      <c r="Y8288" s="1" t="s">
        <v>105</v>
      </c>
      <c r="Z8288" s="1" t="s">
        <v>51323</v>
      </c>
      <c r="AA8288" s="1" t="s">
        <v>51324</v>
      </c>
      <c r="AB8288" s="1" t="s">
        <v>108</v>
      </c>
      <c r="AC8288" s="1" t="s">
        <v>108</v>
      </c>
      <c r="AD8288" s="1" t="s">
        <v>108</v>
      </c>
      <c r="AE8288" s="1" t="s">
        <v>108</v>
      </c>
      <c r="AF8288" s="1" t="s">
        <v>108</v>
      </c>
      <c r="AG8288" s="1" t="s">
        <v>108</v>
      </c>
      <c r="AH8288" s="1" t="s">
        <v>108</v>
      </c>
      <c r="AI8288" s="1" t="s">
        <v>131</v>
      </c>
      <c r="AJ8288" s="1" t="s">
        <v>89</v>
      </c>
      <c r="AK8288">
        <v>8112000</v>
      </c>
      <c r="AL8288">
        <v>0</v>
      </c>
      <c r="AM8288">
        <v>7931733</v>
      </c>
      <c r="AN8288">
        <v>180267</v>
      </c>
      <c r="AO8288">
        <v>7931733</v>
      </c>
      <c r="AP8288">
        <v>0</v>
      </c>
      <c r="AQ8288">
        <v>0</v>
      </c>
      <c r="AR8288">
        <v>180267</v>
      </c>
      <c r="AS8288" s="1" t="s">
        <v>110</v>
      </c>
      <c r="AT8288" s="1" t="s">
        <v>89</v>
      </c>
      <c r="AU8288" s="1" t="s">
        <v>111</v>
      </c>
      <c r="AV8288">
        <v>0</v>
      </c>
      <c r="AW8288">
        <v>0</v>
      </c>
      <c r="AX8288" s="1" t="s">
        <v>108</v>
      </c>
      <c r="AY8288">
        <v>0</v>
      </c>
      <c r="AZ8288" s="1" t="s">
        <v>112</v>
      </c>
      <c r="BA8288" s="1" t="s">
        <v>112</v>
      </c>
      <c r="BB8288" s="1" t="s">
        <v>56667</v>
      </c>
      <c r="BC8288" s="1" t="s">
        <v>51324</v>
      </c>
      <c r="BD8288" s="1" t="s">
        <v>115</v>
      </c>
      <c r="BE8288" s="1" t="s">
        <v>89</v>
      </c>
      <c r="BF8288" s="1" t="s">
        <v>136</v>
      </c>
      <c r="BG8288" s="1" t="s">
        <v>136</v>
      </c>
      <c r="BH8288" s="1" t="s">
        <v>22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 s="1" t="s">
        <v>10152</v>
      </c>
      <c r="BP8288">
        <v>700087026</v>
      </c>
      <c r="BQ8288">
        <v>713264646</v>
      </c>
      <c r="BR8288" s="3"/>
      <c r="BS8288" s="1" t="s">
        <v>104</v>
      </c>
      <c r="BT8288" s="1" t="s">
        <v>4100</v>
      </c>
      <c r="BU8288" s="1" t="s">
        <v>13725</v>
      </c>
      <c r="BV8288" s="1" t="s">
        <v>118</v>
      </c>
      <c r="BW8288" s="1" t="s">
        <v>89</v>
      </c>
      <c r="BX8288" s="1" t="s">
        <v>118</v>
      </c>
      <c r="BY8288" s="1" t="s">
        <v>108</v>
      </c>
      <c r="BZ8288" s="1" t="s">
        <v>104</v>
      </c>
      <c r="CA8288" s="1" t="s">
        <v>172</v>
      </c>
      <c r="CB8288" s="1" t="s">
        <v>105</v>
      </c>
      <c r="CC8288" s="1" t="s">
        <v>173</v>
      </c>
      <c r="CD8288" s="1" t="s">
        <v>711</v>
      </c>
      <c r="CE8288" s="1" t="s">
        <v>105</v>
      </c>
      <c r="CF8288" s="1" t="s">
        <v>712</v>
      </c>
      <c r="CG8288" s="1" t="s">
        <v>118</v>
      </c>
      <c r="CH8288" s="1" t="s">
        <v>118</v>
      </c>
      <c r="CI8288" s="1" t="s">
        <v>118</v>
      </c>
    </row>
    <row r="8289" spans="1:87" x14ac:dyDescent="0.2">
      <c r="A8289" s="1" t="s">
        <v>87</v>
      </c>
      <c r="B8289">
        <v>899999239</v>
      </c>
      <c r="C8289" s="1" t="s">
        <v>88</v>
      </c>
      <c r="D8289" s="1" t="s">
        <v>89</v>
      </c>
      <c r="E8289" s="1" t="s">
        <v>90</v>
      </c>
      <c r="F8289" s="1" t="s">
        <v>91</v>
      </c>
      <c r="G8289" s="1" t="s">
        <v>92</v>
      </c>
      <c r="H8289" s="1" t="s">
        <v>93</v>
      </c>
      <c r="I8289" s="1" t="s">
        <v>94</v>
      </c>
      <c r="J8289" s="1" t="s">
        <v>56668</v>
      </c>
      <c r="K8289" s="1" t="s">
        <v>56669</v>
      </c>
      <c r="L8289" s="1" t="s">
        <v>56670</v>
      </c>
      <c r="M8289" s="1" t="s">
        <v>126</v>
      </c>
      <c r="N8289" s="1" t="s">
        <v>99</v>
      </c>
      <c r="O8289" s="1" t="s">
        <v>4964</v>
      </c>
      <c r="P8289" s="1" t="s">
        <v>101</v>
      </c>
      <c r="Q8289" s="1" t="s">
        <v>102</v>
      </c>
      <c r="R8289" s="1" t="s">
        <v>103</v>
      </c>
      <c r="S8289" s="2">
        <v>45106</v>
      </c>
      <c r="T8289" s="2">
        <v>45107</v>
      </c>
      <c r="U8289" s="2">
        <v>45291</v>
      </c>
      <c r="V8289" s="1" t="s">
        <v>104</v>
      </c>
      <c r="W8289" s="1" t="s">
        <v>104</v>
      </c>
      <c r="X8289" s="1" t="s">
        <v>89</v>
      </c>
      <c r="Y8289" s="1" t="s">
        <v>105</v>
      </c>
      <c r="Z8289" s="1" t="s">
        <v>25505</v>
      </c>
      <c r="AA8289" s="1" t="s">
        <v>25506</v>
      </c>
      <c r="AB8289" s="1" t="s">
        <v>108</v>
      </c>
      <c r="AC8289" s="1" t="s">
        <v>108</v>
      </c>
      <c r="AD8289" s="1" t="s">
        <v>108</v>
      </c>
      <c r="AE8289" s="1" t="s">
        <v>108</v>
      </c>
      <c r="AF8289" s="1" t="s">
        <v>108</v>
      </c>
      <c r="AG8289" s="1" t="s">
        <v>108</v>
      </c>
      <c r="AH8289" s="1" t="s">
        <v>108</v>
      </c>
      <c r="AI8289" s="1" t="s">
        <v>131</v>
      </c>
      <c r="AJ8289" s="1" t="s">
        <v>109</v>
      </c>
      <c r="AK8289">
        <v>72400000</v>
      </c>
      <c r="AL8289">
        <v>0</v>
      </c>
      <c r="AM8289">
        <v>72400000</v>
      </c>
      <c r="AN8289">
        <v>72400000</v>
      </c>
      <c r="AO8289">
        <v>0</v>
      </c>
      <c r="AP8289">
        <v>0</v>
      </c>
      <c r="AQ8289">
        <v>0</v>
      </c>
      <c r="AR8289">
        <v>72400000</v>
      </c>
      <c r="AS8289" s="1" t="s">
        <v>110</v>
      </c>
      <c r="AT8289" s="1" t="s">
        <v>89</v>
      </c>
      <c r="AU8289" s="1" t="s">
        <v>111</v>
      </c>
      <c r="AV8289">
        <v>328945312</v>
      </c>
      <c r="AW8289">
        <v>0</v>
      </c>
      <c r="AX8289" s="1" t="s">
        <v>108</v>
      </c>
      <c r="AY8289">
        <v>0</v>
      </c>
      <c r="AZ8289" s="1" t="s">
        <v>112</v>
      </c>
      <c r="BA8289" s="1" t="s">
        <v>112</v>
      </c>
      <c r="BB8289" s="1" t="s">
        <v>56671</v>
      </c>
      <c r="BC8289" s="1" t="s">
        <v>25508</v>
      </c>
      <c r="BD8289" s="1" t="s">
        <v>115</v>
      </c>
      <c r="BE8289" s="1" t="s">
        <v>25509</v>
      </c>
      <c r="BF8289" s="1" t="s">
        <v>105</v>
      </c>
      <c r="BG8289" s="1" t="s">
        <v>25505</v>
      </c>
      <c r="BH8289" s="1" t="s">
        <v>89</v>
      </c>
      <c r="BI8289">
        <v>7240000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 s="1" t="s">
        <v>281</v>
      </c>
      <c r="BP8289">
        <v>700087026</v>
      </c>
      <c r="BQ8289">
        <v>709058945</v>
      </c>
      <c r="BR8289" s="3"/>
      <c r="BS8289" s="1" t="s">
        <v>104</v>
      </c>
      <c r="BT8289" s="1" t="s">
        <v>4964</v>
      </c>
      <c r="BU8289" s="1" t="s">
        <v>3182</v>
      </c>
      <c r="BV8289" s="1" t="s">
        <v>118</v>
      </c>
      <c r="BW8289" s="1" t="s">
        <v>89</v>
      </c>
      <c r="BX8289" s="1" t="s">
        <v>118</v>
      </c>
      <c r="BY8289" s="1" t="s">
        <v>108</v>
      </c>
      <c r="BZ8289" s="1" t="s">
        <v>104</v>
      </c>
      <c r="CA8289" s="1" t="s">
        <v>224</v>
      </c>
      <c r="CB8289" s="1" t="s">
        <v>105</v>
      </c>
      <c r="CC8289" s="1" t="s">
        <v>225</v>
      </c>
      <c r="CD8289" s="1" t="s">
        <v>479</v>
      </c>
      <c r="CE8289" s="1" t="s">
        <v>105</v>
      </c>
      <c r="CF8289" s="1" t="s">
        <v>480</v>
      </c>
      <c r="CG8289" s="1" t="s">
        <v>118</v>
      </c>
      <c r="CH8289" s="1" t="s">
        <v>118</v>
      </c>
      <c r="CI8289" s="1" t="s">
        <v>118</v>
      </c>
    </row>
    <row r="8290" spans="1:87" x14ac:dyDescent="0.2">
      <c r="A8290" s="1" t="s">
        <v>87</v>
      </c>
      <c r="B8290">
        <v>899999239</v>
      </c>
      <c r="C8290" s="1" t="s">
        <v>88</v>
      </c>
      <c r="D8290" s="1" t="s">
        <v>89</v>
      </c>
      <c r="E8290" s="1" t="s">
        <v>90</v>
      </c>
      <c r="F8290" s="1" t="s">
        <v>91</v>
      </c>
      <c r="G8290" s="1" t="s">
        <v>92</v>
      </c>
      <c r="H8290" s="1" t="s">
        <v>93</v>
      </c>
      <c r="I8290" s="1" t="s">
        <v>94</v>
      </c>
      <c r="J8290" s="1" t="s">
        <v>56672</v>
      </c>
      <c r="K8290" s="1" t="s">
        <v>56673</v>
      </c>
      <c r="L8290" s="1" t="s">
        <v>56674</v>
      </c>
      <c r="M8290" s="1" t="s">
        <v>126</v>
      </c>
      <c r="N8290" s="1" t="s">
        <v>99</v>
      </c>
      <c r="O8290" s="1" t="s">
        <v>10309</v>
      </c>
      <c r="P8290" s="1" t="s">
        <v>101</v>
      </c>
      <c r="Q8290" s="1" t="s">
        <v>102</v>
      </c>
      <c r="R8290" s="1" t="s">
        <v>103</v>
      </c>
      <c r="S8290" s="2">
        <v>43888</v>
      </c>
      <c r="T8290" s="2">
        <v>43888</v>
      </c>
      <c r="U8290" s="2">
        <v>43947</v>
      </c>
      <c r="V8290" s="1" t="s">
        <v>20018</v>
      </c>
      <c r="W8290" s="1" t="s">
        <v>56675</v>
      </c>
      <c r="X8290" s="1" t="s">
        <v>128</v>
      </c>
      <c r="Y8290" s="1" t="s">
        <v>105</v>
      </c>
      <c r="Z8290" s="1" t="s">
        <v>3570</v>
      </c>
      <c r="AA8290" s="1" t="s">
        <v>3571</v>
      </c>
      <c r="AB8290" s="1" t="s">
        <v>108</v>
      </c>
      <c r="AC8290" s="1" t="s">
        <v>108</v>
      </c>
      <c r="AD8290" s="1" t="s">
        <v>89</v>
      </c>
      <c r="AE8290" s="1" t="s">
        <v>108</v>
      </c>
      <c r="AF8290" s="1" t="s">
        <v>192</v>
      </c>
      <c r="AG8290" s="1" t="s">
        <v>108</v>
      </c>
      <c r="AH8290" s="1" t="s">
        <v>108</v>
      </c>
      <c r="AI8290" s="1" t="s">
        <v>131</v>
      </c>
      <c r="AJ8290" s="1" t="s">
        <v>89</v>
      </c>
      <c r="AK8290">
        <v>8934220</v>
      </c>
      <c r="AL8290">
        <v>0</v>
      </c>
      <c r="AM8290">
        <v>0</v>
      </c>
      <c r="AN8290">
        <v>8934220</v>
      </c>
      <c r="AO8290">
        <v>0</v>
      </c>
      <c r="AP8290">
        <v>0</v>
      </c>
      <c r="AQ8290">
        <v>0</v>
      </c>
      <c r="AR8290">
        <v>8934220</v>
      </c>
      <c r="AS8290" s="1" t="s">
        <v>132</v>
      </c>
      <c r="AT8290" s="1" t="s">
        <v>133</v>
      </c>
      <c r="AU8290" s="1" t="s">
        <v>134</v>
      </c>
      <c r="AV8290">
        <v>0</v>
      </c>
      <c r="AW8290">
        <v>0</v>
      </c>
      <c r="AX8290" s="1" t="s">
        <v>108</v>
      </c>
      <c r="AY8290">
        <v>0</v>
      </c>
      <c r="AZ8290" s="1" t="s">
        <v>112</v>
      </c>
      <c r="BA8290" s="1" t="s">
        <v>112</v>
      </c>
      <c r="BB8290" s="1" t="s">
        <v>56676</v>
      </c>
      <c r="BC8290" s="1" t="s">
        <v>3573</v>
      </c>
      <c r="BD8290" s="1" t="s">
        <v>115</v>
      </c>
      <c r="BE8290" s="1" t="s">
        <v>3574</v>
      </c>
      <c r="BF8290" s="1" t="s">
        <v>105</v>
      </c>
      <c r="BG8290" s="1" t="s">
        <v>3570</v>
      </c>
      <c r="BH8290" s="1" t="s">
        <v>22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 s="1" t="s">
        <v>2049</v>
      </c>
      <c r="BP8290">
        <v>700087026</v>
      </c>
      <c r="BQ8290">
        <v>708817739</v>
      </c>
      <c r="BR8290" s="3"/>
      <c r="BS8290" s="1" t="s">
        <v>104</v>
      </c>
      <c r="BT8290" s="1" t="s">
        <v>40922</v>
      </c>
      <c r="BU8290" s="1" t="s">
        <v>492</v>
      </c>
      <c r="BV8290" s="1" t="s">
        <v>118</v>
      </c>
      <c r="BW8290" s="1" t="s">
        <v>89</v>
      </c>
      <c r="BX8290" s="1" t="s">
        <v>118</v>
      </c>
      <c r="BY8290" s="1" t="s">
        <v>192</v>
      </c>
      <c r="BZ8290" s="1" t="s">
        <v>56677</v>
      </c>
      <c r="CA8290" s="1" t="s">
        <v>402</v>
      </c>
      <c r="CB8290" s="1" t="s">
        <v>105</v>
      </c>
      <c r="CC8290" s="1" t="s">
        <v>403</v>
      </c>
      <c r="CD8290" s="1" t="s">
        <v>118</v>
      </c>
      <c r="CE8290" s="1" t="s">
        <v>118</v>
      </c>
      <c r="CF8290" s="1" t="s">
        <v>118</v>
      </c>
      <c r="CG8290" s="1" t="s">
        <v>118</v>
      </c>
      <c r="CH8290" s="1" t="s">
        <v>118</v>
      </c>
      <c r="CI8290" s="1" t="s">
        <v>118</v>
      </c>
    </row>
    <row r="8291" spans="1:87" x14ac:dyDescent="0.2">
      <c r="A8291" s="1" t="s">
        <v>87</v>
      </c>
      <c r="B8291">
        <v>899999239</v>
      </c>
      <c r="C8291" s="1" t="s">
        <v>88</v>
      </c>
      <c r="D8291" s="1" t="s">
        <v>89</v>
      </c>
      <c r="E8291" s="1" t="s">
        <v>90</v>
      </c>
      <c r="F8291" s="1" t="s">
        <v>91</v>
      </c>
      <c r="G8291" s="1" t="s">
        <v>92</v>
      </c>
      <c r="H8291" s="1" t="s">
        <v>93</v>
      </c>
      <c r="I8291" s="1" t="s">
        <v>94</v>
      </c>
      <c r="J8291" s="1" t="s">
        <v>56678</v>
      </c>
      <c r="K8291" s="1" t="s">
        <v>56679</v>
      </c>
      <c r="L8291" s="1" t="s">
        <v>56680</v>
      </c>
      <c r="M8291" s="1" t="s">
        <v>149</v>
      </c>
      <c r="N8291" s="1" t="s">
        <v>99</v>
      </c>
      <c r="O8291" s="1" t="s">
        <v>56681</v>
      </c>
      <c r="P8291" s="1" t="s">
        <v>101</v>
      </c>
      <c r="Q8291" s="1" t="s">
        <v>102</v>
      </c>
      <c r="R8291" s="1" t="s">
        <v>103</v>
      </c>
      <c r="S8291" s="2">
        <v>44565</v>
      </c>
      <c r="T8291" s="2">
        <v>44565</v>
      </c>
      <c r="U8291" s="2">
        <v>44926</v>
      </c>
      <c r="V8291" s="1" t="s">
        <v>104</v>
      </c>
      <c r="W8291" s="1" t="s">
        <v>104</v>
      </c>
      <c r="X8291" s="1" t="s">
        <v>128</v>
      </c>
      <c r="Y8291" s="1" t="s">
        <v>105</v>
      </c>
      <c r="Z8291" s="1" t="s">
        <v>12457</v>
      </c>
      <c r="AA8291" s="1" t="s">
        <v>12458</v>
      </c>
      <c r="AB8291" s="1" t="s">
        <v>108</v>
      </c>
      <c r="AC8291" s="1" t="s">
        <v>108</v>
      </c>
      <c r="AD8291" s="1" t="s">
        <v>108</v>
      </c>
      <c r="AE8291" s="1" t="s">
        <v>108</v>
      </c>
      <c r="AF8291" s="1" t="s">
        <v>108</v>
      </c>
      <c r="AG8291" s="1" t="s">
        <v>108</v>
      </c>
      <c r="AH8291" s="1" t="s">
        <v>108</v>
      </c>
      <c r="AI8291" s="1" t="s">
        <v>131</v>
      </c>
      <c r="AJ8291" s="1" t="s">
        <v>109</v>
      </c>
      <c r="AK8291">
        <v>76046479</v>
      </c>
      <c r="AL8291">
        <v>0</v>
      </c>
      <c r="AM8291">
        <v>69673869</v>
      </c>
      <c r="AN8291">
        <v>6372610</v>
      </c>
      <c r="AO8291">
        <v>69673869</v>
      </c>
      <c r="AP8291">
        <v>0</v>
      </c>
      <c r="AQ8291">
        <v>0</v>
      </c>
      <c r="AR8291">
        <v>6372610</v>
      </c>
      <c r="AS8291" s="1" t="s">
        <v>132</v>
      </c>
      <c r="AT8291" s="1" t="s">
        <v>1066</v>
      </c>
      <c r="AU8291" s="1" t="s">
        <v>154</v>
      </c>
      <c r="AV8291">
        <v>9102503315</v>
      </c>
      <c r="AW8291">
        <v>0</v>
      </c>
      <c r="AX8291" s="1" t="s">
        <v>108</v>
      </c>
      <c r="AY8291">
        <v>0</v>
      </c>
      <c r="AZ8291" s="1" t="s">
        <v>112</v>
      </c>
      <c r="BA8291" s="1" t="s">
        <v>112</v>
      </c>
      <c r="BB8291" s="1" t="s">
        <v>56682</v>
      </c>
      <c r="BC8291" s="1" t="s">
        <v>12460</v>
      </c>
      <c r="BD8291" s="1" t="s">
        <v>115</v>
      </c>
      <c r="BE8291" s="1" t="s">
        <v>12461</v>
      </c>
      <c r="BF8291" s="1" t="s">
        <v>105</v>
      </c>
      <c r="BG8291" s="1" t="s">
        <v>12457</v>
      </c>
      <c r="BH8291" s="1" t="s">
        <v>259</v>
      </c>
      <c r="BI8291">
        <v>76046479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 s="1" t="s">
        <v>207</v>
      </c>
      <c r="BP8291">
        <v>700087026</v>
      </c>
      <c r="BQ8291">
        <v>706977782</v>
      </c>
      <c r="BR8291" s="3"/>
      <c r="BS8291" s="1" t="s">
        <v>104</v>
      </c>
      <c r="BT8291" s="1" t="s">
        <v>56681</v>
      </c>
      <c r="BU8291" s="1" t="s">
        <v>686</v>
      </c>
      <c r="BV8291" s="1" t="s">
        <v>197</v>
      </c>
      <c r="BW8291" s="1" t="s">
        <v>140</v>
      </c>
      <c r="BX8291" s="1" t="s">
        <v>12462</v>
      </c>
      <c r="BY8291" s="1" t="s">
        <v>192</v>
      </c>
      <c r="BZ8291" s="1" t="s">
        <v>104</v>
      </c>
      <c r="CA8291" s="1" t="s">
        <v>142</v>
      </c>
      <c r="CB8291" s="1" t="s">
        <v>105</v>
      </c>
      <c r="CC8291" s="1" t="s">
        <v>143</v>
      </c>
      <c r="CD8291" s="1" t="s">
        <v>3545</v>
      </c>
      <c r="CE8291" s="1" t="s">
        <v>105</v>
      </c>
      <c r="CF8291" s="1" t="s">
        <v>3546</v>
      </c>
      <c r="CG8291" s="1" t="s">
        <v>118</v>
      </c>
      <c r="CH8291" s="1" t="s">
        <v>118</v>
      </c>
      <c r="CI8291" s="1" t="s">
        <v>118</v>
      </c>
    </row>
    <row r="8292" spans="1:87" x14ac:dyDescent="0.2">
      <c r="A8292" s="1" t="s">
        <v>87</v>
      </c>
      <c r="B8292">
        <v>899999239</v>
      </c>
      <c r="C8292" s="1" t="s">
        <v>88</v>
      </c>
      <c r="D8292" s="1" t="s">
        <v>89</v>
      </c>
      <c r="E8292" s="1" t="s">
        <v>90</v>
      </c>
      <c r="F8292" s="1" t="s">
        <v>91</v>
      </c>
      <c r="G8292" s="1" t="s">
        <v>92</v>
      </c>
      <c r="H8292" s="1" t="s">
        <v>93</v>
      </c>
      <c r="I8292" s="1" t="s">
        <v>94</v>
      </c>
      <c r="J8292" s="1" t="s">
        <v>56683</v>
      </c>
      <c r="K8292" s="1" t="s">
        <v>56684</v>
      </c>
      <c r="L8292" s="1" t="s">
        <v>56685</v>
      </c>
      <c r="M8292" s="1" t="s">
        <v>149</v>
      </c>
      <c r="N8292" s="1" t="s">
        <v>99</v>
      </c>
      <c r="O8292" s="1" t="s">
        <v>20250</v>
      </c>
      <c r="P8292" s="1" t="s">
        <v>101</v>
      </c>
      <c r="Q8292" s="1" t="s">
        <v>102</v>
      </c>
      <c r="R8292" s="1" t="s">
        <v>103</v>
      </c>
      <c r="S8292" s="2">
        <v>44568</v>
      </c>
      <c r="T8292" s="2">
        <v>44568</v>
      </c>
      <c r="U8292" s="2">
        <v>44926</v>
      </c>
      <c r="V8292" s="1" t="s">
        <v>104</v>
      </c>
      <c r="W8292" s="1" t="s">
        <v>104</v>
      </c>
      <c r="X8292" s="1" t="s">
        <v>165</v>
      </c>
      <c r="Y8292" s="1" t="s">
        <v>105</v>
      </c>
      <c r="Z8292" s="1" t="s">
        <v>33185</v>
      </c>
      <c r="AA8292" s="1" t="s">
        <v>33186</v>
      </c>
      <c r="AB8292" s="1" t="s">
        <v>108</v>
      </c>
      <c r="AC8292" s="1" t="s">
        <v>108</v>
      </c>
      <c r="AD8292" s="1" t="s">
        <v>108</v>
      </c>
      <c r="AE8292" s="1" t="s">
        <v>108</v>
      </c>
      <c r="AF8292" s="1" t="s">
        <v>108</v>
      </c>
      <c r="AG8292" s="1" t="s">
        <v>108</v>
      </c>
      <c r="AH8292" s="1" t="s">
        <v>108</v>
      </c>
      <c r="AI8292" s="1" t="s">
        <v>131</v>
      </c>
      <c r="AJ8292" s="1" t="s">
        <v>109</v>
      </c>
      <c r="AK8292">
        <v>76189272</v>
      </c>
      <c r="AL8292">
        <v>0</v>
      </c>
      <c r="AM8292">
        <v>76189272</v>
      </c>
      <c r="AN8292">
        <v>0</v>
      </c>
      <c r="AO8292">
        <v>76189272</v>
      </c>
      <c r="AP8292">
        <v>0</v>
      </c>
      <c r="AQ8292">
        <v>0</v>
      </c>
      <c r="AR8292">
        <v>0</v>
      </c>
      <c r="AS8292" s="1" t="s">
        <v>132</v>
      </c>
      <c r="AT8292" s="1" t="s">
        <v>205</v>
      </c>
      <c r="AU8292" s="1" t="s">
        <v>154</v>
      </c>
      <c r="AV8292">
        <v>11452614931</v>
      </c>
      <c r="AW8292">
        <v>0</v>
      </c>
      <c r="AX8292" s="1" t="s">
        <v>108</v>
      </c>
      <c r="AY8292">
        <v>0</v>
      </c>
      <c r="AZ8292" s="1" t="s">
        <v>112</v>
      </c>
      <c r="BA8292" s="1" t="s">
        <v>112</v>
      </c>
      <c r="BB8292" s="1" t="s">
        <v>56686</v>
      </c>
      <c r="BC8292" s="1" t="s">
        <v>33188</v>
      </c>
      <c r="BD8292" s="1" t="s">
        <v>115</v>
      </c>
      <c r="BE8292" s="1" t="s">
        <v>33189</v>
      </c>
      <c r="BF8292" s="1" t="s">
        <v>105</v>
      </c>
      <c r="BG8292" s="1" t="s">
        <v>33185</v>
      </c>
      <c r="BH8292" s="1" t="s">
        <v>220</v>
      </c>
      <c r="BI8292">
        <v>76189272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 s="1" t="s">
        <v>207</v>
      </c>
      <c r="BP8292">
        <v>700087026</v>
      </c>
      <c r="BQ8292">
        <v>706512555</v>
      </c>
      <c r="BR8292" s="3"/>
      <c r="BS8292" s="1" t="s">
        <v>104</v>
      </c>
      <c r="BT8292" s="1" t="s">
        <v>20255</v>
      </c>
      <c r="BU8292" s="1" t="s">
        <v>13451</v>
      </c>
      <c r="BV8292" s="1" t="s">
        <v>764</v>
      </c>
      <c r="BW8292" s="1" t="s">
        <v>140</v>
      </c>
      <c r="BX8292" s="1" t="s">
        <v>33190</v>
      </c>
      <c r="BY8292" s="1" t="s">
        <v>192</v>
      </c>
      <c r="BZ8292" s="1" t="s">
        <v>104</v>
      </c>
      <c r="CA8292" s="1" t="s">
        <v>142</v>
      </c>
      <c r="CB8292" s="1" t="s">
        <v>105</v>
      </c>
      <c r="CC8292" s="1" t="s">
        <v>143</v>
      </c>
      <c r="CD8292" s="1" t="s">
        <v>2268</v>
      </c>
      <c r="CE8292" s="1" t="s">
        <v>105</v>
      </c>
      <c r="CF8292" s="1" t="s">
        <v>2269</v>
      </c>
      <c r="CG8292" s="1" t="s">
        <v>118</v>
      </c>
      <c r="CH8292" s="1" t="s">
        <v>118</v>
      </c>
      <c r="CI8292" s="1" t="s">
        <v>118</v>
      </c>
    </row>
    <row r="8293" spans="1:87" x14ac:dyDescent="0.2">
      <c r="A8293" s="1" t="s">
        <v>87</v>
      </c>
      <c r="B8293">
        <v>899999239</v>
      </c>
      <c r="C8293" s="1" t="s">
        <v>88</v>
      </c>
      <c r="D8293" s="1" t="s">
        <v>89</v>
      </c>
      <c r="E8293" s="1" t="s">
        <v>90</v>
      </c>
      <c r="F8293" s="1" t="s">
        <v>91</v>
      </c>
      <c r="G8293" s="1" t="s">
        <v>92</v>
      </c>
      <c r="H8293" s="1" t="s">
        <v>93</v>
      </c>
      <c r="I8293" s="1" t="s">
        <v>94</v>
      </c>
      <c r="J8293" s="1" t="s">
        <v>56687</v>
      </c>
      <c r="K8293" s="1" t="s">
        <v>56688</v>
      </c>
      <c r="L8293" s="1" t="s">
        <v>56689</v>
      </c>
      <c r="M8293" s="1" t="s">
        <v>149</v>
      </c>
      <c r="N8293" s="1" t="s">
        <v>99</v>
      </c>
      <c r="O8293" s="1" t="s">
        <v>56690</v>
      </c>
      <c r="P8293" s="1" t="s">
        <v>101</v>
      </c>
      <c r="Q8293" s="1" t="s">
        <v>102</v>
      </c>
      <c r="R8293" s="1" t="s">
        <v>103</v>
      </c>
      <c r="S8293" s="2">
        <v>44113</v>
      </c>
      <c r="T8293" s="2">
        <v>44113</v>
      </c>
      <c r="U8293" s="2">
        <v>44196</v>
      </c>
      <c r="V8293" s="1" t="s">
        <v>104</v>
      </c>
      <c r="W8293" s="1" t="s">
        <v>104</v>
      </c>
      <c r="X8293" s="1" t="s">
        <v>128</v>
      </c>
      <c r="Y8293" s="1" t="s">
        <v>89</v>
      </c>
      <c r="Z8293" s="1" t="s">
        <v>2140</v>
      </c>
      <c r="AA8293" s="1" t="s">
        <v>2141</v>
      </c>
      <c r="AB8293" s="1" t="s">
        <v>108</v>
      </c>
      <c r="AC8293" s="1" t="s">
        <v>108</v>
      </c>
      <c r="AD8293" s="1" t="s">
        <v>108</v>
      </c>
      <c r="AE8293" s="1" t="s">
        <v>108</v>
      </c>
      <c r="AF8293" s="1" t="s">
        <v>108</v>
      </c>
      <c r="AG8293" s="1" t="s">
        <v>108</v>
      </c>
      <c r="AH8293" s="1" t="s">
        <v>108</v>
      </c>
      <c r="AI8293" s="1" t="s">
        <v>131</v>
      </c>
      <c r="AJ8293" s="1" t="s">
        <v>109</v>
      </c>
      <c r="AK8293">
        <v>8589582</v>
      </c>
      <c r="AL8293">
        <v>0</v>
      </c>
      <c r="AM8293">
        <v>8589582</v>
      </c>
      <c r="AN8293">
        <v>0</v>
      </c>
      <c r="AO8293">
        <v>8589582</v>
      </c>
      <c r="AP8293">
        <v>0</v>
      </c>
      <c r="AQ8293">
        <v>0</v>
      </c>
      <c r="AR8293">
        <v>0</v>
      </c>
      <c r="AS8293" s="1" t="s">
        <v>132</v>
      </c>
      <c r="AT8293" s="1" t="s">
        <v>133</v>
      </c>
      <c r="AU8293" s="1" t="s">
        <v>154</v>
      </c>
      <c r="AV8293">
        <v>8589582</v>
      </c>
      <c r="AW8293">
        <v>0</v>
      </c>
      <c r="AX8293" s="1" t="s">
        <v>108</v>
      </c>
      <c r="AY8293">
        <v>0</v>
      </c>
      <c r="AZ8293" s="1" t="s">
        <v>112</v>
      </c>
      <c r="BA8293" s="1" t="s">
        <v>112</v>
      </c>
      <c r="BB8293" s="1" t="s">
        <v>56691</v>
      </c>
      <c r="BC8293" s="1" t="s">
        <v>2143</v>
      </c>
      <c r="BD8293" s="1" t="s">
        <v>115</v>
      </c>
      <c r="BE8293" s="1" t="s">
        <v>2144</v>
      </c>
      <c r="BF8293" s="1" t="s">
        <v>105</v>
      </c>
      <c r="BG8293" s="1" t="s">
        <v>2140</v>
      </c>
      <c r="BH8293" s="1" t="s">
        <v>220</v>
      </c>
      <c r="BI8293">
        <v>8589582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 s="1" t="s">
        <v>889</v>
      </c>
      <c r="BP8293">
        <v>700087026</v>
      </c>
      <c r="BQ8293">
        <v>703467845</v>
      </c>
      <c r="BR8293" s="3"/>
      <c r="BS8293" s="1" t="s">
        <v>104</v>
      </c>
      <c r="BT8293" s="1" t="s">
        <v>56690</v>
      </c>
      <c r="BU8293" s="1" t="s">
        <v>3576</v>
      </c>
      <c r="BV8293" s="1" t="s">
        <v>197</v>
      </c>
      <c r="BW8293" s="1" t="s">
        <v>140</v>
      </c>
      <c r="BX8293" s="1" t="s">
        <v>2145</v>
      </c>
      <c r="BY8293" s="1" t="s">
        <v>108</v>
      </c>
      <c r="BZ8293" s="1" t="s">
        <v>104</v>
      </c>
      <c r="CA8293" s="1" t="s">
        <v>142</v>
      </c>
      <c r="CB8293" s="1" t="s">
        <v>105</v>
      </c>
      <c r="CC8293" s="1" t="s">
        <v>143</v>
      </c>
      <c r="CD8293" s="1" t="s">
        <v>118</v>
      </c>
      <c r="CE8293" s="1" t="s">
        <v>118</v>
      </c>
      <c r="CF8293" s="1" t="s">
        <v>118</v>
      </c>
      <c r="CG8293" s="1" t="s">
        <v>118</v>
      </c>
      <c r="CH8293" s="1" t="s">
        <v>118</v>
      </c>
      <c r="CI8293" s="1" t="s">
        <v>118</v>
      </c>
    </row>
    <row r="8294" spans="1:87" x14ac:dyDescent="0.2">
      <c r="A8294" s="1" t="s">
        <v>87</v>
      </c>
      <c r="B8294">
        <v>899999239</v>
      </c>
      <c r="C8294" s="1" t="s">
        <v>88</v>
      </c>
      <c r="D8294" s="1" t="s">
        <v>89</v>
      </c>
      <c r="E8294" s="1" t="s">
        <v>90</v>
      </c>
      <c r="F8294" s="1" t="s">
        <v>91</v>
      </c>
      <c r="G8294" s="1" t="s">
        <v>92</v>
      </c>
      <c r="H8294" s="1" t="s">
        <v>93</v>
      </c>
      <c r="I8294" s="1" t="s">
        <v>94</v>
      </c>
      <c r="J8294" s="1" t="s">
        <v>56692</v>
      </c>
      <c r="K8294" s="1" t="s">
        <v>56693</v>
      </c>
      <c r="L8294" s="1" t="s">
        <v>56694</v>
      </c>
      <c r="M8294" s="1" t="s">
        <v>215</v>
      </c>
      <c r="N8294" s="1" t="s">
        <v>99</v>
      </c>
      <c r="O8294" s="1" t="s">
        <v>29980</v>
      </c>
      <c r="P8294" s="1" t="s">
        <v>101</v>
      </c>
      <c r="Q8294" s="1" t="s">
        <v>102</v>
      </c>
      <c r="R8294" s="1" t="s">
        <v>103</v>
      </c>
      <c r="S8294" s="2">
        <v>44574</v>
      </c>
      <c r="T8294" s="2">
        <v>44574</v>
      </c>
      <c r="U8294" s="2">
        <v>44926</v>
      </c>
      <c r="V8294" s="1" t="s">
        <v>104</v>
      </c>
      <c r="W8294" s="1" t="s">
        <v>104</v>
      </c>
      <c r="X8294" s="1" t="s">
        <v>89</v>
      </c>
      <c r="Y8294" s="1" t="s">
        <v>105</v>
      </c>
      <c r="Z8294" s="1" t="s">
        <v>12852</v>
      </c>
      <c r="AA8294" s="1" t="s">
        <v>12853</v>
      </c>
      <c r="AB8294" s="1" t="s">
        <v>108</v>
      </c>
      <c r="AC8294" s="1" t="s">
        <v>108</v>
      </c>
      <c r="AD8294" s="1" t="s">
        <v>108</v>
      </c>
      <c r="AE8294" s="1" t="s">
        <v>108</v>
      </c>
      <c r="AF8294" s="1" t="s">
        <v>108</v>
      </c>
      <c r="AG8294" s="1" t="s">
        <v>108</v>
      </c>
      <c r="AH8294" s="1" t="s">
        <v>108</v>
      </c>
      <c r="AI8294" s="1" t="s">
        <v>131</v>
      </c>
      <c r="AJ8294" s="1" t="s">
        <v>109</v>
      </c>
      <c r="AK8294">
        <v>50325800</v>
      </c>
      <c r="AL8294">
        <v>0</v>
      </c>
      <c r="AM8294">
        <v>50325800</v>
      </c>
      <c r="AN8294">
        <v>0</v>
      </c>
      <c r="AO8294">
        <v>50325800</v>
      </c>
      <c r="AP8294">
        <v>0</v>
      </c>
      <c r="AQ8294">
        <v>0</v>
      </c>
      <c r="AR8294">
        <v>0</v>
      </c>
      <c r="AS8294" s="1" t="s">
        <v>132</v>
      </c>
      <c r="AT8294" s="1" t="s">
        <v>133</v>
      </c>
      <c r="AU8294" s="1" t="s">
        <v>513</v>
      </c>
      <c r="AV8294">
        <v>2638501298</v>
      </c>
      <c r="AW8294">
        <v>0</v>
      </c>
      <c r="AX8294" s="1" t="s">
        <v>108</v>
      </c>
      <c r="AY8294">
        <v>92</v>
      </c>
      <c r="AZ8294" s="1" t="s">
        <v>112</v>
      </c>
      <c r="BA8294" s="1" t="s">
        <v>112</v>
      </c>
      <c r="BB8294" s="1" t="s">
        <v>56695</v>
      </c>
      <c r="BC8294" s="1" t="s">
        <v>12855</v>
      </c>
      <c r="BD8294" s="1" t="s">
        <v>115</v>
      </c>
      <c r="BE8294" s="1" t="s">
        <v>12856</v>
      </c>
      <c r="BF8294" s="1" t="s">
        <v>105</v>
      </c>
      <c r="BG8294" s="1" t="s">
        <v>12852</v>
      </c>
      <c r="BH8294" s="1" t="s">
        <v>220</v>
      </c>
      <c r="BI8294">
        <v>5032580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 s="1" t="s">
        <v>2951</v>
      </c>
      <c r="BP8294">
        <v>700087026</v>
      </c>
      <c r="BQ8294">
        <v>708387287</v>
      </c>
      <c r="BR8294" s="3"/>
      <c r="BS8294" s="1" t="s">
        <v>104</v>
      </c>
      <c r="BT8294" s="1" t="s">
        <v>29981</v>
      </c>
      <c r="BU8294" s="1" t="s">
        <v>426</v>
      </c>
      <c r="BV8294" s="1" t="s">
        <v>1149</v>
      </c>
      <c r="BW8294" s="1" t="s">
        <v>140</v>
      </c>
      <c r="BX8294" s="1" t="s">
        <v>12858</v>
      </c>
      <c r="BY8294" s="1" t="s">
        <v>192</v>
      </c>
      <c r="BZ8294" s="1" t="s">
        <v>104</v>
      </c>
      <c r="CA8294" s="1" t="s">
        <v>142</v>
      </c>
      <c r="CB8294" s="1" t="s">
        <v>105</v>
      </c>
      <c r="CC8294" s="1" t="s">
        <v>143</v>
      </c>
      <c r="CD8294" s="1" t="s">
        <v>1538</v>
      </c>
      <c r="CE8294" s="1" t="s">
        <v>105</v>
      </c>
      <c r="CF8294" s="1" t="s">
        <v>1539</v>
      </c>
      <c r="CG8294" s="1" t="s">
        <v>118</v>
      </c>
      <c r="CH8294" s="1" t="s">
        <v>118</v>
      </c>
      <c r="CI8294" s="1" t="s">
        <v>118</v>
      </c>
    </row>
    <row r="8295" spans="1:87" x14ac:dyDescent="0.2">
      <c r="A8295" s="1" t="s">
        <v>87</v>
      </c>
      <c r="B8295">
        <v>899999239</v>
      </c>
      <c r="C8295" s="1" t="s">
        <v>88</v>
      </c>
      <c r="D8295" s="1" t="s">
        <v>89</v>
      </c>
      <c r="E8295" s="1" t="s">
        <v>90</v>
      </c>
      <c r="F8295" s="1" t="s">
        <v>91</v>
      </c>
      <c r="G8295" s="1" t="s">
        <v>92</v>
      </c>
      <c r="H8295" s="1" t="s">
        <v>93</v>
      </c>
      <c r="I8295" s="1" t="s">
        <v>94</v>
      </c>
      <c r="J8295" s="1" t="s">
        <v>56696</v>
      </c>
      <c r="K8295" s="1" t="s">
        <v>56697</v>
      </c>
      <c r="L8295" s="1" t="s">
        <v>56698</v>
      </c>
      <c r="M8295" s="1" t="s">
        <v>98</v>
      </c>
      <c r="N8295" s="1" t="s">
        <v>99</v>
      </c>
      <c r="O8295" s="1" t="s">
        <v>31886</v>
      </c>
      <c r="P8295" s="1" t="s">
        <v>101</v>
      </c>
      <c r="Q8295" s="1" t="s">
        <v>102</v>
      </c>
      <c r="R8295" s="1" t="s">
        <v>103</v>
      </c>
      <c r="S8295" s="2">
        <v>45315</v>
      </c>
      <c r="T8295" s="2">
        <v>45318</v>
      </c>
      <c r="U8295" s="2">
        <v>45535</v>
      </c>
      <c r="V8295" s="1" t="s">
        <v>104</v>
      </c>
      <c r="W8295" s="1" t="s">
        <v>104</v>
      </c>
      <c r="X8295" s="1" t="s">
        <v>89</v>
      </c>
      <c r="Y8295" s="1" t="s">
        <v>105</v>
      </c>
      <c r="Z8295" s="1" t="s">
        <v>21917</v>
      </c>
      <c r="AA8295" s="1" t="s">
        <v>21918</v>
      </c>
      <c r="AB8295" s="1" t="s">
        <v>108</v>
      </c>
      <c r="AC8295" s="1" t="s">
        <v>108</v>
      </c>
      <c r="AD8295" s="1" t="s">
        <v>108</v>
      </c>
      <c r="AE8295" s="1" t="s">
        <v>108</v>
      </c>
      <c r="AF8295" s="1" t="s">
        <v>108</v>
      </c>
      <c r="AG8295" s="1" t="s">
        <v>108</v>
      </c>
      <c r="AH8295" s="1" t="s">
        <v>108</v>
      </c>
      <c r="AI8295" s="1" t="s">
        <v>65</v>
      </c>
      <c r="AJ8295" s="1" t="s">
        <v>109</v>
      </c>
      <c r="AK8295">
        <v>17388270</v>
      </c>
      <c r="AL8295">
        <v>0</v>
      </c>
      <c r="AM8295">
        <v>0</v>
      </c>
      <c r="AN8295">
        <v>17388270</v>
      </c>
      <c r="AO8295">
        <v>0</v>
      </c>
      <c r="AP8295">
        <v>0</v>
      </c>
      <c r="AQ8295">
        <v>0</v>
      </c>
      <c r="AR8295">
        <v>17388270</v>
      </c>
      <c r="AS8295" s="1" t="s">
        <v>110</v>
      </c>
      <c r="AT8295" s="1" t="s">
        <v>89</v>
      </c>
      <c r="AU8295" s="1" t="s">
        <v>111</v>
      </c>
      <c r="AV8295">
        <v>17987865</v>
      </c>
      <c r="AW8295">
        <v>0</v>
      </c>
      <c r="AX8295" s="1" t="s">
        <v>108</v>
      </c>
      <c r="AY8295">
        <v>0</v>
      </c>
      <c r="AZ8295" s="1" t="s">
        <v>112</v>
      </c>
      <c r="BA8295" s="1" t="s">
        <v>112</v>
      </c>
      <c r="BB8295" s="1" t="s">
        <v>56699</v>
      </c>
      <c r="BC8295" s="1" t="s">
        <v>21920</v>
      </c>
      <c r="BD8295" s="1" t="s">
        <v>115</v>
      </c>
      <c r="BE8295" s="1" t="s">
        <v>21921</v>
      </c>
      <c r="BF8295" s="1" t="s">
        <v>105</v>
      </c>
      <c r="BG8295" s="1" t="s">
        <v>21917</v>
      </c>
      <c r="BH8295" s="1" t="s">
        <v>89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17388270</v>
      </c>
      <c r="BO8295" s="1" t="s">
        <v>104</v>
      </c>
      <c r="BP8295">
        <v>700087026</v>
      </c>
      <c r="BQ8295">
        <v>709025589</v>
      </c>
      <c r="BR8295" s="3"/>
      <c r="BS8295" s="1" t="s">
        <v>104</v>
      </c>
      <c r="BT8295" s="1" t="s">
        <v>31886</v>
      </c>
      <c r="BU8295" s="1" t="s">
        <v>294</v>
      </c>
      <c r="BV8295" s="1" t="s">
        <v>352</v>
      </c>
      <c r="BW8295" s="1" t="s">
        <v>140</v>
      </c>
      <c r="BX8295" s="1" t="s">
        <v>21922</v>
      </c>
      <c r="BY8295" s="1" t="s">
        <v>108</v>
      </c>
      <c r="BZ8295" s="1" t="s">
        <v>104</v>
      </c>
      <c r="CA8295" s="1" t="s">
        <v>224</v>
      </c>
      <c r="CB8295" s="1" t="s">
        <v>105</v>
      </c>
      <c r="CC8295" s="1" t="s">
        <v>225</v>
      </c>
      <c r="CD8295" s="1" t="s">
        <v>1747</v>
      </c>
      <c r="CE8295" s="1" t="s">
        <v>105</v>
      </c>
      <c r="CF8295" s="1" t="s">
        <v>1748</v>
      </c>
      <c r="CG8295" s="1" t="s">
        <v>118</v>
      </c>
      <c r="CH8295" s="1" t="s">
        <v>118</v>
      </c>
      <c r="CI8295" s="1" t="s">
        <v>118</v>
      </c>
    </row>
    <row r="8296" spans="1:87" x14ac:dyDescent="0.2">
      <c r="A8296" s="1" t="s">
        <v>87</v>
      </c>
      <c r="B8296">
        <v>899999239</v>
      </c>
      <c r="C8296" s="1" t="s">
        <v>88</v>
      </c>
      <c r="D8296" s="1" t="s">
        <v>89</v>
      </c>
      <c r="E8296" s="1" t="s">
        <v>90</v>
      </c>
      <c r="F8296" s="1" t="s">
        <v>91</v>
      </c>
      <c r="G8296" s="1" t="s">
        <v>92</v>
      </c>
      <c r="H8296" s="1" t="s">
        <v>93</v>
      </c>
      <c r="I8296" s="1" t="s">
        <v>94</v>
      </c>
      <c r="J8296" s="1" t="s">
        <v>16856</v>
      </c>
      <c r="K8296" s="1" t="s">
        <v>56700</v>
      </c>
      <c r="L8296" s="1" t="s">
        <v>56701</v>
      </c>
      <c r="M8296" s="1" t="s">
        <v>149</v>
      </c>
      <c r="N8296" s="1" t="s">
        <v>99</v>
      </c>
      <c r="O8296" s="1" t="s">
        <v>56702</v>
      </c>
      <c r="P8296" s="1" t="s">
        <v>101</v>
      </c>
      <c r="Q8296" s="1" t="s">
        <v>102</v>
      </c>
      <c r="R8296" s="1" t="s">
        <v>103</v>
      </c>
      <c r="S8296" s="2">
        <v>44146</v>
      </c>
      <c r="T8296" s="2">
        <v>44147</v>
      </c>
      <c r="U8296" s="2">
        <v>44196</v>
      </c>
      <c r="V8296" s="1" t="s">
        <v>104</v>
      </c>
      <c r="W8296" s="1" t="s">
        <v>104</v>
      </c>
      <c r="X8296" s="1" t="s">
        <v>128</v>
      </c>
      <c r="Y8296" s="1" t="s">
        <v>105</v>
      </c>
      <c r="Z8296" s="1" t="s">
        <v>27292</v>
      </c>
      <c r="AA8296" s="1" t="s">
        <v>27293</v>
      </c>
      <c r="AB8296" s="1" t="s">
        <v>108</v>
      </c>
      <c r="AC8296" s="1" t="s">
        <v>108</v>
      </c>
      <c r="AD8296" s="1" t="s">
        <v>108</v>
      </c>
      <c r="AE8296" s="1" t="s">
        <v>108</v>
      </c>
      <c r="AF8296" s="1" t="s">
        <v>192</v>
      </c>
      <c r="AG8296" s="1" t="s">
        <v>108</v>
      </c>
      <c r="AH8296" s="1" t="s">
        <v>108</v>
      </c>
      <c r="AI8296" s="1" t="s">
        <v>131</v>
      </c>
      <c r="AJ8296" s="1" t="s">
        <v>109</v>
      </c>
      <c r="AK8296">
        <v>15310950</v>
      </c>
      <c r="AL8296">
        <v>0</v>
      </c>
      <c r="AM8296">
        <v>15005031</v>
      </c>
      <c r="AN8296">
        <v>305919</v>
      </c>
      <c r="AO8296">
        <v>15005031</v>
      </c>
      <c r="AP8296">
        <v>0</v>
      </c>
      <c r="AQ8296">
        <v>0</v>
      </c>
      <c r="AR8296">
        <v>305919</v>
      </c>
      <c r="AS8296" s="1" t="s">
        <v>132</v>
      </c>
      <c r="AT8296" s="1" t="s">
        <v>182</v>
      </c>
      <c r="AU8296" s="1" t="s">
        <v>154</v>
      </c>
      <c r="AV8296">
        <v>21129111</v>
      </c>
      <c r="AW8296">
        <v>0</v>
      </c>
      <c r="AX8296" s="1" t="s">
        <v>108</v>
      </c>
      <c r="AY8296">
        <v>0</v>
      </c>
      <c r="AZ8296" s="1" t="s">
        <v>112</v>
      </c>
      <c r="BA8296" s="1" t="s">
        <v>112</v>
      </c>
      <c r="BB8296" s="1" t="s">
        <v>16857</v>
      </c>
      <c r="BC8296" s="1" t="s">
        <v>27293</v>
      </c>
      <c r="BD8296" s="1" t="s">
        <v>115</v>
      </c>
      <c r="BE8296" s="1" t="s">
        <v>89</v>
      </c>
      <c r="BF8296" s="1" t="s">
        <v>136</v>
      </c>
      <c r="BG8296" s="1" t="s">
        <v>136</v>
      </c>
      <c r="BH8296" s="1" t="s">
        <v>89</v>
      </c>
      <c r="BI8296">
        <v>1531095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 s="1" t="s">
        <v>3351</v>
      </c>
      <c r="BP8296">
        <v>700087026</v>
      </c>
      <c r="BQ8296">
        <v>704921873</v>
      </c>
      <c r="BR8296" s="3"/>
      <c r="BS8296" s="1" t="s">
        <v>104</v>
      </c>
      <c r="BT8296" s="1" t="s">
        <v>56702</v>
      </c>
      <c r="BU8296" s="1" t="s">
        <v>4426</v>
      </c>
      <c r="BV8296" s="1" t="s">
        <v>118</v>
      </c>
      <c r="BW8296" s="1" t="s">
        <v>89</v>
      </c>
      <c r="BX8296" s="1" t="s">
        <v>118</v>
      </c>
      <c r="BY8296" s="1" t="s">
        <v>108</v>
      </c>
      <c r="BZ8296" s="1" t="s">
        <v>104</v>
      </c>
      <c r="CA8296" s="1" t="s">
        <v>118</v>
      </c>
      <c r="CB8296" s="1" t="s">
        <v>118</v>
      </c>
      <c r="CC8296" s="1" t="s">
        <v>118</v>
      </c>
      <c r="CD8296" s="1" t="s">
        <v>118</v>
      </c>
      <c r="CE8296" s="1" t="s">
        <v>118</v>
      </c>
      <c r="CF8296" s="1" t="s">
        <v>118</v>
      </c>
      <c r="CG8296" s="1" t="s">
        <v>118</v>
      </c>
      <c r="CH8296" s="1" t="s">
        <v>118</v>
      </c>
      <c r="CI8296" s="1" t="s">
        <v>118</v>
      </c>
    </row>
    <row r="8297" spans="1:87" x14ac:dyDescent="0.2">
      <c r="A8297" s="1" t="s">
        <v>87</v>
      </c>
      <c r="B8297">
        <v>899999239</v>
      </c>
      <c r="C8297" s="1" t="s">
        <v>88</v>
      </c>
      <c r="D8297" s="1" t="s">
        <v>89</v>
      </c>
      <c r="E8297" s="1" t="s">
        <v>90</v>
      </c>
      <c r="F8297" s="1" t="s">
        <v>91</v>
      </c>
      <c r="G8297" s="1" t="s">
        <v>92</v>
      </c>
      <c r="H8297" s="1" t="s">
        <v>93</v>
      </c>
      <c r="I8297" s="1" t="s">
        <v>94</v>
      </c>
      <c r="J8297" s="1" t="s">
        <v>27480</v>
      </c>
      <c r="K8297" s="1" t="s">
        <v>56703</v>
      </c>
      <c r="L8297" s="1" t="s">
        <v>56704</v>
      </c>
      <c r="M8297" s="1" t="s">
        <v>126</v>
      </c>
      <c r="N8297" s="1" t="s">
        <v>27483</v>
      </c>
      <c r="O8297" s="1" t="s">
        <v>27484</v>
      </c>
      <c r="P8297" s="1" t="s">
        <v>101</v>
      </c>
      <c r="Q8297" s="1" t="s">
        <v>1288</v>
      </c>
      <c r="R8297" s="1" t="s">
        <v>1289</v>
      </c>
      <c r="S8297" s="2">
        <v>43707</v>
      </c>
      <c r="T8297" s="2">
        <v>43707</v>
      </c>
      <c r="U8297" s="2">
        <v>43828</v>
      </c>
      <c r="V8297" s="1" t="s">
        <v>104</v>
      </c>
      <c r="W8297" s="1" t="s">
        <v>104</v>
      </c>
      <c r="X8297" s="1" t="s">
        <v>165</v>
      </c>
      <c r="Y8297" s="1" t="s">
        <v>89</v>
      </c>
      <c r="Z8297" s="1" t="s">
        <v>27485</v>
      </c>
      <c r="AA8297" s="1" t="s">
        <v>27486</v>
      </c>
      <c r="AB8297" s="1" t="s">
        <v>108</v>
      </c>
      <c r="AC8297" s="1" t="s">
        <v>192</v>
      </c>
      <c r="AD8297" s="1" t="s">
        <v>89</v>
      </c>
      <c r="AE8297" s="1" t="s">
        <v>192</v>
      </c>
      <c r="AF8297" s="1" t="s">
        <v>108</v>
      </c>
      <c r="AG8297" s="1" t="s">
        <v>108</v>
      </c>
      <c r="AH8297" s="1" t="s">
        <v>108</v>
      </c>
      <c r="AI8297" s="1" t="s">
        <v>131</v>
      </c>
      <c r="AJ8297" s="1" t="s">
        <v>89</v>
      </c>
      <c r="AK8297">
        <v>165000000</v>
      </c>
      <c r="AL8297">
        <v>0</v>
      </c>
      <c r="AM8297">
        <v>0</v>
      </c>
      <c r="AN8297">
        <v>165000000</v>
      </c>
      <c r="AO8297">
        <v>0</v>
      </c>
      <c r="AP8297">
        <v>0</v>
      </c>
      <c r="AQ8297">
        <v>0</v>
      </c>
      <c r="AR8297">
        <v>165000000</v>
      </c>
      <c r="AS8297" s="1" t="s">
        <v>110</v>
      </c>
      <c r="AT8297" s="1" t="s">
        <v>89</v>
      </c>
      <c r="AU8297" s="1" t="s">
        <v>990</v>
      </c>
      <c r="AV8297">
        <v>0</v>
      </c>
      <c r="AW8297">
        <v>0</v>
      </c>
      <c r="AX8297" s="1" t="s">
        <v>108</v>
      </c>
      <c r="AY8297">
        <v>0</v>
      </c>
      <c r="AZ8297" s="1" t="s">
        <v>112</v>
      </c>
      <c r="BA8297" s="1" t="s">
        <v>112</v>
      </c>
      <c r="BB8297" s="1" t="s">
        <v>27487</v>
      </c>
      <c r="BC8297" s="1" t="s">
        <v>27488</v>
      </c>
      <c r="BD8297" s="1" t="s">
        <v>115</v>
      </c>
      <c r="BE8297" s="1" t="s">
        <v>89</v>
      </c>
      <c r="BF8297" s="1" t="s">
        <v>921</v>
      </c>
      <c r="BG8297" s="1" t="s">
        <v>27485</v>
      </c>
      <c r="BH8297" s="1" t="s">
        <v>22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 s="1" t="s">
        <v>47634</v>
      </c>
      <c r="BP8297">
        <v>700087026</v>
      </c>
      <c r="BQ8297">
        <v>702727447</v>
      </c>
      <c r="BR8297" s="3"/>
      <c r="BS8297" s="1" t="s">
        <v>27490</v>
      </c>
      <c r="BT8297" s="1" t="s">
        <v>27484</v>
      </c>
      <c r="BU8297" s="1" t="s">
        <v>118</v>
      </c>
      <c r="BV8297" s="1" t="s">
        <v>197</v>
      </c>
      <c r="BW8297" s="1" t="s">
        <v>792</v>
      </c>
      <c r="BX8297" s="1" t="s">
        <v>27491</v>
      </c>
      <c r="BY8297" s="1" t="s">
        <v>108</v>
      </c>
      <c r="BZ8297" s="1" t="s">
        <v>104</v>
      </c>
      <c r="CA8297" s="1" t="s">
        <v>118</v>
      </c>
      <c r="CB8297" s="1" t="s">
        <v>118</v>
      </c>
      <c r="CC8297" s="1" t="s">
        <v>118</v>
      </c>
      <c r="CD8297" s="1" t="s">
        <v>118</v>
      </c>
      <c r="CE8297" s="1" t="s">
        <v>118</v>
      </c>
      <c r="CF8297" s="1" t="s">
        <v>118</v>
      </c>
      <c r="CG8297" s="1" t="s">
        <v>118</v>
      </c>
      <c r="CH8297" s="1" t="s">
        <v>118</v>
      </c>
      <c r="CI8297" s="1" t="s">
        <v>118</v>
      </c>
    </row>
    <row r="8298" spans="1:87" x14ac:dyDescent="0.2">
      <c r="A8298" s="1" t="s">
        <v>87</v>
      </c>
      <c r="B8298">
        <v>899999239</v>
      </c>
      <c r="C8298" s="1" t="s">
        <v>88</v>
      </c>
      <c r="D8298" s="1" t="s">
        <v>89</v>
      </c>
      <c r="E8298" s="1" t="s">
        <v>90</v>
      </c>
      <c r="F8298" s="1" t="s">
        <v>91</v>
      </c>
      <c r="G8298" s="1" t="s">
        <v>92</v>
      </c>
      <c r="H8298" s="1" t="s">
        <v>93</v>
      </c>
      <c r="I8298" s="1" t="s">
        <v>94</v>
      </c>
      <c r="J8298" s="1" t="s">
        <v>56705</v>
      </c>
      <c r="K8298" s="1" t="s">
        <v>56706</v>
      </c>
      <c r="L8298" s="1" t="s">
        <v>56707</v>
      </c>
      <c r="M8298" s="1" t="s">
        <v>98</v>
      </c>
      <c r="N8298" s="1" t="s">
        <v>99</v>
      </c>
      <c r="O8298" s="1" t="s">
        <v>56708</v>
      </c>
      <c r="P8298" s="1" t="s">
        <v>101</v>
      </c>
      <c r="Q8298" s="1" t="s">
        <v>102</v>
      </c>
      <c r="R8298" s="1" t="s">
        <v>103</v>
      </c>
      <c r="S8298" s="2">
        <v>45685</v>
      </c>
      <c r="T8298" s="2">
        <v>45688</v>
      </c>
      <c r="U8298" s="2">
        <v>46022</v>
      </c>
      <c r="V8298" s="1" t="s">
        <v>104</v>
      </c>
      <c r="W8298" s="1" t="s">
        <v>104</v>
      </c>
      <c r="X8298" s="1" t="s">
        <v>128</v>
      </c>
      <c r="Y8298" s="1" t="s">
        <v>105</v>
      </c>
      <c r="Z8298" s="1" t="s">
        <v>37920</v>
      </c>
      <c r="AA8298" s="1" t="s">
        <v>37921</v>
      </c>
      <c r="AB8298" s="1" t="s">
        <v>108</v>
      </c>
      <c r="AC8298" s="1" t="s">
        <v>108</v>
      </c>
      <c r="AD8298" s="1" t="s">
        <v>108</v>
      </c>
      <c r="AE8298" s="1" t="s">
        <v>108</v>
      </c>
      <c r="AF8298" s="1" t="s">
        <v>108</v>
      </c>
      <c r="AG8298" s="1" t="s">
        <v>108</v>
      </c>
      <c r="AH8298" s="1" t="s">
        <v>108</v>
      </c>
      <c r="AI8298" s="1" t="s">
        <v>131</v>
      </c>
      <c r="AJ8298" s="1" t="s">
        <v>109</v>
      </c>
      <c r="AK8298">
        <v>61903125</v>
      </c>
      <c r="AL8298">
        <v>0</v>
      </c>
      <c r="AM8298">
        <v>0</v>
      </c>
      <c r="AN8298">
        <v>61903125</v>
      </c>
      <c r="AO8298">
        <v>0</v>
      </c>
      <c r="AP8298">
        <v>0</v>
      </c>
      <c r="AQ8298">
        <v>0</v>
      </c>
      <c r="AR8298">
        <v>61903125</v>
      </c>
      <c r="AS8298" s="1" t="s">
        <v>110</v>
      </c>
      <c r="AT8298" s="1" t="s">
        <v>89</v>
      </c>
      <c r="AU8298" s="1" t="s">
        <v>111</v>
      </c>
      <c r="AV8298">
        <v>61903125</v>
      </c>
      <c r="AW8298">
        <v>0</v>
      </c>
      <c r="AX8298" s="1" t="s">
        <v>108</v>
      </c>
      <c r="AY8298">
        <v>0</v>
      </c>
      <c r="AZ8298" s="1" t="s">
        <v>112</v>
      </c>
      <c r="BA8298" s="1" t="s">
        <v>112</v>
      </c>
      <c r="BB8298" s="1" t="s">
        <v>56709</v>
      </c>
      <c r="BC8298" s="1" t="s">
        <v>37923</v>
      </c>
      <c r="BD8298" s="1" t="s">
        <v>115</v>
      </c>
      <c r="BE8298" s="1" t="s">
        <v>37924</v>
      </c>
      <c r="BF8298" s="1" t="s">
        <v>105</v>
      </c>
      <c r="BG8298" s="1" t="s">
        <v>37920</v>
      </c>
      <c r="BH8298" s="1" t="s">
        <v>220</v>
      </c>
      <c r="BI8298">
        <v>61903125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 s="1" t="s">
        <v>104</v>
      </c>
      <c r="BP8298">
        <v>700087026</v>
      </c>
      <c r="BQ8298">
        <v>726748577</v>
      </c>
      <c r="BR8298" s="3"/>
      <c r="BS8298" s="1" t="s">
        <v>104</v>
      </c>
      <c r="BT8298" s="1" t="s">
        <v>56708</v>
      </c>
      <c r="BU8298" s="1" t="s">
        <v>351</v>
      </c>
      <c r="BV8298" s="1" t="s">
        <v>118</v>
      </c>
      <c r="BW8298" s="1" t="s">
        <v>89</v>
      </c>
      <c r="BX8298" s="1" t="s">
        <v>118</v>
      </c>
      <c r="BY8298" s="1" t="s">
        <v>108</v>
      </c>
      <c r="BZ8298" s="1" t="s">
        <v>104</v>
      </c>
      <c r="CA8298" s="1" t="s">
        <v>119</v>
      </c>
      <c r="CB8298" s="1" t="s">
        <v>105</v>
      </c>
      <c r="CC8298" s="1" t="s">
        <v>120</v>
      </c>
      <c r="CD8298" s="1" t="s">
        <v>261</v>
      </c>
      <c r="CE8298" s="1" t="s">
        <v>105</v>
      </c>
      <c r="CF8298" s="1" t="s">
        <v>262</v>
      </c>
      <c r="CG8298" s="1" t="s">
        <v>118</v>
      </c>
      <c r="CH8298" s="1" t="s">
        <v>118</v>
      </c>
      <c r="CI8298" s="1" t="s">
        <v>118</v>
      </c>
    </row>
    <row r="8299" spans="1:87" x14ac:dyDescent="0.2">
      <c r="A8299" s="1" t="s">
        <v>87</v>
      </c>
      <c r="B8299">
        <v>899999239</v>
      </c>
      <c r="C8299" s="1" t="s">
        <v>88</v>
      </c>
      <c r="D8299" s="1" t="s">
        <v>89</v>
      </c>
      <c r="E8299" s="1" t="s">
        <v>90</v>
      </c>
      <c r="F8299" s="1" t="s">
        <v>91</v>
      </c>
      <c r="G8299" s="1" t="s">
        <v>92</v>
      </c>
      <c r="H8299" s="1" t="s">
        <v>93</v>
      </c>
      <c r="I8299" s="1" t="s">
        <v>94</v>
      </c>
      <c r="J8299" s="1" t="s">
        <v>56710</v>
      </c>
      <c r="K8299" s="1" t="s">
        <v>56711</v>
      </c>
      <c r="L8299" s="1" t="s">
        <v>56712</v>
      </c>
      <c r="M8299" s="1" t="s">
        <v>149</v>
      </c>
      <c r="N8299" s="1" t="s">
        <v>99</v>
      </c>
      <c r="O8299" s="1" t="s">
        <v>56713</v>
      </c>
      <c r="P8299" s="1" t="s">
        <v>101</v>
      </c>
      <c r="Q8299" s="1" t="s">
        <v>102</v>
      </c>
      <c r="R8299" s="1" t="s">
        <v>103</v>
      </c>
      <c r="S8299" s="2">
        <v>44208</v>
      </c>
      <c r="T8299" s="2">
        <v>44208</v>
      </c>
      <c r="U8299" s="2">
        <v>44561</v>
      </c>
      <c r="V8299" s="1" t="s">
        <v>104</v>
      </c>
      <c r="W8299" s="1" t="s">
        <v>104</v>
      </c>
      <c r="X8299" s="1" t="s">
        <v>128</v>
      </c>
      <c r="Y8299" s="1" t="s">
        <v>105</v>
      </c>
      <c r="Z8299" s="1" t="s">
        <v>20988</v>
      </c>
      <c r="AA8299" s="1" t="s">
        <v>20989</v>
      </c>
      <c r="AB8299" s="1" t="s">
        <v>108</v>
      </c>
      <c r="AC8299" s="1" t="s">
        <v>108</v>
      </c>
      <c r="AD8299" s="1" t="s">
        <v>108</v>
      </c>
      <c r="AE8299" s="1" t="s">
        <v>108</v>
      </c>
      <c r="AF8299" s="1" t="s">
        <v>108</v>
      </c>
      <c r="AG8299" s="1" t="s">
        <v>108</v>
      </c>
      <c r="AH8299" s="1" t="s">
        <v>108</v>
      </c>
      <c r="AI8299" s="1" t="s">
        <v>131</v>
      </c>
      <c r="AJ8299" s="1" t="s">
        <v>109</v>
      </c>
      <c r="AK8299">
        <v>35000000</v>
      </c>
      <c r="AL8299">
        <v>0</v>
      </c>
      <c r="AM8299">
        <v>35000000</v>
      </c>
      <c r="AN8299">
        <v>0</v>
      </c>
      <c r="AO8299">
        <v>35000000</v>
      </c>
      <c r="AP8299">
        <v>0</v>
      </c>
      <c r="AQ8299">
        <v>0</v>
      </c>
      <c r="AR8299">
        <v>0</v>
      </c>
      <c r="AS8299" s="1" t="s">
        <v>132</v>
      </c>
      <c r="AT8299" s="1" t="s">
        <v>133</v>
      </c>
      <c r="AU8299" s="1" t="s">
        <v>154</v>
      </c>
      <c r="AV8299">
        <v>7047243639</v>
      </c>
      <c r="AW8299">
        <v>0</v>
      </c>
      <c r="AX8299" s="1" t="s">
        <v>108</v>
      </c>
      <c r="AY8299">
        <v>0</v>
      </c>
      <c r="AZ8299" s="1" t="s">
        <v>112</v>
      </c>
      <c r="BA8299" s="1" t="s">
        <v>112</v>
      </c>
      <c r="BB8299" s="1" t="s">
        <v>56714</v>
      </c>
      <c r="BC8299" s="1" t="s">
        <v>20991</v>
      </c>
      <c r="BD8299" s="1" t="s">
        <v>115</v>
      </c>
      <c r="BE8299" s="1" t="s">
        <v>20992</v>
      </c>
      <c r="BF8299" s="1" t="s">
        <v>105</v>
      </c>
      <c r="BG8299" s="1" t="s">
        <v>20988</v>
      </c>
      <c r="BH8299" s="1" t="s">
        <v>89</v>
      </c>
      <c r="BI8299">
        <v>3500000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 s="1" t="s">
        <v>350</v>
      </c>
      <c r="BP8299">
        <v>700087026</v>
      </c>
      <c r="BQ8299">
        <v>708261250</v>
      </c>
      <c r="BR8299" s="3"/>
      <c r="BS8299" s="1" t="s">
        <v>104</v>
      </c>
      <c r="BT8299" s="1" t="s">
        <v>56713</v>
      </c>
      <c r="BU8299" s="1" t="s">
        <v>171</v>
      </c>
      <c r="BV8299" s="1" t="s">
        <v>197</v>
      </c>
      <c r="BW8299" s="1" t="s">
        <v>792</v>
      </c>
      <c r="BX8299" s="1" t="s">
        <v>20993</v>
      </c>
      <c r="BY8299" s="1" t="s">
        <v>192</v>
      </c>
      <c r="BZ8299" s="1" t="s">
        <v>104</v>
      </c>
      <c r="CA8299" s="1" t="s">
        <v>142</v>
      </c>
      <c r="CB8299" s="1" t="s">
        <v>105</v>
      </c>
      <c r="CC8299" s="1" t="s">
        <v>143</v>
      </c>
      <c r="CD8299" s="1" t="s">
        <v>3661</v>
      </c>
      <c r="CE8299" s="1" t="s">
        <v>105</v>
      </c>
      <c r="CF8299" s="1" t="s">
        <v>3662</v>
      </c>
      <c r="CG8299" s="1" t="s">
        <v>118</v>
      </c>
      <c r="CH8299" s="1" t="s">
        <v>118</v>
      </c>
      <c r="CI8299" s="1" t="s">
        <v>118</v>
      </c>
    </row>
    <row r="8300" spans="1:87" x14ac:dyDescent="0.2">
      <c r="A8300" s="1" t="s">
        <v>87</v>
      </c>
      <c r="B8300">
        <v>899999239</v>
      </c>
      <c r="C8300" s="1" t="s">
        <v>88</v>
      </c>
      <c r="D8300" s="1" t="s">
        <v>89</v>
      </c>
      <c r="E8300" s="1" t="s">
        <v>90</v>
      </c>
      <c r="F8300" s="1" t="s">
        <v>91</v>
      </c>
      <c r="G8300" s="1" t="s">
        <v>92</v>
      </c>
      <c r="H8300" s="1" t="s">
        <v>93</v>
      </c>
      <c r="I8300" s="1" t="s">
        <v>94</v>
      </c>
      <c r="J8300" s="1" t="s">
        <v>56717</v>
      </c>
      <c r="K8300" s="1" t="s">
        <v>56718</v>
      </c>
      <c r="L8300" s="1" t="s">
        <v>56719</v>
      </c>
      <c r="M8300" s="1" t="s">
        <v>98</v>
      </c>
      <c r="N8300" s="1" t="s">
        <v>99</v>
      </c>
      <c r="O8300" s="1" t="s">
        <v>56720</v>
      </c>
      <c r="P8300" s="1" t="s">
        <v>101</v>
      </c>
      <c r="Q8300" s="1" t="s">
        <v>102</v>
      </c>
      <c r="R8300" s="1" t="s">
        <v>103</v>
      </c>
      <c r="S8300" s="2">
        <v>45316</v>
      </c>
      <c r="T8300" s="2">
        <v>45318</v>
      </c>
      <c r="U8300" s="2">
        <v>45412</v>
      </c>
      <c r="V8300" s="1" t="s">
        <v>104</v>
      </c>
      <c r="W8300" s="1" t="s">
        <v>104</v>
      </c>
      <c r="X8300" s="1" t="s">
        <v>89</v>
      </c>
      <c r="Y8300" s="1" t="s">
        <v>105</v>
      </c>
      <c r="Z8300" s="1" t="s">
        <v>5941</v>
      </c>
      <c r="AA8300" s="1" t="s">
        <v>5942</v>
      </c>
      <c r="AB8300" s="1" t="s">
        <v>108</v>
      </c>
      <c r="AC8300" s="1" t="s">
        <v>108</v>
      </c>
      <c r="AD8300" s="1" t="s">
        <v>108</v>
      </c>
      <c r="AE8300" s="1" t="s">
        <v>108</v>
      </c>
      <c r="AF8300" s="1" t="s">
        <v>108</v>
      </c>
      <c r="AG8300" s="1" t="s">
        <v>108</v>
      </c>
      <c r="AH8300" s="1" t="s">
        <v>108</v>
      </c>
      <c r="AI8300" s="1" t="s">
        <v>65</v>
      </c>
      <c r="AJ8300" s="1" t="s">
        <v>109</v>
      </c>
      <c r="AK8300">
        <v>22903628</v>
      </c>
      <c r="AL8300">
        <v>0</v>
      </c>
      <c r="AM8300">
        <v>0</v>
      </c>
      <c r="AN8300">
        <v>22903628</v>
      </c>
      <c r="AO8300">
        <v>0</v>
      </c>
      <c r="AP8300">
        <v>0</v>
      </c>
      <c r="AQ8300">
        <v>0</v>
      </c>
      <c r="AR8300">
        <v>22903628</v>
      </c>
      <c r="AS8300" s="1" t="s">
        <v>110</v>
      </c>
      <c r="AT8300" s="1" t="s">
        <v>89</v>
      </c>
      <c r="AU8300" s="1" t="s">
        <v>111</v>
      </c>
      <c r="AV8300">
        <v>28189081</v>
      </c>
      <c r="AW8300">
        <v>0</v>
      </c>
      <c r="AX8300" s="1" t="s">
        <v>108</v>
      </c>
      <c r="AY8300">
        <v>0</v>
      </c>
      <c r="AZ8300" s="1" t="s">
        <v>112</v>
      </c>
      <c r="BA8300" s="1" t="s">
        <v>112</v>
      </c>
      <c r="BB8300" s="1" t="s">
        <v>56721</v>
      </c>
      <c r="BC8300" s="1" t="s">
        <v>5942</v>
      </c>
      <c r="BD8300" s="1" t="s">
        <v>115</v>
      </c>
      <c r="BE8300" s="1" t="s">
        <v>5944</v>
      </c>
      <c r="BF8300" s="1" t="s">
        <v>105</v>
      </c>
      <c r="BG8300" s="1" t="s">
        <v>5941</v>
      </c>
      <c r="BH8300" s="1" t="s">
        <v>22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22903628</v>
      </c>
      <c r="BO8300" s="1" t="s">
        <v>104</v>
      </c>
      <c r="BP8300">
        <v>700087026</v>
      </c>
      <c r="BQ8300">
        <v>702625245</v>
      </c>
      <c r="BR8300" s="3"/>
      <c r="BS8300" s="1" t="s">
        <v>104</v>
      </c>
      <c r="BT8300" s="1" t="s">
        <v>56720</v>
      </c>
      <c r="BU8300" s="1" t="s">
        <v>8903</v>
      </c>
      <c r="BV8300" s="1" t="s">
        <v>159</v>
      </c>
      <c r="BW8300" s="1" t="s">
        <v>140</v>
      </c>
      <c r="BX8300" s="1" t="s">
        <v>5945</v>
      </c>
      <c r="BY8300" s="1" t="s">
        <v>108</v>
      </c>
      <c r="BZ8300" s="1" t="s">
        <v>104</v>
      </c>
      <c r="CA8300" s="1" t="s">
        <v>224</v>
      </c>
      <c r="CB8300" s="1" t="s">
        <v>105</v>
      </c>
      <c r="CC8300" s="1" t="s">
        <v>225</v>
      </c>
      <c r="CD8300" s="1" t="s">
        <v>7582</v>
      </c>
      <c r="CE8300" s="1" t="s">
        <v>105</v>
      </c>
      <c r="CF8300" s="1" t="s">
        <v>7583</v>
      </c>
      <c r="CG8300" s="1" t="s">
        <v>118</v>
      </c>
      <c r="CH8300" s="1" t="s">
        <v>118</v>
      </c>
      <c r="CI8300" s="1" t="s">
        <v>118</v>
      </c>
    </row>
    <row r="8301" spans="1:87" x14ac:dyDescent="0.2">
      <c r="A8301" s="1" t="s">
        <v>87</v>
      </c>
      <c r="B8301">
        <v>899999239</v>
      </c>
      <c r="C8301" s="1" t="s">
        <v>88</v>
      </c>
      <c r="D8301" s="1" t="s">
        <v>89</v>
      </c>
      <c r="E8301" s="1" t="s">
        <v>90</v>
      </c>
      <c r="F8301" s="1" t="s">
        <v>91</v>
      </c>
      <c r="G8301" s="1" t="s">
        <v>92</v>
      </c>
      <c r="H8301" s="1" t="s">
        <v>93</v>
      </c>
      <c r="I8301" s="1" t="s">
        <v>94</v>
      </c>
      <c r="J8301" s="1" t="s">
        <v>56722</v>
      </c>
      <c r="K8301" s="1" t="s">
        <v>56723</v>
      </c>
      <c r="L8301" s="1" t="s">
        <v>56724</v>
      </c>
      <c r="M8301" s="1" t="s">
        <v>149</v>
      </c>
      <c r="N8301" s="1" t="s">
        <v>99</v>
      </c>
      <c r="O8301" s="1" t="s">
        <v>56725</v>
      </c>
      <c r="P8301" s="1" t="s">
        <v>101</v>
      </c>
      <c r="Q8301" s="1" t="s">
        <v>102</v>
      </c>
      <c r="R8301" s="1" t="s">
        <v>103</v>
      </c>
      <c r="S8301" s="2">
        <v>43984</v>
      </c>
      <c r="T8301" s="2">
        <v>43985</v>
      </c>
      <c r="U8301" s="2">
        <v>44196</v>
      </c>
      <c r="V8301" s="1" t="s">
        <v>104</v>
      </c>
      <c r="W8301" s="1" t="s">
        <v>104</v>
      </c>
      <c r="X8301" s="1" t="s">
        <v>128</v>
      </c>
      <c r="Y8301" s="1" t="s">
        <v>105</v>
      </c>
      <c r="Z8301" s="1" t="s">
        <v>2612</v>
      </c>
      <c r="AA8301" s="1" t="s">
        <v>2613</v>
      </c>
      <c r="AB8301" s="1" t="s">
        <v>108</v>
      </c>
      <c r="AC8301" s="1" t="s">
        <v>108</v>
      </c>
      <c r="AD8301" s="1" t="s">
        <v>108</v>
      </c>
      <c r="AE8301" s="1" t="s">
        <v>108</v>
      </c>
      <c r="AF8301" s="1" t="s">
        <v>192</v>
      </c>
      <c r="AG8301" s="1" t="s">
        <v>108</v>
      </c>
      <c r="AH8301" s="1" t="s">
        <v>108</v>
      </c>
      <c r="AI8301" s="1" t="s">
        <v>65</v>
      </c>
      <c r="AJ8301" s="1" t="s">
        <v>109</v>
      </c>
      <c r="AK8301">
        <v>68728192</v>
      </c>
      <c r="AL8301">
        <v>0</v>
      </c>
      <c r="AM8301">
        <v>49563600</v>
      </c>
      <c r="AN8301">
        <v>19164592</v>
      </c>
      <c r="AO8301">
        <v>49563600</v>
      </c>
      <c r="AP8301">
        <v>0</v>
      </c>
      <c r="AQ8301">
        <v>0</v>
      </c>
      <c r="AR8301">
        <v>19164592</v>
      </c>
      <c r="AS8301" s="1" t="s">
        <v>110</v>
      </c>
      <c r="AT8301" s="1" t="s">
        <v>89</v>
      </c>
      <c r="AU8301" s="1" t="s">
        <v>154</v>
      </c>
      <c r="AV8301">
        <v>69058616</v>
      </c>
      <c r="AW8301">
        <v>0</v>
      </c>
      <c r="AX8301" s="1" t="s">
        <v>108</v>
      </c>
      <c r="AY8301">
        <v>0</v>
      </c>
      <c r="AZ8301" s="1" t="s">
        <v>112</v>
      </c>
      <c r="BA8301" s="1" t="s">
        <v>112</v>
      </c>
      <c r="BB8301" s="1" t="s">
        <v>56726</v>
      </c>
      <c r="BC8301" s="1" t="s">
        <v>2613</v>
      </c>
      <c r="BD8301" s="1" t="s">
        <v>115</v>
      </c>
      <c r="BE8301" s="1" t="s">
        <v>89</v>
      </c>
      <c r="BF8301" s="1" t="s">
        <v>136</v>
      </c>
      <c r="BG8301" s="1" t="s">
        <v>136</v>
      </c>
      <c r="BH8301" s="1" t="s">
        <v>22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68728192</v>
      </c>
      <c r="BO8301" s="1" t="s">
        <v>2228</v>
      </c>
      <c r="BP8301">
        <v>700087026</v>
      </c>
      <c r="BQ8301">
        <v>709893044</v>
      </c>
      <c r="BR8301" s="3"/>
      <c r="BS8301" s="1" t="s">
        <v>104</v>
      </c>
      <c r="BT8301" s="1" t="s">
        <v>56725</v>
      </c>
      <c r="BU8301" s="1" t="s">
        <v>10658</v>
      </c>
      <c r="BV8301" s="1" t="s">
        <v>118</v>
      </c>
      <c r="BW8301" s="1" t="s">
        <v>89</v>
      </c>
      <c r="BX8301" s="1" t="s">
        <v>118</v>
      </c>
      <c r="BY8301" s="1" t="s">
        <v>108</v>
      </c>
      <c r="BZ8301" s="1" t="s">
        <v>104</v>
      </c>
      <c r="CA8301" s="1" t="s">
        <v>142</v>
      </c>
      <c r="CB8301" s="1" t="s">
        <v>105</v>
      </c>
      <c r="CC8301" s="1" t="s">
        <v>143</v>
      </c>
      <c r="CD8301" s="1" t="s">
        <v>118</v>
      </c>
      <c r="CE8301" s="1" t="s">
        <v>118</v>
      </c>
      <c r="CF8301" s="1" t="s">
        <v>118</v>
      </c>
      <c r="CG8301" s="1" t="s">
        <v>118</v>
      </c>
      <c r="CH8301" s="1" t="s">
        <v>118</v>
      </c>
      <c r="CI8301" s="1" t="s">
        <v>118</v>
      </c>
    </row>
    <row r="8302" spans="1:87" x14ac:dyDescent="0.2">
      <c r="A8302" s="1" t="s">
        <v>87</v>
      </c>
      <c r="B8302">
        <v>899999239</v>
      </c>
      <c r="C8302" s="1" t="s">
        <v>88</v>
      </c>
      <c r="D8302" s="1" t="s">
        <v>89</v>
      </c>
      <c r="E8302" s="1" t="s">
        <v>90</v>
      </c>
      <c r="F8302" s="1" t="s">
        <v>91</v>
      </c>
      <c r="G8302" s="1" t="s">
        <v>92</v>
      </c>
      <c r="H8302" s="1" t="s">
        <v>93</v>
      </c>
      <c r="I8302" s="1" t="s">
        <v>94</v>
      </c>
      <c r="J8302" s="1" t="s">
        <v>56727</v>
      </c>
      <c r="K8302" s="1" t="s">
        <v>56728</v>
      </c>
      <c r="L8302" s="1" t="s">
        <v>56729</v>
      </c>
      <c r="M8302" s="1" t="s">
        <v>149</v>
      </c>
      <c r="N8302" s="1" t="s">
        <v>99</v>
      </c>
      <c r="O8302" s="1" t="s">
        <v>20367</v>
      </c>
      <c r="P8302" s="1" t="s">
        <v>101</v>
      </c>
      <c r="Q8302" s="1" t="s">
        <v>102</v>
      </c>
      <c r="R8302" s="1" t="s">
        <v>103</v>
      </c>
      <c r="S8302" s="2">
        <v>44579</v>
      </c>
      <c r="T8302" s="2">
        <v>44579</v>
      </c>
      <c r="U8302" s="2">
        <v>44834</v>
      </c>
      <c r="V8302" s="1" t="s">
        <v>104</v>
      </c>
      <c r="W8302" s="1" t="s">
        <v>104</v>
      </c>
      <c r="X8302" s="1" t="s">
        <v>128</v>
      </c>
      <c r="Y8302" s="1" t="s">
        <v>105</v>
      </c>
      <c r="Z8302" s="1" t="s">
        <v>7648</v>
      </c>
      <c r="AA8302" s="1" t="s">
        <v>7649</v>
      </c>
      <c r="AB8302" s="1" t="s">
        <v>108</v>
      </c>
      <c r="AC8302" s="1" t="s">
        <v>108</v>
      </c>
      <c r="AD8302" s="1" t="s">
        <v>108</v>
      </c>
      <c r="AE8302" s="1" t="s">
        <v>108</v>
      </c>
      <c r="AF8302" s="1" t="s">
        <v>108</v>
      </c>
      <c r="AG8302" s="1" t="s">
        <v>108</v>
      </c>
      <c r="AH8302" s="1" t="s">
        <v>108</v>
      </c>
      <c r="AI8302" s="1" t="s">
        <v>131</v>
      </c>
      <c r="AJ8302" s="1" t="s">
        <v>109</v>
      </c>
      <c r="AK8302">
        <v>44822533</v>
      </c>
      <c r="AL8302">
        <v>0</v>
      </c>
      <c r="AM8302">
        <v>44822533</v>
      </c>
      <c r="AN8302">
        <v>0</v>
      </c>
      <c r="AO8302">
        <v>44822533</v>
      </c>
      <c r="AP8302">
        <v>0</v>
      </c>
      <c r="AQ8302">
        <v>0</v>
      </c>
      <c r="AR8302">
        <v>0</v>
      </c>
      <c r="AS8302" s="1" t="s">
        <v>132</v>
      </c>
      <c r="AT8302" s="1" t="s">
        <v>133</v>
      </c>
      <c r="AU8302" s="1" t="s">
        <v>154</v>
      </c>
      <c r="AV8302">
        <v>6716848954</v>
      </c>
      <c r="AW8302">
        <v>0</v>
      </c>
      <c r="AX8302" s="1" t="s">
        <v>108</v>
      </c>
      <c r="AY8302">
        <v>0</v>
      </c>
      <c r="AZ8302" s="1" t="s">
        <v>112</v>
      </c>
      <c r="BA8302" s="1" t="s">
        <v>112</v>
      </c>
      <c r="BB8302" s="1" t="s">
        <v>56730</v>
      </c>
      <c r="BC8302" s="1" t="s">
        <v>7649</v>
      </c>
      <c r="BD8302" s="1" t="s">
        <v>115</v>
      </c>
      <c r="BE8302" s="1" t="s">
        <v>89</v>
      </c>
      <c r="BF8302" s="1" t="s">
        <v>136</v>
      </c>
      <c r="BG8302" s="1" t="s">
        <v>136</v>
      </c>
      <c r="BH8302" s="1" t="s">
        <v>89</v>
      </c>
      <c r="BI8302">
        <v>44822533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 s="1" t="s">
        <v>937</v>
      </c>
      <c r="BP8302">
        <v>700087026</v>
      </c>
      <c r="BQ8302">
        <v>708486766</v>
      </c>
      <c r="BR8302" s="3"/>
      <c r="BS8302" s="1" t="s">
        <v>104</v>
      </c>
      <c r="BT8302" s="1" t="s">
        <v>20367</v>
      </c>
      <c r="BU8302" s="1" t="s">
        <v>611</v>
      </c>
      <c r="BV8302" s="1" t="s">
        <v>118</v>
      </c>
      <c r="BW8302" s="1" t="s">
        <v>89</v>
      </c>
      <c r="BX8302" s="1" t="s">
        <v>118</v>
      </c>
      <c r="BY8302" s="1" t="s">
        <v>108</v>
      </c>
      <c r="BZ8302" s="1" t="s">
        <v>104</v>
      </c>
      <c r="CA8302" s="1" t="s">
        <v>142</v>
      </c>
      <c r="CB8302" s="1" t="s">
        <v>105</v>
      </c>
      <c r="CC8302" s="1" t="s">
        <v>143</v>
      </c>
      <c r="CD8302" s="1" t="s">
        <v>995</v>
      </c>
      <c r="CE8302" s="1" t="s">
        <v>105</v>
      </c>
      <c r="CF8302" s="1" t="s">
        <v>996</v>
      </c>
      <c r="CG8302" s="1" t="s">
        <v>118</v>
      </c>
      <c r="CH8302" s="1" t="s">
        <v>118</v>
      </c>
      <c r="CI8302" s="1" t="s">
        <v>118</v>
      </c>
    </row>
    <row r="8303" spans="1:87" x14ac:dyDescent="0.2">
      <c r="A8303" s="1" t="s">
        <v>87</v>
      </c>
      <c r="B8303">
        <v>899999239</v>
      </c>
      <c r="C8303" s="1" t="s">
        <v>88</v>
      </c>
      <c r="D8303" s="1" t="s">
        <v>89</v>
      </c>
      <c r="E8303" s="1" t="s">
        <v>90</v>
      </c>
      <c r="F8303" s="1" t="s">
        <v>91</v>
      </c>
      <c r="G8303" s="1" t="s">
        <v>92</v>
      </c>
      <c r="H8303" s="1" t="s">
        <v>93</v>
      </c>
      <c r="I8303" s="1" t="s">
        <v>94</v>
      </c>
      <c r="J8303" s="1" t="s">
        <v>56731</v>
      </c>
      <c r="K8303" s="1" t="s">
        <v>56732</v>
      </c>
      <c r="L8303" s="1" t="s">
        <v>56733</v>
      </c>
      <c r="M8303" s="1" t="s">
        <v>149</v>
      </c>
      <c r="N8303" s="1" t="s">
        <v>99</v>
      </c>
      <c r="O8303" s="1" t="s">
        <v>56734</v>
      </c>
      <c r="P8303" s="1" t="s">
        <v>101</v>
      </c>
      <c r="Q8303" s="1" t="s">
        <v>102</v>
      </c>
      <c r="R8303" s="1" t="s">
        <v>103</v>
      </c>
      <c r="S8303" s="2">
        <v>44075</v>
      </c>
      <c r="T8303" s="2">
        <v>44075</v>
      </c>
      <c r="U8303" s="2">
        <v>44196</v>
      </c>
      <c r="V8303" s="1" t="s">
        <v>104</v>
      </c>
      <c r="W8303" s="1" t="s">
        <v>104</v>
      </c>
      <c r="X8303" s="1" t="s">
        <v>128</v>
      </c>
      <c r="Y8303" s="1" t="s">
        <v>105</v>
      </c>
      <c r="Z8303" s="1" t="s">
        <v>7506</v>
      </c>
      <c r="AA8303" s="1" t="s">
        <v>7507</v>
      </c>
      <c r="AB8303" s="1" t="s">
        <v>108</v>
      </c>
      <c r="AC8303" s="1" t="s">
        <v>108</v>
      </c>
      <c r="AD8303" s="1" t="s">
        <v>108</v>
      </c>
      <c r="AE8303" s="1" t="s">
        <v>108</v>
      </c>
      <c r="AF8303" s="1" t="s">
        <v>192</v>
      </c>
      <c r="AG8303" s="1" t="s">
        <v>108</v>
      </c>
      <c r="AH8303" s="1" t="s">
        <v>108</v>
      </c>
      <c r="AI8303" s="1" t="s">
        <v>131</v>
      </c>
      <c r="AJ8303" s="1" t="s">
        <v>89</v>
      </c>
      <c r="AK8303">
        <v>38587920</v>
      </c>
      <c r="AL8303">
        <v>0</v>
      </c>
      <c r="AM8303">
        <v>38587920</v>
      </c>
      <c r="AN8303">
        <v>0</v>
      </c>
      <c r="AO8303">
        <v>38587920</v>
      </c>
      <c r="AP8303">
        <v>0</v>
      </c>
      <c r="AQ8303">
        <v>0</v>
      </c>
      <c r="AR8303">
        <v>0</v>
      </c>
      <c r="AS8303" s="1" t="s">
        <v>110</v>
      </c>
      <c r="AT8303" s="1" t="s">
        <v>89</v>
      </c>
      <c r="AU8303" s="1" t="s">
        <v>134</v>
      </c>
      <c r="AV8303">
        <v>0</v>
      </c>
      <c r="AW8303">
        <v>0</v>
      </c>
      <c r="AX8303" s="1" t="s">
        <v>108</v>
      </c>
      <c r="AY8303">
        <v>0</v>
      </c>
      <c r="AZ8303" s="1" t="s">
        <v>112</v>
      </c>
      <c r="BA8303" s="1" t="s">
        <v>112</v>
      </c>
      <c r="BB8303" s="1" t="s">
        <v>56735</v>
      </c>
      <c r="BC8303" s="1" t="s">
        <v>7507</v>
      </c>
      <c r="BD8303" s="1" t="s">
        <v>115</v>
      </c>
      <c r="BE8303" s="1" t="s">
        <v>89</v>
      </c>
      <c r="BF8303" s="1" t="s">
        <v>136</v>
      </c>
      <c r="BG8303" s="1" t="s">
        <v>136</v>
      </c>
      <c r="BH8303" s="1" t="s">
        <v>89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 s="1" t="s">
        <v>10152</v>
      </c>
      <c r="BP8303">
        <v>700087026</v>
      </c>
      <c r="BQ8303">
        <v>705125417</v>
      </c>
      <c r="BR8303" s="3"/>
      <c r="BS8303" s="1" t="s">
        <v>104</v>
      </c>
      <c r="BT8303" s="1" t="s">
        <v>56734</v>
      </c>
      <c r="BU8303" s="1" t="s">
        <v>994</v>
      </c>
      <c r="BV8303" s="1" t="s">
        <v>118</v>
      </c>
      <c r="BW8303" s="1" t="s">
        <v>89</v>
      </c>
      <c r="BX8303" s="1" t="s">
        <v>118</v>
      </c>
      <c r="BY8303" s="1" t="s">
        <v>108</v>
      </c>
      <c r="BZ8303" s="1" t="s">
        <v>104</v>
      </c>
      <c r="CA8303" s="1" t="s">
        <v>142</v>
      </c>
      <c r="CB8303" s="1" t="s">
        <v>105</v>
      </c>
      <c r="CC8303" s="1" t="s">
        <v>143</v>
      </c>
      <c r="CD8303" s="1" t="s">
        <v>118</v>
      </c>
      <c r="CE8303" s="1" t="s">
        <v>118</v>
      </c>
      <c r="CF8303" s="1" t="s">
        <v>118</v>
      </c>
      <c r="CG8303" s="1" t="s">
        <v>118</v>
      </c>
      <c r="CH8303" s="1" t="s">
        <v>118</v>
      </c>
      <c r="CI8303" s="1" t="s">
        <v>118</v>
      </c>
    </row>
    <row r="8304" spans="1:87" x14ac:dyDescent="0.2">
      <c r="A8304" s="1" t="s">
        <v>87</v>
      </c>
      <c r="B8304">
        <v>899999239</v>
      </c>
      <c r="C8304" s="1" t="s">
        <v>88</v>
      </c>
      <c r="D8304" s="1" t="s">
        <v>89</v>
      </c>
      <c r="E8304" s="1" t="s">
        <v>90</v>
      </c>
      <c r="F8304" s="1" t="s">
        <v>91</v>
      </c>
      <c r="G8304" s="1" t="s">
        <v>92</v>
      </c>
      <c r="H8304" s="1" t="s">
        <v>93</v>
      </c>
      <c r="I8304" s="1" t="s">
        <v>94</v>
      </c>
      <c r="J8304" s="1" t="s">
        <v>56736</v>
      </c>
      <c r="K8304" s="1" t="s">
        <v>56737</v>
      </c>
      <c r="L8304" s="1" t="s">
        <v>56738</v>
      </c>
      <c r="M8304" s="1" t="s">
        <v>126</v>
      </c>
      <c r="N8304" s="1" t="s">
        <v>99</v>
      </c>
      <c r="O8304" s="1" t="s">
        <v>19549</v>
      </c>
      <c r="P8304" s="1" t="s">
        <v>101</v>
      </c>
      <c r="Q8304" s="1" t="s">
        <v>102</v>
      </c>
      <c r="R8304" s="1" t="s">
        <v>103</v>
      </c>
      <c r="S8304" s="2">
        <v>44995</v>
      </c>
      <c r="T8304" s="2">
        <v>44998</v>
      </c>
      <c r="U8304" s="2">
        <v>45291</v>
      </c>
      <c r="V8304" s="1" t="s">
        <v>104</v>
      </c>
      <c r="W8304" s="1" t="s">
        <v>104</v>
      </c>
      <c r="X8304" s="1" t="s">
        <v>89</v>
      </c>
      <c r="Y8304" s="1" t="s">
        <v>105</v>
      </c>
      <c r="Z8304" s="1" t="s">
        <v>56739</v>
      </c>
      <c r="AA8304" s="1" t="s">
        <v>56740</v>
      </c>
      <c r="AB8304" s="1" t="s">
        <v>108</v>
      </c>
      <c r="AC8304" s="1" t="s">
        <v>108</v>
      </c>
      <c r="AD8304" s="1" t="s">
        <v>108</v>
      </c>
      <c r="AE8304" s="1" t="s">
        <v>108</v>
      </c>
      <c r="AF8304" s="1" t="s">
        <v>108</v>
      </c>
      <c r="AG8304" s="1" t="s">
        <v>108</v>
      </c>
      <c r="AH8304" s="1" t="s">
        <v>108</v>
      </c>
      <c r="AI8304" s="1" t="s">
        <v>131</v>
      </c>
      <c r="AJ8304" s="1" t="s">
        <v>109</v>
      </c>
      <c r="AK8304">
        <v>57299067</v>
      </c>
      <c r="AL8304">
        <v>0</v>
      </c>
      <c r="AM8304">
        <v>0</v>
      </c>
      <c r="AN8304">
        <v>57299067</v>
      </c>
      <c r="AO8304">
        <v>0</v>
      </c>
      <c r="AP8304">
        <v>0</v>
      </c>
      <c r="AQ8304">
        <v>0</v>
      </c>
      <c r="AR8304">
        <v>57299067</v>
      </c>
      <c r="AS8304" s="1" t="s">
        <v>110</v>
      </c>
      <c r="AT8304" s="1" t="s">
        <v>89</v>
      </c>
      <c r="AU8304" s="1" t="s">
        <v>111</v>
      </c>
      <c r="AV8304">
        <v>3662616335</v>
      </c>
      <c r="AW8304">
        <v>0</v>
      </c>
      <c r="AX8304" s="1" t="s">
        <v>108</v>
      </c>
      <c r="AY8304">
        <v>0</v>
      </c>
      <c r="AZ8304" s="1" t="s">
        <v>112</v>
      </c>
      <c r="BA8304" s="1" t="s">
        <v>112</v>
      </c>
      <c r="BB8304" s="1" t="s">
        <v>56741</v>
      </c>
      <c r="BC8304" s="1" t="s">
        <v>56740</v>
      </c>
      <c r="BD8304" s="1" t="s">
        <v>115</v>
      </c>
      <c r="BE8304" s="1" t="s">
        <v>89</v>
      </c>
      <c r="BF8304" s="1" t="s">
        <v>136</v>
      </c>
      <c r="BG8304" s="1" t="s">
        <v>136</v>
      </c>
      <c r="BH8304" s="1" t="s">
        <v>220</v>
      </c>
      <c r="BI8304">
        <v>57299067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 s="1" t="s">
        <v>169</v>
      </c>
      <c r="BP8304">
        <v>700087026</v>
      </c>
      <c r="BQ8304">
        <v>709049134</v>
      </c>
      <c r="BR8304" s="3"/>
      <c r="BS8304" s="1" t="s">
        <v>104</v>
      </c>
      <c r="BT8304" s="1" t="s">
        <v>19553</v>
      </c>
      <c r="BU8304" s="1" t="s">
        <v>2256</v>
      </c>
      <c r="BV8304" s="1" t="s">
        <v>118</v>
      </c>
      <c r="BW8304" s="1" t="s">
        <v>89</v>
      </c>
      <c r="BX8304" s="1" t="s">
        <v>118</v>
      </c>
      <c r="BY8304" s="1" t="s">
        <v>108</v>
      </c>
      <c r="BZ8304" s="1" t="s">
        <v>104</v>
      </c>
      <c r="CA8304" s="1" t="s">
        <v>118</v>
      </c>
      <c r="CB8304" s="1" t="s">
        <v>118</v>
      </c>
      <c r="CC8304" s="1" t="s">
        <v>118</v>
      </c>
      <c r="CD8304" s="1" t="s">
        <v>118</v>
      </c>
      <c r="CE8304" s="1" t="s">
        <v>118</v>
      </c>
      <c r="CF8304" s="1" t="s">
        <v>118</v>
      </c>
      <c r="CG8304" s="1" t="s">
        <v>118</v>
      </c>
      <c r="CH8304" s="1" t="s">
        <v>118</v>
      </c>
      <c r="CI8304" s="1" t="s">
        <v>118</v>
      </c>
    </row>
    <row r="8305" spans="1:87" x14ac:dyDescent="0.2">
      <c r="A8305" s="1" t="s">
        <v>87</v>
      </c>
      <c r="B8305">
        <v>899999239</v>
      </c>
      <c r="C8305" s="1" t="s">
        <v>88</v>
      </c>
      <c r="D8305" s="1" t="s">
        <v>89</v>
      </c>
      <c r="E8305" s="1" t="s">
        <v>90</v>
      </c>
      <c r="F8305" s="1" t="s">
        <v>91</v>
      </c>
      <c r="G8305" s="1" t="s">
        <v>92</v>
      </c>
      <c r="H8305" s="1" t="s">
        <v>93</v>
      </c>
      <c r="I8305" s="1" t="s">
        <v>94</v>
      </c>
      <c r="J8305" s="1" t="s">
        <v>56742</v>
      </c>
      <c r="K8305" s="1" t="s">
        <v>56743</v>
      </c>
      <c r="L8305" s="1" t="s">
        <v>56744</v>
      </c>
      <c r="M8305" s="1" t="s">
        <v>149</v>
      </c>
      <c r="N8305" s="1" t="s">
        <v>99</v>
      </c>
      <c r="O8305" s="1" t="s">
        <v>5085</v>
      </c>
      <c r="P8305" s="1" t="s">
        <v>101</v>
      </c>
      <c r="Q8305" s="1" t="s">
        <v>102</v>
      </c>
      <c r="R8305" s="1" t="s">
        <v>103</v>
      </c>
      <c r="S8305" s="2">
        <v>44249</v>
      </c>
      <c r="T8305" s="2">
        <v>44249</v>
      </c>
      <c r="U8305" s="2">
        <v>44530</v>
      </c>
      <c r="V8305" s="1" t="s">
        <v>104</v>
      </c>
      <c r="W8305" s="1" t="s">
        <v>104</v>
      </c>
      <c r="X8305" s="1" t="s">
        <v>128</v>
      </c>
      <c r="Y8305" s="1" t="s">
        <v>105</v>
      </c>
      <c r="Z8305" s="1" t="s">
        <v>49953</v>
      </c>
      <c r="AA8305" s="1" t="s">
        <v>49954</v>
      </c>
      <c r="AB8305" s="1" t="s">
        <v>108</v>
      </c>
      <c r="AC8305" s="1" t="s">
        <v>108</v>
      </c>
      <c r="AD8305" s="1" t="s">
        <v>108</v>
      </c>
      <c r="AE8305" s="1" t="s">
        <v>108</v>
      </c>
      <c r="AF8305" s="1" t="s">
        <v>108</v>
      </c>
      <c r="AG8305" s="1" t="s">
        <v>108</v>
      </c>
      <c r="AH8305" s="1" t="s">
        <v>108</v>
      </c>
      <c r="AI8305" s="1" t="s">
        <v>131</v>
      </c>
      <c r="AJ8305" s="1" t="s">
        <v>109</v>
      </c>
      <c r="AK8305">
        <v>69250000</v>
      </c>
      <c r="AL8305">
        <v>0</v>
      </c>
      <c r="AM8305">
        <v>61750000</v>
      </c>
      <c r="AN8305">
        <v>7500000</v>
      </c>
      <c r="AO8305">
        <v>61750000</v>
      </c>
      <c r="AP8305">
        <v>0</v>
      </c>
      <c r="AQ8305">
        <v>0</v>
      </c>
      <c r="AR8305">
        <v>7500000</v>
      </c>
      <c r="AS8305" s="1" t="s">
        <v>132</v>
      </c>
      <c r="AT8305" s="1" t="s">
        <v>133</v>
      </c>
      <c r="AU8305" s="1" t="s">
        <v>154</v>
      </c>
      <c r="AV8305">
        <v>2115911562</v>
      </c>
      <c r="AW8305">
        <v>0</v>
      </c>
      <c r="AX8305" s="1" t="s">
        <v>108</v>
      </c>
      <c r="AY8305">
        <v>0</v>
      </c>
      <c r="AZ8305" s="1" t="s">
        <v>112</v>
      </c>
      <c r="BA8305" s="1" t="s">
        <v>112</v>
      </c>
      <c r="BB8305" s="1" t="s">
        <v>56745</v>
      </c>
      <c r="BC8305" s="1" t="s">
        <v>49954</v>
      </c>
      <c r="BD8305" s="1" t="s">
        <v>115</v>
      </c>
      <c r="BE8305" s="1" t="s">
        <v>49956</v>
      </c>
      <c r="BF8305" s="1" t="s">
        <v>105</v>
      </c>
      <c r="BG8305" s="1" t="s">
        <v>49953</v>
      </c>
      <c r="BH8305" s="1" t="s">
        <v>259</v>
      </c>
      <c r="BI8305">
        <v>6925000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 s="1" t="s">
        <v>4032</v>
      </c>
      <c r="BP8305">
        <v>700087026</v>
      </c>
      <c r="BQ8305">
        <v>703514026</v>
      </c>
      <c r="BR8305" s="3"/>
      <c r="BS8305" s="1" t="s">
        <v>104</v>
      </c>
      <c r="BT8305" s="1" t="s">
        <v>5090</v>
      </c>
      <c r="BU8305" s="1" t="s">
        <v>14524</v>
      </c>
      <c r="BV8305" s="1" t="s">
        <v>159</v>
      </c>
      <c r="BW8305" s="1" t="s">
        <v>140</v>
      </c>
      <c r="BX8305" s="1" t="s">
        <v>49957</v>
      </c>
      <c r="BY8305" s="1" t="s">
        <v>108</v>
      </c>
      <c r="BZ8305" s="1" t="s">
        <v>104</v>
      </c>
      <c r="CA8305" s="1" t="s">
        <v>142</v>
      </c>
      <c r="CB8305" s="1" t="s">
        <v>105</v>
      </c>
      <c r="CC8305" s="1" t="s">
        <v>143</v>
      </c>
      <c r="CD8305" s="1" t="s">
        <v>118</v>
      </c>
      <c r="CE8305" s="1" t="s">
        <v>118</v>
      </c>
      <c r="CF8305" s="1" t="s">
        <v>118</v>
      </c>
      <c r="CG8305" s="1" t="s">
        <v>118</v>
      </c>
      <c r="CH8305" s="1" t="s">
        <v>118</v>
      </c>
      <c r="CI8305" s="1" t="s">
        <v>118</v>
      </c>
    </row>
    <row r="8306" spans="1:87" x14ac:dyDescent="0.2">
      <c r="A8306" s="1" t="s">
        <v>87</v>
      </c>
      <c r="B8306">
        <v>899999239</v>
      </c>
      <c r="C8306" s="1" t="s">
        <v>88</v>
      </c>
      <c r="D8306" s="1" t="s">
        <v>89</v>
      </c>
      <c r="E8306" s="1" t="s">
        <v>90</v>
      </c>
      <c r="F8306" s="1" t="s">
        <v>91</v>
      </c>
      <c r="G8306" s="1" t="s">
        <v>92</v>
      </c>
      <c r="H8306" s="1" t="s">
        <v>93</v>
      </c>
      <c r="I8306" s="1" t="s">
        <v>94</v>
      </c>
      <c r="J8306" s="1" t="s">
        <v>56746</v>
      </c>
      <c r="K8306" s="1" t="s">
        <v>56747</v>
      </c>
      <c r="L8306" s="1" t="s">
        <v>7666</v>
      </c>
      <c r="M8306" s="1" t="s">
        <v>126</v>
      </c>
      <c r="N8306" s="1" t="s">
        <v>99</v>
      </c>
      <c r="O8306" s="1" t="s">
        <v>56748</v>
      </c>
      <c r="P8306" s="1" t="s">
        <v>101</v>
      </c>
      <c r="Q8306" s="1" t="s">
        <v>102</v>
      </c>
      <c r="R8306" s="1" t="s">
        <v>103</v>
      </c>
      <c r="S8306" s="2">
        <v>44939</v>
      </c>
      <c r="T8306" s="2">
        <v>44942</v>
      </c>
      <c r="U8306" s="2">
        <v>45291</v>
      </c>
      <c r="V8306" s="1" t="s">
        <v>104</v>
      </c>
      <c r="W8306" s="1" t="s">
        <v>104</v>
      </c>
      <c r="X8306" s="1" t="s">
        <v>89</v>
      </c>
      <c r="Y8306" s="1" t="s">
        <v>105</v>
      </c>
      <c r="Z8306" s="1" t="s">
        <v>6355</v>
      </c>
      <c r="AA8306" s="1" t="s">
        <v>6356</v>
      </c>
      <c r="AB8306" s="1" t="s">
        <v>108</v>
      </c>
      <c r="AC8306" s="1" t="s">
        <v>108</v>
      </c>
      <c r="AD8306" s="1" t="s">
        <v>108</v>
      </c>
      <c r="AE8306" s="1" t="s">
        <v>108</v>
      </c>
      <c r="AF8306" s="1" t="s">
        <v>108</v>
      </c>
      <c r="AG8306" s="1" t="s">
        <v>108</v>
      </c>
      <c r="AH8306" s="1" t="s">
        <v>108</v>
      </c>
      <c r="AI8306" s="1" t="s">
        <v>131</v>
      </c>
      <c r="AJ8306" s="1" t="s">
        <v>89</v>
      </c>
      <c r="AK8306">
        <v>44161250</v>
      </c>
      <c r="AL8306">
        <v>0</v>
      </c>
      <c r="AM8306">
        <v>19304775</v>
      </c>
      <c r="AN8306">
        <v>44161250</v>
      </c>
      <c r="AO8306">
        <v>0</v>
      </c>
      <c r="AP8306">
        <v>0</v>
      </c>
      <c r="AQ8306">
        <v>0</v>
      </c>
      <c r="AR8306">
        <v>44161250</v>
      </c>
      <c r="AS8306" s="1" t="s">
        <v>110</v>
      </c>
      <c r="AT8306" s="1" t="s">
        <v>89</v>
      </c>
      <c r="AU8306" s="1" t="s">
        <v>111</v>
      </c>
      <c r="AV8306">
        <v>0</v>
      </c>
      <c r="AW8306">
        <v>0</v>
      </c>
      <c r="AX8306" s="1" t="s">
        <v>108</v>
      </c>
      <c r="AY8306">
        <v>0</v>
      </c>
      <c r="AZ8306" s="1" t="s">
        <v>112</v>
      </c>
      <c r="BA8306" s="1" t="s">
        <v>112</v>
      </c>
      <c r="BB8306" s="1" t="s">
        <v>56749</v>
      </c>
      <c r="BC8306" s="1" t="s">
        <v>6358</v>
      </c>
      <c r="BD8306" s="1" t="s">
        <v>115</v>
      </c>
      <c r="BE8306" s="1" t="s">
        <v>6359</v>
      </c>
      <c r="BF8306" s="1" t="s">
        <v>105</v>
      </c>
      <c r="BG8306" s="1" t="s">
        <v>6355</v>
      </c>
      <c r="BH8306" s="1" t="s">
        <v>89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 s="1" t="s">
        <v>20222</v>
      </c>
      <c r="BP8306">
        <v>700087026</v>
      </c>
      <c r="BQ8306">
        <v>706728110</v>
      </c>
      <c r="BR8306" s="3"/>
      <c r="BS8306" s="1" t="s">
        <v>104</v>
      </c>
      <c r="BT8306" s="1" t="s">
        <v>56748</v>
      </c>
      <c r="BU8306" s="1" t="s">
        <v>208</v>
      </c>
      <c r="BV8306" s="1" t="s">
        <v>159</v>
      </c>
      <c r="BW8306" s="1" t="s">
        <v>140</v>
      </c>
      <c r="BX8306" s="1" t="s">
        <v>6360</v>
      </c>
      <c r="BY8306" s="1" t="s">
        <v>108</v>
      </c>
      <c r="BZ8306" s="1" t="s">
        <v>104</v>
      </c>
      <c r="CA8306" s="1" t="s">
        <v>172</v>
      </c>
      <c r="CB8306" s="1" t="s">
        <v>105</v>
      </c>
      <c r="CC8306" s="1" t="s">
        <v>173</v>
      </c>
      <c r="CD8306" s="1" t="s">
        <v>118</v>
      </c>
      <c r="CE8306" s="1" t="s">
        <v>118</v>
      </c>
      <c r="CF8306" s="1" t="s">
        <v>118</v>
      </c>
      <c r="CG8306" s="1" t="s">
        <v>118</v>
      </c>
      <c r="CH8306" s="1" t="s">
        <v>118</v>
      </c>
      <c r="CI8306" s="1" t="s">
        <v>118</v>
      </c>
    </row>
    <row r="8307" spans="1:87" x14ac:dyDescent="0.2">
      <c r="A8307" s="1" t="s">
        <v>87</v>
      </c>
      <c r="B8307">
        <v>899999239</v>
      </c>
      <c r="C8307" s="1" t="s">
        <v>88</v>
      </c>
      <c r="D8307" s="1" t="s">
        <v>89</v>
      </c>
      <c r="E8307" s="1" t="s">
        <v>90</v>
      </c>
      <c r="F8307" s="1" t="s">
        <v>91</v>
      </c>
      <c r="G8307" s="1" t="s">
        <v>92</v>
      </c>
      <c r="H8307" s="1" t="s">
        <v>93</v>
      </c>
      <c r="I8307" s="1" t="s">
        <v>94</v>
      </c>
      <c r="J8307" s="1" t="s">
        <v>56750</v>
      </c>
      <c r="K8307" s="1" t="s">
        <v>56751</v>
      </c>
      <c r="L8307" s="1" t="s">
        <v>56752</v>
      </c>
      <c r="M8307" s="1" t="s">
        <v>98</v>
      </c>
      <c r="N8307" s="1" t="s">
        <v>99</v>
      </c>
      <c r="O8307" s="1" t="s">
        <v>56753</v>
      </c>
      <c r="P8307" s="1" t="s">
        <v>101</v>
      </c>
      <c r="Q8307" s="1" t="s">
        <v>102</v>
      </c>
      <c r="R8307" s="1" t="s">
        <v>103</v>
      </c>
      <c r="S8307" s="2">
        <v>45695</v>
      </c>
      <c r="T8307" s="2">
        <v>45700</v>
      </c>
      <c r="U8307" s="2">
        <v>46010</v>
      </c>
      <c r="V8307" s="1" t="s">
        <v>104</v>
      </c>
      <c r="W8307" s="1" t="s">
        <v>104</v>
      </c>
      <c r="X8307" s="1" t="s">
        <v>128</v>
      </c>
      <c r="Y8307" s="1" t="s">
        <v>105</v>
      </c>
      <c r="Z8307" s="1" t="s">
        <v>10889</v>
      </c>
      <c r="AA8307" s="1" t="s">
        <v>10890</v>
      </c>
      <c r="AB8307" s="1" t="s">
        <v>108</v>
      </c>
      <c r="AC8307" s="1" t="s">
        <v>108</v>
      </c>
      <c r="AD8307" s="1" t="s">
        <v>108</v>
      </c>
      <c r="AE8307" s="1" t="s">
        <v>108</v>
      </c>
      <c r="AF8307" s="1" t="s">
        <v>108</v>
      </c>
      <c r="AG8307" s="1" t="s">
        <v>108</v>
      </c>
      <c r="AH8307" s="1" t="s">
        <v>108</v>
      </c>
      <c r="AI8307" s="1" t="s">
        <v>65</v>
      </c>
      <c r="AJ8307" s="1" t="s">
        <v>109</v>
      </c>
      <c r="AK8307">
        <v>58509917</v>
      </c>
      <c r="AL8307">
        <v>0</v>
      </c>
      <c r="AM8307">
        <v>0</v>
      </c>
      <c r="AN8307">
        <v>58509917</v>
      </c>
      <c r="AO8307">
        <v>0</v>
      </c>
      <c r="AP8307">
        <v>0</v>
      </c>
      <c r="AQ8307">
        <v>0</v>
      </c>
      <c r="AR8307">
        <v>58509917</v>
      </c>
      <c r="AS8307" s="1" t="s">
        <v>110</v>
      </c>
      <c r="AT8307" s="1" t="s">
        <v>89</v>
      </c>
      <c r="AU8307" s="1" t="s">
        <v>111</v>
      </c>
      <c r="AV8307">
        <v>58509917</v>
      </c>
      <c r="AW8307">
        <v>0</v>
      </c>
      <c r="AX8307" s="1" t="s">
        <v>108</v>
      </c>
      <c r="AY8307">
        <v>0</v>
      </c>
      <c r="AZ8307" s="1" t="s">
        <v>112</v>
      </c>
      <c r="BA8307" s="1" t="s">
        <v>112</v>
      </c>
      <c r="BB8307" s="1" t="s">
        <v>56754</v>
      </c>
      <c r="BC8307" s="1" t="s">
        <v>10892</v>
      </c>
      <c r="BD8307" s="1" t="s">
        <v>115</v>
      </c>
      <c r="BE8307" s="1" t="s">
        <v>10893</v>
      </c>
      <c r="BF8307" s="1" t="s">
        <v>105</v>
      </c>
      <c r="BG8307" s="1" t="s">
        <v>10889</v>
      </c>
      <c r="BH8307" s="1" t="s">
        <v>22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58509917</v>
      </c>
      <c r="BO8307" s="1" t="s">
        <v>104</v>
      </c>
      <c r="BP8307">
        <v>700087026</v>
      </c>
      <c r="BQ8307">
        <v>702572017</v>
      </c>
      <c r="BR8307" s="3"/>
      <c r="BS8307" s="1" t="s">
        <v>104</v>
      </c>
      <c r="BT8307" s="1" t="s">
        <v>56753</v>
      </c>
      <c r="BU8307" s="1" t="s">
        <v>15506</v>
      </c>
      <c r="BV8307" s="1" t="s">
        <v>118</v>
      </c>
      <c r="BW8307" s="1" t="s">
        <v>89</v>
      </c>
      <c r="BX8307" s="1" t="s">
        <v>118</v>
      </c>
      <c r="BY8307" s="1" t="s">
        <v>108</v>
      </c>
      <c r="BZ8307" s="1" t="s">
        <v>104</v>
      </c>
      <c r="CA8307" s="1" t="s">
        <v>119</v>
      </c>
      <c r="CB8307" s="1" t="s">
        <v>105</v>
      </c>
      <c r="CC8307" s="1" t="s">
        <v>120</v>
      </c>
      <c r="CD8307" s="1" t="s">
        <v>1460</v>
      </c>
      <c r="CE8307" s="1" t="s">
        <v>105</v>
      </c>
      <c r="CF8307" s="1" t="s">
        <v>1461</v>
      </c>
      <c r="CG8307" s="1" t="s">
        <v>118</v>
      </c>
      <c r="CH8307" s="1" t="s">
        <v>118</v>
      </c>
      <c r="CI8307" s="1" t="s">
        <v>118</v>
      </c>
    </row>
    <row r="8308" spans="1:87" x14ac:dyDescent="0.2">
      <c r="A8308" s="1" t="s">
        <v>87</v>
      </c>
      <c r="B8308">
        <v>899999239</v>
      </c>
      <c r="C8308" s="1" t="s">
        <v>88</v>
      </c>
      <c r="D8308" s="1" t="s">
        <v>89</v>
      </c>
      <c r="E8308" s="1" t="s">
        <v>90</v>
      </c>
      <c r="F8308" s="1" t="s">
        <v>91</v>
      </c>
      <c r="G8308" s="1" t="s">
        <v>92</v>
      </c>
      <c r="H8308" s="1" t="s">
        <v>93</v>
      </c>
      <c r="I8308" s="1" t="s">
        <v>94</v>
      </c>
      <c r="J8308" s="1" t="s">
        <v>56755</v>
      </c>
      <c r="K8308" s="1" t="s">
        <v>56756</v>
      </c>
      <c r="L8308" s="1" t="s">
        <v>56757</v>
      </c>
      <c r="M8308" s="1" t="s">
        <v>149</v>
      </c>
      <c r="N8308" s="1" t="s">
        <v>99</v>
      </c>
      <c r="O8308" s="1" t="s">
        <v>56758</v>
      </c>
      <c r="P8308" s="1" t="s">
        <v>101</v>
      </c>
      <c r="Q8308" s="1" t="s">
        <v>102</v>
      </c>
      <c r="R8308" s="1" t="s">
        <v>103</v>
      </c>
      <c r="S8308" s="2">
        <v>44574</v>
      </c>
      <c r="T8308" s="2">
        <v>44574</v>
      </c>
      <c r="U8308" s="2">
        <v>44926</v>
      </c>
      <c r="V8308" s="1" t="s">
        <v>104</v>
      </c>
      <c r="W8308" s="1" t="s">
        <v>104</v>
      </c>
      <c r="X8308" s="1" t="s">
        <v>128</v>
      </c>
      <c r="Y8308" s="1" t="s">
        <v>105</v>
      </c>
      <c r="Z8308" s="1" t="s">
        <v>26249</v>
      </c>
      <c r="AA8308" s="1" t="s">
        <v>26250</v>
      </c>
      <c r="AB8308" s="1" t="s">
        <v>108</v>
      </c>
      <c r="AC8308" s="1" t="s">
        <v>108</v>
      </c>
      <c r="AD8308" s="1" t="s">
        <v>108</v>
      </c>
      <c r="AE8308" s="1" t="s">
        <v>108</v>
      </c>
      <c r="AF8308" s="1" t="s">
        <v>108</v>
      </c>
      <c r="AG8308" s="1" t="s">
        <v>108</v>
      </c>
      <c r="AH8308" s="1" t="s">
        <v>108</v>
      </c>
      <c r="AI8308" s="1" t="s">
        <v>131</v>
      </c>
      <c r="AJ8308" s="1" t="s">
        <v>89</v>
      </c>
      <c r="AK8308">
        <v>91065733</v>
      </c>
      <c r="AL8308">
        <v>0</v>
      </c>
      <c r="AM8308">
        <v>91065733</v>
      </c>
      <c r="AN8308">
        <v>0</v>
      </c>
      <c r="AO8308">
        <v>91065733</v>
      </c>
      <c r="AP8308">
        <v>0</v>
      </c>
      <c r="AQ8308">
        <v>0</v>
      </c>
      <c r="AR8308">
        <v>0</v>
      </c>
      <c r="AS8308" s="1" t="s">
        <v>132</v>
      </c>
      <c r="AT8308" s="1" t="s">
        <v>886</v>
      </c>
      <c r="AU8308" s="1" t="s">
        <v>134</v>
      </c>
      <c r="AV8308">
        <v>0</v>
      </c>
      <c r="AW8308">
        <v>0</v>
      </c>
      <c r="AX8308" s="1" t="s">
        <v>108</v>
      </c>
      <c r="AY8308">
        <v>0</v>
      </c>
      <c r="AZ8308" s="1" t="s">
        <v>112</v>
      </c>
      <c r="BA8308" s="1" t="s">
        <v>112</v>
      </c>
      <c r="BB8308" s="1" t="s">
        <v>56759</v>
      </c>
      <c r="BC8308" s="1" t="s">
        <v>26250</v>
      </c>
      <c r="BD8308" s="1" t="s">
        <v>115</v>
      </c>
      <c r="BE8308" s="1" t="s">
        <v>89</v>
      </c>
      <c r="BF8308" s="1" t="s">
        <v>136</v>
      </c>
      <c r="BG8308" s="1" t="s">
        <v>136</v>
      </c>
      <c r="BH8308" s="1" t="s">
        <v>89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 s="1" t="s">
        <v>5953</v>
      </c>
      <c r="BP8308">
        <v>700087026</v>
      </c>
      <c r="BQ8308">
        <v>702691338</v>
      </c>
      <c r="BR8308" s="3"/>
      <c r="BS8308" s="1" t="s">
        <v>104</v>
      </c>
      <c r="BT8308" s="1" t="s">
        <v>56760</v>
      </c>
      <c r="BU8308" s="1" t="s">
        <v>5489</v>
      </c>
      <c r="BV8308" s="1" t="s">
        <v>118</v>
      </c>
      <c r="BW8308" s="1" t="s">
        <v>89</v>
      </c>
      <c r="BX8308" s="1" t="s">
        <v>118</v>
      </c>
      <c r="BY8308" s="1" t="s">
        <v>108</v>
      </c>
      <c r="BZ8308" s="1" t="s">
        <v>104</v>
      </c>
      <c r="CA8308" s="1" t="s">
        <v>142</v>
      </c>
      <c r="CB8308" s="1" t="s">
        <v>105</v>
      </c>
      <c r="CC8308" s="1" t="s">
        <v>143</v>
      </c>
      <c r="CD8308" s="1" t="s">
        <v>2382</v>
      </c>
      <c r="CE8308" s="1" t="s">
        <v>105</v>
      </c>
      <c r="CF8308" s="1" t="s">
        <v>2383</v>
      </c>
      <c r="CG8308" s="1" t="s">
        <v>118</v>
      </c>
      <c r="CH8308" s="1" t="s">
        <v>118</v>
      </c>
      <c r="CI8308" s="1" t="s">
        <v>118</v>
      </c>
    </row>
    <row r="8309" spans="1:87" x14ac:dyDescent="0.2">
      <c r="A8309" s="1" t="s">
        <v>87</v>
      </c>
      <c r="B8309">
        <v>899999239</v>
      </c>
      <c r="C8309" s="1" t="s">
        <v>88</v>
      </c>
      <c r="D8309" s="1" t="s">
        <v>89</v>
      </c>
      <c r="E8309" s="1" t="s">
        <v>90</v>
      </c>
      <c r="F8309" s="1" t="s">
        <v>91</v>
      </c>
      <c r="G8309" s="1" t="s">
        <v>92</v>
      </c>
      <c r="H8309" s="1" t="s">
        <v>93</v>
      </c>
      <c r="I8309" s="1" t="s">
        <v>94</v>
      </c>
      <c r="J8309" s="1" t="s">
        <v>56761</v>
      </c>
      <c r="K8309" s="1" t="s">
        <v>56762</v>
      </c>
      <c r="L8309" s="1" t="s">
        <v>56763</v>
      </c>
      <c r="M8309" s="1" t="s">
        <v>149</v>
      </c>
      <c r="N8309" s="1" t="s">
        <v>99</v>
      </c>
      <c r="O8309" s="1" t="s">
        <v>12429</v>
      </c>
      <c r="P8309" s="1" t="s">
        <v>101</v>
      </c>
      <c r="Q8309" s="1" t="s">
        <v>102</v>
      </c>
      <c r="R8309" s="1" t="s">
        <v>103</v>
      </c>
      <c r="S8309" s="2">
        <v>43833</v>
      </c>
      <c r="T8309" s="2">
        <v>43833</v>
      </c>
      <c r="U8309" s="2">
        <v>44196</v>
      </c>
      <c r="V8309" s="1" t="s">
        <v>896</v>
      </c>
      <c r="W8309" s="1" t="s">
        <v>395</v>
      </c>
      <c r="X8309" s="1" t="s">
        <v>128</v>
      </c>
      <c r="Y8309" s="1" t="s">
        <v>105</v>
      </c>
      <c r="Z8309" s="1" t="s">
        <v>56764</v>
      </c>
      <c r="AA8309" s="1" t="s">
        <v>56765</v>
      </c>
      <c r="AB8309" s="1" t="s">
        <v>108</v>
      </c>
      <c r="AC8309" s="1" t="s">
        <v>108</v>
      </c>
      <c r="AD8309" s="1" t="s">
        <v>108</v>
      </c>
      <c r="AE8309" s="1" t="s">
        <v>108</v>
      </c>
      <c r="AF8309" s="1" t="s">
        <v>192</v>
      </c>
      <c r="AG8309" s="1" t="s">
        <v>108</v>
      </c>
      <c r="AH8309" s="1" t="s">
        <v>108</v>
      </c>
      <c r="AI8309" s="1" t="s">
        <v>131</v>
      </c>
      <c r="AJ8309" s="1" t="s">
        <v>109</v>
      </c>
      <c r="AK8309">
        <v>72100961</v>
      </c>
      <c r="AL8309">
        <v>0</v>
      </c>
      <c r="AM8309">
        <v>30209900</v>
      </c>
      <c r="AN8309">
        <v>41891061</v>
      </c>
      <c r="AO8309">
        <v>30209900</v>
      </c>
      <c r="AP8309">
        <v>0</v>
      </c>
      <c r="AQ8309">
        <v>0</v>
      </c>
      <c r="AR8309">
        <v>41891061</v>
      </c>
      <c r="AS8309" s="1" t="s">
        <v>132</v>
      </c>
      <c r="AT8309" s="1" t="s">
        <v>133</v>
      </c>
      <c r="AU8309" s="1" t="s">
        <v>154</v>
      </c>
      <c r="AV8309">
        <v>72100961</v>
      </c>
      <c r="AW8309">
        <v>0</v>
      </c>
      <c r="AX8309" s="1" t="s">
        <v>108</v>
      </c>
      <c r="AY8309">
        <v>0</v>
      </c>
      <c r="AZ8309" s="1" t="s">
        <v>112</v>
      </c>
      <c r="BA8309" s="1" t="s">
        <v>112</v>
      </c>
      <c r="BB8309" s="1" t="s">
        <v>56766</v>
      </c>
      <c r="BC8309" s="1" t="s">
        <v>56765</v>
      </c>
      <c r="BD8309" s="1" t="s">
        <v>115</v>
      </c>
      <c r="BE8309" s="1" t="s">
        <v>89</v>
      </c>
      <c r="BF8309" s="1" t="s">
        <v>105</v>
      </c>
      <c r="BG8309" s="1" t="s">
        <v>56764</v>
      </c>
      <c r="BH8309" s="1" t="s">
        <v>89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 s="1" t="s">
        <v>157</v>
      </c>
      <c r="BP8309">
        <v>700087026</v>
      </c>
      <c r="BQ8309">
        <v>705162030</v>
      </c>
      <c r="BR8309" s="3"/>
      <c r="BS8309" s="1" t="s">
        <v>104</v>
      </c>
      <c r="BT8309" s="1" t="s">
        <v>12429</v>
      </c>
      <c r="BU8309" s="1" t="s">
        <v>492</v>
      </c>
      <c r="BV8309" s="1" t="s">
        <v>1149</v>
      </c>
      <c r="BW8309" s="1" t="s">
        <v>140</v>
      </c>
      <c r="BX8309" s="1" t="s">
        <v>56767</v>
      </c>
      <c r="BY8309" s="1" t="s">
        <v>108</v>
      </c>
      <c r="BZ8309" s="1" t="s">
        <v>3616</v>
      </c>
      <c r="CA8309" s="1" t="s">
        <v>402</v>
      </c>
      <c r="CB8309" s="1" t="s">
        <v>105</v>
      </c>
      <c r="CC8309" s="1" t="s">
        <v>403</v>
      </c>
      <c r="CD8309" s="1" t="s">
        <v>118</v>
      </c>
      <c r="CE8309" s="1" t="s">
        <v>118</v>
      </c>
      <c r="CF8309" s="1" t="s">
        <v>118</v>
      </c>
      <c r="CG8309" s="1" t="s">
        <v>118</v>
      </c>
      <c r="CH8309" s="1" t="s">
        <v>118</v>
      </c>
      <c r="CI8309" s="1" t="s">
        <v>118</v>
      </c>
    </row>
    <row r="8310" spans="1:87" x14ac:dyDescent="0.2">
      <c r="A8310" s="1" t="s">
        <v>87</v>
      </c>
      <c r="B8310">
        <v>899999239</v>
      </c>
      <c r="C8310" s="1" t="s">
        <v>88</v>
      </c>
      <c r="D8310" s="1" t="s">
        <v>89</v>
      </c>
      <c r="E8310" s="1" t="s">
        <v>90</v>
      </c>
      <c r="F8310" s="1" t="s">
        <v>91</v>
      </c>
      <c r="G8310" s="1" t="s">
        <v>92</v>
      </c>
      <c r="H8310" s="1" t="s">
        <v>93</v>
      </c>
      <c r="I8310" s="1" t="s">
        <v>94</v>
      </c>
      <c r="J8310" s="1" t="s">
        <v>56768</v>
      </c>
      <c r="K8310" s="1" t="s">
        <v>56769</v>
      </c>
      <c r="L8310" s="1" t="s">
        <v>56770</v>
      </c>
      <c r="M8310" s="1" t="s">
        <v>149</v>
      </c>
      <c r="N8310" s="1" t="s">
        <v>99</v>
      </c>
      <c r="O8310" s="1" t="s">
        <v>56771</v>
      </c>
      <c r="P8310" s="1" t="s">
        <v>101</v>
      </c>
      <c r="Q8310" s="1" t="s">
        <v>102</v>
      </c>
      <c r="R8310" s="1" t="s">
        <v>103</v>
      </c>
      <c r="S8310" s="2">
        <v>44573</v>
      </c>
      <c r="T8310" s="2">
        <v>44573</v>
      </c>
      <c r="U8310" s="2">
        <v>44926</v>
      </c>
      <c r="V8310" s="1" t="s">
        <v>104</v>
      </c>
      <c r="W8310" s="1" t="s">
        <v>104</v>
      </c>
      <c r="X8310" s="1" t="s">
        <v>128</v>
      </c>
      <c r="Y8310" s="1" t="s">
        <v>105</v>
      </c>
      <c r="Z8310" s="1" t="s">
        <v>16674</v>
      </c>
      <c r="AA8310" s="1" t="s">
        <v>16675</v>
      </c>
      <c r="AB8310" s="1" t="s">
        <v>108</v>
      </c>
      <c r="AC8310" s="1" t="s">
        <v>108</v>
      </c>
      <c r="AD8310" s="1" t="s">
        <v>108</v>
      </c>
      <c r="AE8310" s="1" t="s">
        <v>108</v>
      </c>
      <c r="AF8310" s="1" t="s">
        <v>108</v>
      </c>
      <c r="AG8310" s="1" t="s">
        <v>108</v>
      </c>
      <c r="AH8310" s="1" t="s">
        <v>108</v>
      </c>
      <c r="AI8310" s="1" t="s">
        <v>131</v>
      </c>
      <c r="AJ8310" s="1" t="s">
        <v>109</v>
      </c>
      <c r="AK8310">
        <v>90125000</v>
      </c>
      <c r="AL8310">
        <v>0</v>
      </c>
      <c r="AM8310">
        <v>90125000</v>
      </c>
      <c r="AN8310">
        <v>0</v>
      </c>
      <c r="AO8310">
        <v>90125000</v>
      </c>
      <c r="AP8310">
        <v>0</v>
      </c>
      <c r="AQ8310">
        <v>0</v>
      </c>
      <c r="AR8310">
        <v>0</v>
      </c>
      <c r="AS8310" s="1" t="s">
        <v>132</v>
      </c>
      <c r="AT8310" s="1" t="s">
        <v>234</v>
      </c>
      <c r="AU8310" s="1" t="s">
        <v>154</v>
      </c>
      <c r="AV8310">
        <v>16501893936</v>
      </c>
      <c r="AW8310">
        <v>0</v>
      </c>
      <c r="AX8310" s="1" t="s">
        <v>108</v>
      </c>
      <c r="AY8310">
        <v>0</v>
      </c>
      <c r="AZ8310" s="1" t="s">
        <v>112</v>
      </c>
      <c r="BA8310" s="1" t="s">
        <v>112</v>
      </c>
      <c r="BB8310" s="1" t="s">
        <v>56772</v>
      </c>
      <c r="BC8310" s="1" t="s">
        <v>16675</v>
      </c>
      <c r="BD8310" s="1" t="s">
        <v>115</v>
      </c>
      <c r="BE8310" s="1" t="s">
        <v>16677</v>
      </c>
      <c r="BF8310" s="1" t="s">
        <v>105</v>
      </c>
      <c r="BG8310" s="1" t="s">
        <v>16674</v>
      </c>
      <c r="BH8310" s="1" t="s">
        <v>89</v>
      </c>
      <c r="BI8310">
        <v>9012500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 s="1" t="s">
        <v>3605</v>
      </c>
      <c r="BP8310">
        <v>700087026</v>
      </c>
      <c r="BQ8310">
        <v>702643826</v>
      </c>
      <c r="BR8310" s="3"/>
      <c r="BS8310" s="1" t="s">
        <v>104</v>
      </c>
      <c r="BT8310" s="1" t="s">
        <v>56773</v>
      </c>
      <c r="BU8310" s="1" t="s">
        <v>171</v>
      </c>
      <c r="BV8310" s="1" t="s">
        <v>1082</v>
      </c>
      <c r="BW8310" s="1" t="s">
        <v>140</v>
      </c>
      <c r="BX8310" s="1" t="s">
        <v>16679</v>
      </c>
      <c r="BY8310" s="1" t="s">
        <v>192</v>
      </c>
      <c r="BZ8310" s="1" t="s">
        <v>2759</v>
      </c>
      <c r="CA8310" s="1" t="s">
        <v>142</v>
      </c>
      <c r="CB8310" s="1" t="s">
        <v>105</v>
      </c>
      <c r="CC8310" s="1" t="s">
        <v>143</v>
      </c>
      <c r="CD8310" s="1" t="s">
        <v>3335</v>
      </c>
      <c r="CE8310" s="1" t="s">
        <v>105</v>
      </c>
      <c r="CF8310" s="1" t="s">
        <v>3336</v>
      </c>
      <c r="CG8310" s="1" t="s">
        <v>118</v>
      </c>
      <c r="CH8310" s="1" t="s">
        <v>118</v>
      </c>
      <c r="CI8310" s="1" t="s">
        <v>118</v>
      </c>
    </row>
    <row r="8311" spans="1:87" x14ac:dyDescent="0.2">
      <c r="A8311" s="1" t="s">
        <v>87</v>
      </c>
      <c r="B8311">
        <v>899999239</v>
      </c>
      <c r="C8311" s="1" t="s">
        <v>88</v>
      </c>
      <c r="D8311" s="1" t="s">
        <v>89</v>
      </c>
      <c r="E8311" s="1" t="s">
        <v>90</v>
      </c>
      <c r="F8311" s="1" t="s">
        <v>91</v>
      </c>
      <c r="G8311" s="1" t="s">
        <v>92</v>
      </c>
      <c r="H8311" s="1" t="s">
        <v>93</v>
      </c>
      <c r="I8311" s="1" t="s">
        <v>94</v>
      </c>
      <c r="J8311" s="1" t="s">
        <v>56774</v>
      </c>
      <c r="K8311" s="1" t="s">
        <v>56775</v>
      </c>
      <c r="L8311" s="1" t="s">
        <v>56776</v>
      </c>
      <c r="M8311" s="1" t="s">
        <v>149</v>
      </c>
      <c r="N8311" s="1" t="s">
        <v>99</v>
      </c>
      <c r="O8311" s="1" t="s">
        <v>56777</v>
      </c>
      <c r="P8311" s="1" t="s">
        <v>101</v>
      </c>
      <c r="Q8311" s="1" t="s">
        <v>102</v>
      </c>
      <c r="R8311" s="1" t="s">
        <v>103</v>
      </c>
      <c r="S8311" s="2">
        <v>44039</v>
      </c>
      <c r="T8311" s="2">
        <v>44039</v>
      </c>
      <c r="U8311" s="2">
        <v>44196</v>
      </c>
      <c r="V8311" s="1" t="s">
        <v>104</v>
      </c>
      <c r="W8311" s="1" t="s">
        <v>104</v>
      </c>
      <c r="X8311" s="1" t="s">
        <v>128</v>
      </c>
      <c r="Y8311" s="1" t="s">
        <v>105</v>
      </c>
      <c r="Z8311" s="1" t="s">
        <v>12664</v>
      </c>
      <c r="AA8311" s="1" t="s">
        <v>12665</v>
      </c>
      <c r="AB8311" s="1" t="s">
        <v>108</v>
      </c>
      <c r="AC8311" s="1" t="s">
        <v>108</v>
      </c>
      <c r="AD8311" s="1" t="s">
        <v>108</v>
      </c>
      <c r="AE8311" s="1" t="s">
        <v>108</v>
      </c>
      <c r="AF8311" s="1" t="s">
        <v>108</v>
      </c>
      <c r="AG8311" s="1" t="s">
        <v>108</v>
      </c>
      <c r="AH8311" s="1" t="s">
        <v>108</v>
      </c>
      <c r="AI8311" s="1" t="s">
        <v>131</v>
      </c>
      <c r="AJ8311" s="1" t="s">
        <v>89</v>
      </c>
      <c r="AK8311">
        <v>19457387</v>
      </c>
      <c r="AL8311">
        <v>0</v>
      </c>
      <c r="AM8311">
        <v>19457387</v>
      </c>
      <c r="AN8311">
        <v>0</v>
      </c>
      <c r="AO8311">
        <v>19457387</v>
      </c>
      <c r="AP8311">
        <v>0</v>
      </c>
      <c r="AQ8311">
        <v>0</v>
      </c>
      <c r="AR8311">
        <v>0</v>
      </c>
      <c r="AS8311" s="1" t="s">
        <v>132</v>
      </c>
      <c r="AT8311" s="1" t="s">
        <v>133</v>
      </c>
      <c r="AU8311" s="1" t="s">
        <v>134</v>
      </c>
      <c r="AV8311">
        <v>0</v>
      </c>
      <c r="AW8311">
        <v>0</v>
      </c>
      <c r="AX8311" s="1" t="s">
        <v>108</v>
      </c>
      <c r="AY8311">
        <v>0</v>
      </c>
      <c r="AZ8311" s="1" t="s">
        <v>112</v>
      </c>
      <c r="BA8311" s="1" t="s">
        <v>112</v>
      </c>
      <c r="BB8311" s="1" t="s">
        <v>56778</v>
      </c>
      <c r="BC8311" s="1" t="s">
        <v>12665</v>
      </c>
      <c r="BD8311" s="1" t="s">
        <v>115</v>
      </c>
      <c r="BE8311" s="1" t="s">
        <v>89</v>
      </c>
      <c r="BF8311" s="1" t="s">
        <v>136</v>
      </c>
      <c r="BG8311" s="1" t="s">
        <v>136</v>
      </c>
      <c r="BH8311" s="1" t="s">
        <v>89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 s="1" t="s">
        <v>836</v>
      </c>
      <c r="BP8311">
        <v>700087026</v>
      </c>
      <c r="BQ8311">
        <v>702715632</v>
      </c>
      <c r="BR8311" s="3"/>
      <c r="BS8311" s="1" t="s">
        <v>104</v>
      </c>
      <c r="BT8311" s="1" t="s">
        <v>56777</v>
      </c>
      <c r="BU8311" s="1" t="s">
        <v>4885</v>
      </c>
      <c r="BV8311" s="1" t="s">
        <v>118</v>
      </c>
      <c r="BW8311" s="1" t="s">
        <v>89</v>
      </c>
      <c r="BX8311" s="1" t="s">
        <v>118</v>
      </c>
      <c r="BY8311" s="1" t="s">
        <v>108</v>
      </c>
      <c r="BZ8311" s="1" t="s">
        <v>104</v>
      </c>
      <c r="CA8311" s="1" t="s">
        <v>142</v>
      </c>
      <c r="CB8311" s="1" t="s">
        <v>105</v>
      </c>
      <c r="CC8311" s="1" t="s">
        <v>143</v>
      </c>
      <c r="CD8311" s="1" t="s">
        <v>118</v>
      </c>
      <c r="CE8311" s="1" t="s">
        <v>118</v>
      </c>
      <c r="CF8311" s="1" t="s">
        <v>118</v>
      </c>
      <c r="CG8311" s="1" t="s">
        <v>118</v>
      </c>
      <c r="CH8311" s="1" t="s">
        <v>118</v>
      </c>
      <c r="CI8311" s="1" t="s">
        <v>118</v>
      </c>
    </row>
    <row r="8312" spans="1:87" x14ac:dyDescent="0.2">
      <c r="A8312" s="1" t="s">
        <v>87</v>
      </c>
      <c r="B8312">
        <v>899999239</v>
      </c>
      <c r="C8312" s="1" t="s">
        <v>88</v>
      </c>
      <c r="D8312" s="1" t="s">
        <v>89</v>
      </c>
      <c r="E8312" s="1" t="s">
        <v>90</v>
      </c>
      <c r="F8312" s="1" t="s">
        <v>91</v>
      </c>
      <c r="G8312" s="1" t="s">
        <v>92</v>
      </c>
      <c r="H8312" s="1" t="s">
        <v>93</v>
      </c>
      <c r="I8312" s="1" t="s">
        <v>94</v>
      </c>
      <c r="J8312" s="1" t="s">
        <v>56779</v>
      </c>
      <c r="K8312" s="1" t="s">
        <v>56780</v>
      </c>
      <c r="L8312" s="1" t="s">
        <v>56781</v>
      </c>
      <c r="M8312" s="1" t="s">
        <v>98</v>
      </c>
      <c r="N8312" s="1" t="s">
        <v>99</v>
      </c>
      <c r="O8312" s="1" t="s">
        <v>332</v>
      </c>
      <c r="P8312" s="1" t="s">
        <v>101</v>
      </c>
      <c r="Q8312" s="1" t="s">
        <v>102</v>
      </c>
      <c r="R8312" s="1" t="s">
        <v>103</v>
      </c>
      <c r="S8312" s="2">
        <v>45542</v>
      </c>
      <c r="T8312" s="2">
        <v>45548</v>
      </c>
      <c r="U8312" s="2">
        <v>45657</v>
      </c>
      <c r="V8312" s="1" t="s">
        <v>104</v>
      </c>
      <c r="W8312" s="1" t="s">
        <v>104</v>
      </c>
      <c r="X8312" s="1" t="s">
        <v>89</v>
      </c>
      <c r="Y8312" s="1" t="s">
        <v>105</v>
      </c>
      <c r="Z8312" s="1" t="s">
        <v>26637</v>
      </c>
      <c r="AA8312" s="1" t="s">
        <v>26638</v>
      </c>
      <c r="AB8312" s="1" t="s">
        <v>108</v>
      </c>
      <c r="AC8312" s="1" t="s">
        <v>108</v>
      </c>
      <c r="AD8312" s="1" t="s">
        <v>108</v>
      </c>
      <c r="AE8312" s="1" t="s">
        <v>108</v>
      </c>
      <c r="AF8312" s="1" t="s">
        <v>108</v>
      </c>
      <c r="AG8312" s="1" t="s">
        <v>108</v>
      </c>
      <c r="AH8312" s="1" t="s">
        <v>108</v>
      </c>
      <c r="AI8312" s="1" t="s">
        <v>65</v>
      </c>
      <c r="AJ8312" s="1" t="s">
        <v>109</v>
      </c>
      <c r="AK8312">
        <v>25000000</v>
      </c>
      <c r="AL8312">
        <v>0</v>
      </c>
      <c r="AM8312">
        <v>0</v>
      </c>
      <c r="AN8312">
        <v>25000000</v>
      </c>
      <c r="AO8312">
        <v>0</v>
      </c>
      <c r="AP8312">
        <v>0</v>
      </c>
      <c r="AQ8312">
        <v>0</v>
      </c>
      <c r="AR8312">
        <v>25000000</v>
      </c>
      <c r="AS8312" s="1" t="s">
        <v>110</v>
      </c>
      <c r="AT8312" s="1" t="s">
        <v>89</v>
      </c>
      <c r="AU8312" s="1" t="s">
        <v>111</v>
      </c>
      <c r="AV8312">
        <v>25000000</v>
      </c>
      <c r="AW8312">
        <v>0</v>
      </c>
      <c r="AX8312" s="1" t="s">
        <v>108</v>
      </c>
      <c r="AY8312">
        <v>0</v>
      </c>
      <c r="AZ8312" s="1" t="s">
        <v>112</v>
      </c>
      <c r="BA8312" s="1" t="s">
        <v>112</v>
      </c>
      <c r="BB8312" s="1" t="s">
        <v>56782</v>
      </c>
      <c r="BC8312" s="1" t="s">
        <v>26640</v>
      </c>
      <c r="BD8312" s="1" t="s">
        <v>115</v>
      </c>
      <c r="BE8312" s="1" t="s">
        <v>89</v>
      </c>
      <c r="BF8312" s="1" t="s">
        <v>105</v>
      </c>
      <c r="BG8312" s="1" t="s">
        <v>26637</v>
      </c>
      <c r="BH8312" s="1" t="s">
        <v>89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25000000</v>
      </c>
      <c r="BO8312" s="1" t="s">
        <v>104</v>
      </c>
      <c r="BP8312">
        <v>700087026</v>
      </c>
      <c r="BQ8312">
        <v>706368933</v>
      </c>
      <c r="BR8312" s="3"/>
      <c r="BS8312" s="1" t="s">
        <v>104</v>
      </c>
      <c r="BT8312" s="1" t="s">
        <v>332</v>
      </c>
      <c r="BU8312" s="1" t="s">
        <v>336</v>
      </c>
      <c r="BV8312" s="1" t="s">
        <v>118</v>
      </c>
      <c r="BW8312" s="1" t="s">
        <v>89</v>
      </c>
      <c r="BX8312" s="1" t="s">
        <v>118</v>
      </c>
      <c r="BY8312" s="1" t="s">
        <v>108</v>
      </c>
      <c r="BZ8312" s="1" t="s">
        <v>104</v>
      </c>
      <c r="CA8312" s="1" t="s">
        <v>119</v>
      </c>
      <c r="CB8312" s="1" t="s">
        <v>105</v>
      </c>
      <c r="CC8312" s="1" t="s">
        <v>120</v>
      </c>
      <c r="CD8312" s="1" t="s">
        <v>337</v>
      </c>
      <c r="CE8312" s="1" t="s">
        <v>105</v>
      </c>
      <c r="CF8312" s="1" t="s">
        <v>338</v>
      </c>
      <c r="CG8312" s="1" t="s">
        <v>118</v>
      </c>
      <c r="CH8312" s="1" t="s">
        <v>118</v>
      </c>
      <c r="CI8312" s="1" t="s">
        <v>118</v>
      </c>
    </row>
    <row r="8313" spans="1:87" x14ac:dyDescent="0.2">
      <c r="A8313" s="1" t="s">
        <v>87</v>
      </c>
      <c r="B8313">
        <v>899999239</v>
      </c>
      <c r="C8313" s="1" t="s">
        <v>88</v>
      </c>
      <c r="D8313" s="1" t="s">
        <v>89</v>
      </c>
      <c r="E8313" s="1" t="s">
        <v>90</v>
      </c>
      <c r="F8313" s="1" t="s">
        <v>91</v>
      </c>
      <c r="G8313" s="1" t="s">
        <v>92</v>
      </c>
      <c r="H8313" s="1" t="s">
        <v>93</v>
      </c>
      <c r="I8313" s="1" t="s">
        <v>94</v>
      </c>
      <c r="J8313" s="1" t="s">
        <v>56783</v>
      </c>
      <c r="K8313" s="1" t="s">
        <v>56784</v>
      </c>
      <c r="L8313" s="1" t="s">
        <v>56785</v>
      </c>
      <c r="M8313" s="1" t="s">
        <v>98</v>
      </c>
      <c r="N8313" s="1" t="s">
        <v>99</v>
      </c>
      <c r="O8313" s="1" t="s">
        <v>56786</v>
      </c>
      <c r="P8313" s="1" t="s">
        <v>101</v>
      </c>
      <c r="Q8313" s="1" t="s">
        <v>102</v>
      </c>
      <c r="R8313" s="1" t="s">
        <v>103</v>
      </c>
      <c r="S8313" s="2">
        <v>45311</v>
      </c>
      <c r="T8313" s="2">
        <v>45312</v>
      </c>
      <c r="U8313" s="2">
        <v>45657</v>
      </c>
      <c r="V8313" s="1" t="s">
        <v>104</v>
      </c>
      <c r="W8313" s="1" t="s">
        <v>104</v>
      </c>
      <c r="X8313" s="1" t="s">
        <v>128</v>
      </c>
      <c r="Y8313" s="1" t="s">
        <v>105</v>
      </c>
      <c r="Z8313" s="1" t="s">
        <v>12930</v>
      </c>
      <c r="AA8313" s="1" t="s">
        <v>12931</v>
      </c>
      <c r="AB8313" s="1" t="s">
        <v>108</v>
      </c>
      <c r="AC8313" s="1" t="s">
        <v>108</v>
      </c>
      <c r="AD8313" s="1" t="s">
        <v>108</v>
      </c>
      <c r="AE8313" s="1" t="s">
        <v>108</v>
      </c>
      <c r="AF8313" s="1" t="s">
        <v>108</v>
      </c>
      <c r="AG8313" s="1" t="s">
        <v>108</v>
      </c>
      <c r="AH8313" s="1" t="s">
        <v>108</v>
      </c>
      <c r="AI8313" s="1" t="s">
        <v>131</v>
      </c>
      <c r="AJ8313" s="1" t="s">
        <v>109</v>
      </c>
      <c r="AK8313">
        <v>120260675</v>
      </c>
      <c r="AL8313">
        <v>0</v>
      </c>
      <c r="AM8313">
        <v>0</v>
      </c>
      <c r="AN8313">
        <v>120260675</v>
      </c>
      <c r="AO8313">
        <v>0</v>
      </c>
      <c r="AP8313">
        <v>0</v>
      </c>
      <c r="AQ8313">
        <v>0</v>
      </c>
      <c r="AR8313">
        <v>120260675</v>
      </c>
      <c r="AS8313" s="1" t="s">
        <v>110</v>
      </c>
      <c r="AT8313" s="1" t="s">
        <v>89</v>
      </c>
      <c r="AU8313" s="1" t="s">
        <v>111</v>
      </c>
      <c r="AV8313">
        <v>125489400</v>
      </c>
      <c r="AW8313">
        <v>0</v>
      </c>
      <c r="AX8313" s="1" t="s">
        <v>108</v>
      </c>
      <c r="AY8313">
        <v>0</v>
      </c>
      <c r="AZ8313" s="1" t="s">
        <v>112</v>
      </c>
      <c r="BA8313" s="1" t="s">
        <v>112</v>
      </c>
      <c r="BB8313" s="1" t="s">
        <v>56787</v>
      </c>
      <c r="BC8313" s="1" t="s">
        <v>12931</v>
      </c>
      <c r="BD8313" s="1" t="s">
        <v>115</v>
      </c>
      <c r="BE8313" s="1" t="s">
        <v>89</v>
      </c>
      <c r="BF8313" s="1" t="s">
        <v>136</v>
      </c>
      <c r="BG8313" s="1" t="s">
        <v>136</v>
      </c>
      <c r="BH8313" s="1" t="s">
        <v>89</v>
      </c>
      <c r="BI8313">
        <v>120260675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 s="1" t="s">
        <v>104</v>
      </c>
      <c r="BP8313">
        <v>700087026</v>
      </c>
      <c r="BQ8313">
        <v>702669375</v>
      </c>
      <c r="BR8313" s="3"/>
      <c r="BS8313" s="1" t="s">
        <v>104</v>
      </c>
      <c r="BT8313" s="1" t="s">
        <v>56786</v>
      </c>
      <c r="BU8313" s="1" t="s">
        <v>599</v>
      </c>
      <c r="BV8313" s="1" t="s">
        <v>562</v>
      </c>
      <c r="BW8313" s="1" t="s">
        <v>140</v>
      </c>
      <c r="BX8313" s="1" t="s">
        <v>12934</v>
      </c>
      <c r="BY8313" s="1" t="s">
        <v>108</v>
      </c>
      <c r="BZ8313" s="1" t="s">
        <v>104</v>
      </c>
      <c r="CA8313" s="1" t="s">
        <v>224</v>
      </c>
      <c r="CB8313" s="1" t="s">
        <v>105</v>
      </c>
      <c r="CC8313" s="1" t="s">
        <v>225</v>
      </c>
      <c r="CD8313" s="1" t="s">
        <v>1786</v>
      </c>
      <c r="CE8313" s="1" t="s">
        <v>105</v>
      </c>
      <c r="CF8313" s="1" t="s">
        <v>1787</v>
      </c>
      <c r="CG8313" s="1" t="s">
        <v>118</v>
      </c>
      <c r="CH8313" s="1" t="s">
        <v>118</v>
      </c>
      <c r="CI8313" s="1" t="s">
        <v>118</v>
      </c>
    </row>
    <row r="8314" spans="1:87" x14ac:dyDescent="0.2">
      <c r="A8314" s="1" t="s">
        <v>87</v>
      </c>
      <c r="B8314">
        <v>899999239</v>
      </c>
      <c r="C8314" s="1" t="s">
        <v>88</v>
      </c>
      <c r="D8314" s="1" t="s">
        <v>89</v>
      </c>
      <c r="E8314" s="1" t="s">
        <v>90</v>
      </c>
      <c r="F8314" s="1" t="s">
        <v>91</v>
      </c>
      <c r="G8314" s="1" t="s">
        <v>92</v>
      </c>
      <c r="H8314" s="1" t="s">
        <v>93</v>
      </c>
      <c r="I8314" s="1" t="s">
        <v>94</v>
      </c>
      <c r="J8314" s="1" t="s">
        <v>56788</v>
      </c>
      <c r="K8314" s="1" t="s">
        <v>56789</v>
      </c>
      <c r="L8314" s="1" t="s">
        <v>56790</v>
      </c>
      <c r="M8314" s="1" t="s">
        <v>98</v>
      </c>
      <c r="N8314" s="1" t="s">
        <v>99</v>
      </c>
      <c r="O8314" s="1" t="s">
        <v>19411</v>
      </c>
      <c r="P8314" s="1" t="s">
        <v>101</v>
      </c>
      <c r="Q8314" s="1" t="s">
        <v>102</v>
      </c>
      <c r="R8314" s="1" t="s">
        <v>103</v>
      </c>
      <c r="S8314" s="2">
        <v>45609</v>
      </c>
      <c r="T8314" s="2">
        <v>45640</v>
      </c>
      <c r="U8314" s="2">
        <v>45657</v>
      </c>
      <c r="V8314" s="1" t="s">
        <v>104</v>
      </c>
      <c r="W8314" s="1" t="s">
        <v>104</v>
      </c>
      <c r="X8314" s="1" t="s">
        <v>128</v>
      </c>
      <c r="Y8314" s="1" t="s">
        <v>105</v>
      </c>
      <c r="Z8314" s="1" t="s">
        <v>56791</v>
      </c>
      <c r="AA8314" s="1" t="s">
        <v>56792</v>
      </c>
      <c r="AB8314" s="1" t="s">
        <v>108</v>
      </c>
      <c r="AC8314" s="1" t="s">
        <v>108</v>
      </c>
      <c r="AD8314" s="1" t="s">
        <v>108</v>
      </c>
      <c r="AE8314" s="1" t="s">
        <v>108</v>
      </c>
      <c r="AF8314" s="1" t="s">
        <v>108</v>
      </c>
      <c r="AG8314" s="1" t="s">
        <v>108</v>
      </c>
      <c r="AH8314" s="1" t="s">
        <v>108</v>
      </c>
      <c r="AI8314" s="1" t="s">
        <v>131</v>
      </c>
      <c r="AJ8314" s="1" t="s">
        <v>109</v>
      </c>
      <c r="AK8314">
        <v>9348908</v>
      </c>
      <c r="AL8314">
        <v>0</v>
      </c>
      <c r="AM8314">
        <v>9348908</v>
      </c>
      <c r="AN8314">
        <v>0</v>
      </c>
      <c r="AO8314">
        <v>9348908</v>
      </c>
      <c r="AP8314">
        <v>0</v>
      </c>
      <c r="AQ8314">
        <v>0</v>
      </c>
      <c r="AR8314">
        <v>0</v>
      </c>
      <c r="AS8314" s="1" t="s">
        <v>110</v>
      </c>
      <c r="AT8314" s="1" t="s">
        <v>89</v>
      </c>
      <c r="AU8314" s="1" t="s">
        <v>111</v>
      </c>
      <c r="AV8314">
        <v>10684466</v>
      </c>
      <c r="AW8314">
        <v>0</v>
      </c>
      <c r="AX8314" s="1" t="s">
        <v>108</v>
      </c>
      <c r="AY8314">
        <v>0</v>
      </c>
      <c r="AZ8314" s="1" t="s">
        <v>112</v>
      </c>
      <c r="BA8314" s="1" t="s">
        <v>112</v>
      </c>
      <c r="BB8314" s="1" t="s">
        <v>56793</v>
      </c>
      <c r="BC8314" s="1" t="s">
        <v>56792</v>
      </c>
      <c r="BD8314" s="1" t="s">
        <v>115</v>
      </c>
      <c r="BE8314" s="1" t="s">
        <v>56794</v>
      </c>
      <c r="BF8314" s="1" t="s">
        <v>105</v>
      </c>
      <c r="BG8314" s="1" t="s">
        <v>56791</v>
      </c>
      <c r="BH8314" s="1" t="s">
        <v>220</v>
      </c>
      <c r="BI8314">
        <v>9348908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 s="1" t="s">
        <v>104</v>
      </c>
      <c r="BP8314">
        <v>700087026</v>
      </c>
      <c r="BQ8314">
        <v>702907171</v>
      </c>
      <c r="BR8314" s="3"/>
      <c r="BS8314" s="1" t="s">
        <v>104</v>
      </c>
      <c r="BT8314" s="1" t="s">
        <v>19411</v>
      </c>
      <c r="BU8314" s="1" t="s">
        <v>1570</v>
      </c>
      <c r="BV8314" s="1" t="s">
        <v>118</v>
      </c>
      <c r="BW8314" s="1" t="s">
        <v>89</v>
      </c>
      <c r="BX8314" s="1" t="s">
        <v>118</v>
      </c>
      <c r="BY8314" s="1" t="s">
        <v>108</v>
      </c>
      <c r="BZ8314" s="1" t="s">
        <v>104</v>
      </c>
      <c r="CA8314" s="1" t="s">
        <v>119</v>
      </c>
      <c r="CB8314" s="1" t="s">
        <v>105</v>
      </c>
      <c r="CC8314" s="1" t="s">
        <v>120</v>
      </c>
      <c r="CD8314" s="1" t="s">
        <v>261</v>
      </c>
      <c r="CE8314" s="1" t="s">
        <v>105</v>
      </c>
      <c r="CF8314" s="1" t="s">
        <v>262</v>
      </c>
      <c r="CG8314" s="1" t="s">
        <v>118</v>
      </c>
      <c r="CH8314" s="1" t="s">
        <v>118</v>
      </c>
      <c r="CI8314" s="1" t="s">
        <v>118</v>
      </c>
    </row>
    <row r="8315" spans="1:87" x14ac:dyDescent="0.2">
      <c r="A8315" s="1" t="s">
        <v>87</v>
      </c>
      <c r="B8315">
        <v>899999239</v>
      </c>
      <c r="C8315" s="1" t="s">
        <v>88</v>
      </c>
      <c r="D8315" s="1" t="s">
        <v>89</v>
      </c>
      <c r="E8315" s="1" t="s">
        <v>90</v>
      </c>
      <c r="F8315" s="1" t="s">
        <v>91</v>
      </c>
      <c r="G8315" s="1" t="s">
        <v>92</v>
      </c>
      <c r="H8315" s="1" t="s">
        <v>93</v>
      </c>
      <c r="I8315" s="1" t="s">
        <v>94</v>
      </c>
      <c r="J8315" s="1" t="s">
        <v>56795</v>
      </c>
      <c r="K8315" s="1" t="s">
        <v>56796</v>
      </c>
      <c r="L8315" s="1" t="s">
        <v>56797</v>
      </c>
      <c r="M8315" s="1" t="s">
        <v>98</v>
      </c>
      <c r="N8315" s="1" t="s">
        <v>99</v>
      </c>
      <c r="O8315" s="1" t="s">
        <v>56798</v>
      </c>
      <c r="P8315" s="1" t="s">
        <v>101</v>
      </c>
      <c r="Q8315" s="1" t="s">
        <v>102</v>
      </c>
      <c r="R8315" s="1" t="s">
        <v>103</v>
      </c>
      <c r="S8315" s="2">
        <v>45693</v>
      </c>
      <c r="T8315" s="2">
        <v>45695</v>
      </c>
      <c r="U8315" s="2">
        <v>46022</v>
      </c>
      <c r="V8315" s="1" t="s">
        <v>104</v>
      </c>
      <c r="W8315" s="1" t="s">
        <v>104</v>
      </c>
      <c r="X8315" s="1" t="s">
        <v>128</v>
      </c>
      <c r="Y8315" s="1" t="s">
        <v>105</v>
      </c>
      <c r="Z8315" s="1" t="s">
        <v>17152</v>
      </c>
      <c r="AA8315" s="1" t="s">
        <v>17153</v>
      </c>
      <c r="AB8315" s="1" t="s">
        <v>108</v>
      </c>
      <c r="AC8315" s="1" t="s">
        <v>108</v>
      </c>
      <c r="AD8315" s="1" t="s">
        <v>108</v>
      </c>
      <c r="AE8315" s="1" t="s">
        <v>108</v>
      </c>
      <c r="AF8315" s="1" t="s">
        <v>108</v>
      </c>
      <c r="AG8315" s="1" t="s">
        <v>108</v>
      </c>
      <c r="AH8315" s="1" t="s">
        <v>108</v>
      </c>
      <c r="AI8315" s="1" t="s">
        <v>65</v>
      </c>
      <c r="AJ8315" s="1" t="s">
        <v>109</v>
      </c>
      <c r="AK8315">
        <v>115029640</v>
      </c>
      <c r="AL8315">
        <v>0</v>
      </c>
      <c r="AM8315">
        <v>0</v>
      </c>
      <c r="AN8315">
        <v>115029640</v>
      </c>
      <c r="AO8315">
        <v>0</v>
      </c>
      <c r="AP8315">
        <v>0</v>
      </c>
      <c r="AQ8315">
        <v>0</v>
      </c>
      <c r="AR8315">
        <v>115029640</v>
      </c>
      <c r="AS8315" s="1" t="s">
        <v>110</v>
      </c>
      <c r="AT8315" s="1" t="s">
        <v>89</v>
      </c>
      <c r="AU8315" s="1" t="s">
        <v>111</v>
      </c>
      <c r="AV8315">
        <v>117643950</v>
      </c>
      <c r="AW8315">
        <v>0</v>
      </c>
      <c r="AX8315" s="1" t="s">
        <v>108</v>
      </c>
      <c r="AY8315">
        <v>0</v>
      </c>
      <c r="AZ8315" s="1" t="s">
        <v>112</v>
      </c>
      <c r="BA8315" s="1" t="s">
        <v>112</v>
      </c>
      <c r="BB8315" s="1" t="s">
        <v>56799</v>
      </c>
      <c r="BC8315" s="1" t="s">
        <v>17153</v>
      </c>
      <c r="BD8315" s="1" t="s">
        <v>115</v>
      </c>
      <c r="BE8315" s="1" t="s">
        <v>89</v>
      </c>
      <c r="BF8315" s="1" t="s">
        <v>105</v>
      </c>
      <c r="BG8315" s="1" t="s">
        <v>17152</v>
      </c>
      <c r="BH8315" s="1" t="s">
        <v>22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115029640</v>
      </c>
      <c r="BO8315" s="1" t="s">
        <v>104</v>
      </c>
      <c r="BP8315">
        <v>700087026</v>
      </c>
      <c r="BQ8315">
        <v>702732066</v>
      </c>
      <c r="BR8315" s="3"/>
      <c r="BS8315" s="1" t="s">
        <v>104</v>
      </c>
      <c r="BT8315" s="1" t="s">
        <v>56798</v>
      </c>
      <c r="BU8315" s="1" t="s">
        <v>3363</v>
      </c>
      <c r="BV8315" s="1" t="s">
        <v>118</v>
      </c>
      <c r="BW8315" s="1" t="s">
        <v>89</v>
      </c>
      <c r="BX8315" s="1" t="s">
        <v>118</v>
      </c>
      <c r="BY8315" s="1" t="s">
        <v>108</v>
      </c>
      <c r="BZ8315" s="1" t="s">
        <v>104</v>
      </c>
      <c r="CA8315" s="1" t="s">
        <v>119</v>
      </c>
      <c r="CB8315" s="1" t="s">
        <v>105</v>
      </c>
      <c r="CC8315" s="1" t="s">
        <v>120</v>
      </c>
      <c r="CD8315" s="1" t="s">
        <v>2188</v>
      </c>
      <c r="CE8315" s="1" t="s">
        <v>105</v>
      </c>
      <c r="CF8315" s="1" t="s">
        <v>2189</v>
      </c>
      <c r="CG8315" s="1" t="s">
        <v>118</v>
      </c>
      <c r="CH8315" s="1" t="s">
        <v>118</v>
      </c>
      <c r="CI8315" s="1" t="s">
        <v>118</v>
      </c>
    </row>
    <row r="8316" spans="1:87" x14ac:dyDescent="0.2">
      <c r="A8316" s="1" t="s">
        <v>87</v>
      </c>
      <c r="B8316">
        <v>899999239</v>
      </c>
      <c r="C8316" s="1" t="s">
        <v>88</v>
      </c>
      <c r="D8316" s="1" t="s">
        <v>89</v>
      </c>
      <c r="E8316" s="1" t="s">
        <v>90</v>
      </c>
      <c r="F8316" s="1" t="s">
        <v>91</v>
      </c>
      <c r="G8316" s="1" t="s">
        <v>92</v>
      </c>
      <c r="H8316" s="1" t="s">
        <v>93</v>
      </c>
      <c r="I8316" s="1" t="s">
        <v>94</v>
      </c>
      <c r="J8316" s="1" t="s">
        <v>56800</v>
      </c>
      <c r="K8316" s="1" t="s">
        <v>56801</v>
      </c>
      <c r="L8316" s="1" t="s">
        <v>56802</v>
      </c>
      <c r="M8316" s="1" t="s">
        <v>126</v>
      </c>
      <c r="N8316" s="1" t="s">
        <v>56803</v>
      </c>
      <c r="O8316" s="1" t="s">
        <v>56804</v>
      </c>
      <c r="P8316" s="1" t="s">
        <v>101</v>
      </c>
      <c r="Q8316" s="1" t="s">
        <v>986</v>
      </c>
      <c r="R8316" s="1" t="s">
        <v>987</v>
      </c>
      <c r="S8316" s="2">
        <v>44529</v>
      </c>
      <c r="T8316" s="2">
        <v>44533</v>
      </c>
      <c r="U8316" s="2">
        <v>44561</v>
      </c>
      <c r="V8316" s="1" t="s">
        <v>104</v>
      </c>
      <c r="W8316" s="1" t="s">
        <v>104</v>
      </c>
      <c r="X8316" s="1" t="s">
        <v>128</v>
      </c>
      <c r="Y8316" s="1" t="s">
        <v>89</v>
      </c>
      <c r="Z8316" s="1" t="s">
        <v>11854</v>
      </c>
      <c r="AA8316" s="1" t="s">
        <v>11855</v>
      </c>
      <c r="AB8316" s="1" t="s">
        <v>108</v>
      </c>
      <c r="AC8316" s="1" t="s">
        <v>192</v>
      </c>
      <c r="AD8316" s="1" t="s">
        <v>108</v>
      </c>
      <c r="AE8316" s="1" t="s">
        <v>192</v>
      </c>
      <c r="AF8316" s="1" t="s">
        <v>108</v>
      </c>
      <c r="AG8316" s="1" t="s">
        <v>108</v>
      </c>
      <c r="AH8316" s="1" t="s">
        <v>108</v>
      </c>
      <c r="AI8316" s="1" t="s">
        <v>131</v>
      </c>
      <c r="AJ8316" s="1" t="s">
        <v>89</v>
      </c>
      <c r="AK8316">
        <v>30000000</v>
      </c>
      <c r="AL8316">
        <v>0</v>
      </c>
      <c r="AM8316">
        <v>18871020</v>
      </c>
      <c r="AN8316">
        <v>11128980</v>
      </c>
      <c r="AO8316">
        <v>18871020</v>
      </c>
      <c r="AP8316">
        <v>0</v>
      </c>
      <c r="AQ8316">
        <v>0</v>
      </c>
      <c r="AR8316">
        <v>11128980</v>
      </c>
      <c r="AS8316" s="1" t="s">
        <v>132</v>
      </c>
      <c r="AT8316" s="1" t="s">
        <v>133</v>
      </c>
      <c r="AU8316" s="1" t="s">
        <v>513</v>
      </c>
      <c r="AV8316">
        <v>0</v>
      </c>
      <c r="AW8316">
        <v>0</v>
      </c>
      <c r="AX8316" s="1" t="s">
        <v>108</v>
      </c>
      <c r="AY8316">
        <v>0</v>
      </c>
      <c r="AZ8316" s="1" t="s">
        <v>112</v>
      </c>
      <c r="BA8316" s="1" t="s">
        <v>112</v>
      </c>
      <c r="BB8316" s="1" t="s">
        <v>56805</v>
      </c>
      <c r="BC8316" s="1" t="s">
        <v>11857</v>
      </c>
      <c r="BD8316" s="1" t="s">
        <v>115</v>
      </c>
      <c r="BE8316" s="1" t="s">
        <v>89</v>
      </c>
      <c r="BF8316" s="1" t="s">
        <v>105</v>
      </c>
      <c r="BG8316" s="1" t="s">
        <v>11858</v>
      </c>
      <c r="BH8316" s="1" t="s">
        <v>22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 s="1" t="s">
        <v>56806</v>
      </c>
      <c r="BP8316">
        <v>700087026</v>
      </c>
      <c r="BQ8316">
        <v>707599189</v>
      </c>
      <c r="BR8316" s="3">
        <v>44562</v>
      </c>
      <c r="BS8316" s="1" t="s">
        <v>24322</v>
      </c>
      <c r="BT8316" s="1" t="s">
        <v>56804</v>
      </c>
      <c r="BU8316" s="1" t="s">
        <v>3673</v>
      </c>
      <c r="BV8316" s="1" t="s">
        <v>197</v>
      </c>
      <c r="BW8316" s="1" t="s">
        <v>792</v>
      </c>
      <c r="BX8316" s="1" t="s">
        <v>50268</v>
      </c>
      <c r="BY8316" s="1" t="s">
        <v>108</v>
      </c>
      <c r="BZ8316" s="1" t="s">
        <v>104</v>
      </c>
      <c r="CA8316" s="1" t="s">
        <v>142</v>
      </c>
      <c r="CB8316" s="1" t="s">
        <v>105</v>
      </c>
      <c r="CC8316" s="1" t="s">
        <v>143</v>
      </c>
      <c r="CD8316" s="1" t="s">
        <v>118</v>
      </c>
      <c r="CE8316" s="1" t="s">
        <v>118</v>
      </c>
      <c r="CF8316" s="1" t="s">
        <v>118</v>
      </c>
      <c r="CG8316" s="1" t="s">
        <v>118</v>
      </c>
      <c r="CH8316" s="1" t="s">
        <v>118</v>
      </c>
      <c r="CI8316" s="1" t="s">
        <v>118</v>
      </c>
    </row>
    <row r="8317" spans="1:87" x14ac:dyDescent="0.2">
      <c r="A8317" s="1" t="s">
        <v>87</v>
      </c>
      <c r="B8317">
        <v>899999239</v>
      </c>
      <c r="C8317" s="1" t="s">
        <v>88</v>
      </c>
      <c r="D8317" s="1" t="s">
        <v>89</v>
      </c>
      <c r="E8317" s="1" t="s">
        <v>90</v>
      </c>
      <c r="F8317" s="1" t="s">
        <v>91</v>
      </c>
      <c r="G8317" s="1" t="s">
        <v>92</v>
      </c>
      <c r="H8317" s="1" t="s">
        <v>93</v>
      </c>
      <c r="I8317" s="1" t="s">
        <v>94</v>
      </c>
      <c r="J8317" s="1" t="s">
        <v>56807</v>
      </c>
      <c r="K8317" s="1" t="s">
        <v>56808</v>
      </c>
      <c r="L8317" s="1" t="s">
        <v>56809</v>
      </c>
      <c r="M8317" s="1" t="s">
        <v>1075</v>
      </c>
      <c r="N8317" s="1" t="s">
        <v>99</v>
      </c>
      <c r="O8317" s="1" t="s">
        <v>56810</v>
      </c>
      <c r="P8317" s="1" t="s">
        <v>101</v>
      </c>
      <c r="Q8317" s="1" t="s">
        <v>102</v>
      </c>
      <c r="R8317" s="1" t="s">
        <v>103</v>
      </c>
      <c r="S8317" s="2">
        <v>45709</v>
      </c>
      <c r="T8317" s="2"/>
      <c r="U8317" s="2">
        <v>46022</v>
      </c>
      <c r="V8317" s="1" t="s">
        <v>104</v>
      </c>
      <c r="W8317" s="1" t="s">
        <v>104</v>
      </c>
      <c r="X8317" s="1" t="s">
        <v>89</v>
      </c>
      <c r="Y8317" s="1" t="s">
        <v>105</v>
      </c>
      <c r="Z8317" s="1" t="s">
        <v>13921</v>
      </c>
      <c r="AA8317" s="1" t="s">
        <v>13922</v>
      </c>
      <c r="AB8317" s="1" t="s">
        <v>108</v>
      </c>
      <c r="AC8317" s="1" t="s">
        <v>108</v>
      </c>
      <c r="AD8317" s="1" t="s">
        <v>108</v>
      </c>
      <c r="AE8317" s="1" t="s">
        <v>108</v>
      </c>
      <c r="AF8317" s="1" t="s">
        <v>108</v>
      </c>
      <c r="AG8317" s="1" t="s">
        <v>108</v>
      </c>
      <c r="AH8317" s="1" t="s">
        <v>108</v>
      </c>
      <c r="AI8317" s="1" t="s">
        <v>131</v>
      </c>
      <c r="AJ8317" s="1" t="s">
        <v>89</v>
      </c>
      <c r="AK8317">
        <v>78676500</v>
      </c>
      <c r="AL8317">
        <v>0</v>
      </c>
      <c r="AM8317">
        <v>0</v>
      </c>
      <c r="AN8317">
        <v>78676500</v>
      </c>
      <c r="AO8317">
        <v>0</v>
      </c>
      <c r="AP8317">
        <v>0</v>
      </c>
      <c r="AQ8317">
        <v>0</v>
      </c>
      <c r="AR8317">
        <v>78676500</v>
      </c>
      <c r="AS8317" s="1" t="s">
        <v>110</v>
      </c>
      <c r="AT8317" s="1" t="s">
        <v>89</v>
      </c>
      <c r="AU8317" s="1" t="s">
        <v>111</v>
      </c>
      <c r="AV8317">
        <v>0</v>
      </c>
      <c r="AW8317">
        <v>0</v>
      </c>
      <c r="AX8317" s="1" t="s">
        <v>108</v>
      </c>
      <c r="AY8317">
        <v>0</v>
      </c>
      <c r="AZ8317" s="1" t="s">
        <v>112</v>
      </c>
      <c r="BA8317" s="1" t="s">
        <v>112</v>
      </c>
      <c r="BB8317" s="1" t="s">
        <v>56811</v>
      </c>
      <c r="BC8317" s="1" t="s">
        <v>13924</v>
      </c>
      <c r="BD8317" s="1" t="s">
        <v>115</v>
      </c>
      <c r="BE8317" s="1" t="s">
        <v>89</v>
      </c>
      <c r="BF8317" s="1" t="s">
        <v>105</v>
      </c>
      <c r="BG8317" s="1" t="s">
        <v>13921</v>
      </c>
      <c r="BH8317" s="1" t="s">
        <v>89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 s="1" t="s">
        <v>104</v>
      </c>
      <c r="BP8317">
        <v>700087026</v>
      </c>
      <c r="BQ8317">
        <v>707655155</v>
      </c>
      <c r="BR8317" s="3"/>
      <c r="BS8317" s="1" t="s">
        <v>104</v>
      </c>
      <c r="BT8317" s="1" t="s">
        <v>56810</v>
      </c>
      <c r="BU8317" s="1" t="s">
        <v>2530</v>
      </c>
      <c r="BV8317" s="1" t="s">
        <v>118</v>
      </c>
      <c r="BW8317" s="1" t="s">
        <v>89</v>
      </c>
      <c r="BX8317" s="1" t="s">
        <v>118</v>
      </c>
      <c r="BY8317" s="1" t="s">
        <v>108</v>
      </c>
      <c r="BZ8317" s="1" t="s">
        <v>104</v>
      </c>
      <c r="CA8317" s="1" t="s">
        <v>119</v>
      </c>
      <c r="CB8317" s="1" t="s">
        <v>105</v>
      </c>
      <c r="CC8317" s="1" t="s">
        <v>120</v>
      </c>
      <c r="CD8317" s="1" t="s">
        <v>337</v>
      </c>
      <c r="CE8317" s="1" t="s">
        <v>105</v>
      </c>
      <c r="CF8317" s="1" t="s">
        <v>338</v>
      </c>
      <c r="CG8317" s="1" t="s">
        <v>118</v>
      </c>
      <c r="CH8317" s="1" t="s">
        <v>118</v>
      </c>
      <c r="CI8317" s="1" t="s">
        <v>118</v>
      </c>
    </row>
    <row r="8318" spans="1:87" x14ac:dyDescent="0.2">
      <c r="A8318" s="1" t="s">
        <v>87</v>
      </c>
      <c r="B8318">
        <v>899999239</v>
      </c>
      <c r="C8318" s="1" t="s">
        <v>88</v>
      </c>
      <c r="D8318" s="1" t="s">
        <v>89</v>
      </c>
      <c r="E8318" s="1" t="s">
        <v>90</v>
      </c>
      <c r="F8318" s="1" t="s">
        <v>91</v>
      </c>
      <c r="G8318" s="1" t="s">
        <v>92</v>
      </c>
      <c r="H8318" s="1" t="s">
        <v>93</v>
      </c>
      <c r="I8318" s="1" t="s">
        <v>94</v>
      </c>
      <c r="J8318" s="1" t="s">
        <v>56812</v>
      </c>
      <c r="K8318" s="1" t="s">
        <v>56813</v>
      </c>
      <c r="L8318" s="1" t="s">
        <v>56814</v>
      </c>
      <c r="M8318" s="1" t="s">
        <v>98</v>
      </c>
      <c r="N8318" s="1" t="s">
        <v>99</v>
      </c>
      <c r="O8318" s="1" t="s">
        <v>56815</v>
      </c>
      <c r="P8318" s="1" t="s">
        <v>101</v>
      </c>
      <c r="Q8318" s="1" t="s">
        <v>102</v>
      </c>
      <c r="R8318" s="1" t="s">
        <v>103</v>
      </c>
      <c r="S8318" s="2">
        <v>45541</v>
      </c>
      <c r="T8318" s="2">
        <v>45553</v>
      </c>
      <c r="U8318" s="2">
        <v>45657</v>
      </c>
      <c r="V8318" s="1" t="s">
        <v>104</v>
      </c>
      <c r="W8318" s="1" t="s">
        <v>104</v>
      </c>
      <c r="X8318" s="1" t="s">
        <v>89</v>
      </c>
      <c r="Y8318" s="1" t="s">
        <v>105</v>
      </c>
      <c r="Z8318" s="1" t="s">
        <v>16693</v>
      </c>
      <c r="AA8318" s="1" t="s">
        <v>16694</v>
      </c>
      <c r="AB8318" s="1" t="s">
        <v>108</v>
      </c>
      <c r="AC8318" s="1" t="s">
        <v>108</v>
      </c>
      <c r="AD8318" s="1" t="s">
        <v>108</v>
      </c>
      <c r="AE8318" s="1" t="s">
        <v>108</v>
      </c>
      <c r="AF8318" s="1" t="s">
        <v>108</v>
      </c>
      <c r="AG8318" s="1" t="s">
        <v>108</v>
      </c>
      <c r="AH8318" s="1" t="s">
        <v>108</v>
      </c>
      <c r="AI8318" s="1" t="s">
        <v>65</v>
      </c>
      <c r="AJ8318" s="1" t="s">
        <v>109</v>
      </c>
      <c r="AK8318">
        <v>34098644</v>
      </c>
      <c r="AL8318">
        <v>0</v>
      </c>
      <c r="AM8318">
        <v>0</v>
      </c>
      <c r="AN8318">
        <v>34098644</v>
      </c>
      <c r="AO8318">
        <v>0</v>
      </c>
      <c r="AP8318">
        <v>0</v>
      </c>
      <c r="AQ8318">
        <v>0</v>
      </c>
      <c r="AR8318">
        <v>34098644</v>
      </c>
      <c r="AS8318" s="1" t="s">
        <v>110</v>
      </c>
      <c r="AT8318" s="1" t="s">
        <v>89</v>
      </c>
      <c r="AU8318" s="1" t="s">
        <v>111</v>
      </c>
      <c r="AV8318">
        <v>34098644</v>
      </c>
      <c r="AW8318">
        <v>0</v>
      </c>
      <c r="AX8318" s="1" t="s">
        <v>108</v>
      </c>
      <c r="AY8318">
        <v>0</v>
      </c>
      <c r="AZ8318" s="1" t="s">
        <v>112</v>
      </c>
      <c r="BA8318" s="1" t="s">
        <v>112</v>
      </c>
      <c r="BB8318" s="1" t="s">
        <v>56816</v>
      </c>
      <c r="BC8318" s="1" t="s">
        <v>16696</v>
      </c>
      <c r="BD8318" s="1" t="s">
        <v>115</v>
      </c>
      <c r="BE8318" s="1" t="s">
        <v>89</v>
      </c>
      <c r="BF8318" s="1" t="s">
        <v>136</v>
      </c>
      <c r="BG8318" s="1" t="s">
        <v>136</v>
      </c>
      <c r="BH8318" s="1" t="s">
        <v>89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34098644</v>
      </c>
      <c r="BO8318" s="1" t="s">
        <v>104</v>
      </c>
      <c r="BP8318">
        <v>700087026</v>
      </c>
      <c r="BQ8318">
        <v>700517113</v>
      </c>
      <c r="BR8318" s="3"/>
      <c r="BS8318" s="1" t="s">
        <v>104</v>
      </c>
      <c r="BT8318" s="1" t="s">
        <v>56815</v>
      </c>
      <c r="BU8318" s="1" t="s">
        <v>248</v>
      </c>
      <c r="BV8318" s="1" t="s">
        <v>118</v>
      </c>
      <c r="BW8318" s="1" t="s">
        <v>89</v>
      </c>
      <c r="BX8318" s="1" t="s">
        <v>118</v>
      </c>
      <c r="BY8318" s="1" t="s">
        <v>108</v>
      </c>
      <c r="BZ8318" s="1" t="s">
        <v>104</v>
      </c>
      <c r="CA8318" s="1" t="s">
        <v>119</v>
      </c>
      <c r="CB8318" s="1" t="s">
        <v>105</v>
      </c>
      <c r="CC8318" s="1" t="s">
        <v>120</v>
      </c>
      <c r="CD8318" s="1" t="s">
        <v>1104</v>
      </c>
      <c r="CE8318" s="1" t="s">
        <v>105</v>
      </c>
      <c r="CF8318" s="1" t="s">
        <v>1105</v>
      </c>
      <c r="CG8318" s="1" t="s">
        <v>118</v>
      </c>
      <c r="CH8318" s="1" t="s">
        <v>118</v>
      </c>
      <c r="CI8318" s="1" t="s">
        <v>118</v>
      </c>
    </row>
    <row r="8319" spans="1:87" x14ac:dyDescent="0.2">
      <c r="A8319" s="1" t="s">
        <v>87</v>
      </c>
      <c r="B8319">
        <v>899999239</v>
      </c>
      <c r="C8319" s="1" t="s">
        <v>88</v>
      </c>
      <c r="D8319" s="1" t="s">
        <v>89</v>
      </c>
      <c r="E8319" s="1" t="s">
        <v>90</v>
      </c>
      <c r="F8319" s="1" t="s">
        <v>91</v>
      </c>
      <c r="G8319" s="1" t="s">
        <v>92</v>
      </c>
      <c r="H8319" s="1" t="s">
        <v>93</v>
      </c>
      <c r="I8319" s="1" t="s">
        <v>94</v>
      </c>
      <c r="J8319" s="1" t="s">
        <v>56817</v>
      </c>
      <c r="K8319" s="1" t="s">
        <v>56818</v>
      </c>
      <c r="L8319" s="1" t="s">
        <v>56819</v>
      </c>
      <c r="M8319" s="1" t="s">
        <v>98</v>
      </c>
      <c r="N8319" s="1" t="s">
        <v>99</v>
      </c>
      <c r="O8319" s="1" t="s">
        <v>45974</v>
      </c>
      <c r="P8319" s="1" t="s">
        <v>101</v>
      </c>
      <c r="Q8319" s="1" t="s">
        <v>102</v>
      </c>
      <c r="R8319" s="1" t="s">
        <v>103</v>
      </c>
      <c r="S8319" s="2">
        <v>45316</v>
      </c>
      <c r="T8319" s="2">
        <v>45318</v>
      </c>
      <c r="U8319" s="2">
        <v>45473</v>
      </c>
      <c r="V8319" s="1" t="s">
        <v>104</v>
      </c>
      <c r="W8319" s="1" t="s">
        <v>104</v>
      </c>
      <c r="X8319" s="1" t="s">
        <v>128</v>
      </c>
      <c r="Y8319" s="1" t="s">
        <v>105</v>
      </c>
      <c r="Z8319" s="1" t="s">
        <v>31279</v>
      </c>
      <c r="AA8319" s="1" t="s">
        <v>31280</v>
      </c>
      <c r="AB8319" s="1" t="s">
        <v>108</v>
      </c>
      <c r="AC8319" s="1" t="s">
        <v>108</v>
      </c>
      <c r="AD8319" s="1" t="s">
        <v>108</v>
      </c>
      <c r="AE8319" s="1" t="s">
        <v>108</v>
      </c>
      <c r="AF8319" s="1" t="s">
        <v>108</v>
      </c>
      <c r="AG8319" s="1" t="s">
        <v>108</v>
      </c>
      <c r="AH8319" s="1" t="s">
        <v>108</v>
      </c>
      <c r="AI8319" s="1" t="s">
        <v>65</v>
      </c>
      <c r="AJ8319" s="1" t="s">
        <v>109</v>
      </c>
      <c r="AK8319">
        <v>39981617</v>
      </c>
      <c r="AL8319">
        <v>0</v>
      </c>
      <c r="AM8319">
        <v>1903887</v>
      </c>
      <c r="AN8319">
        <v>38077730</v>
      </c>
      <c r="AO8319">
        <v>1903887</v>
      </c>
      <c r="AP8319">
        <v>0</v>
      </c>
      <c r="AQ8319">
        <v>0</v>
      </c>
      <c r="AR8319">
        <v>38077730</v>
      </c>
      <c r="AS8319" s="1" t="s">
        <v>110</v>
      </c>
      <c r="AT8319" s="1" t="s">
        <v>89</v>
      </c>
      <c r="AU8319" s="1" t="s">
        <v>111</v>
      </c>
      <c r="AV8319">
        <v>43789390</v>
      </c>
      <c r="AW8319">
        <v>0</v>
      </c>
      <c r="AX8319" s="1" t="s">
        <v>108</v>
      </c>
      <c r="AY8319">
        <v>0</v>
      </c>
      <c r="AZ8319" s="1" t="s">
        <v>112</v>
      </c>
      <c r="BA8319" s="1" t="s">
        <v>112</v>
      </c>
      <c r="BB8319" s="1" t="s">
        <v>56820</v>
      </c>
      <c r="BC8319" s="1" t="s">
        <v>31280</v>
      </c>
      <c r="BD8319" s="1" t="s">
        <v>115</v>
      </c>
      <c r="BE8319" s="1" t="s">
        <v>89</v>
      </c>
      <c r="BF8319" s="1" t="s">
        <v>136</v>
      </c>
      <c r="BG8319" s="1" t="s">
        <v>136</v>
      </c>
      <c r="BH8319" s="1" t="s">
        <v>22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39981617</v>
      </c>
      <c r="BO8319" s="1" t="s">
        <v>104</v>
      </c>
      <c r="BP8319">
        <v>700087026</v>
      </c>
      <c r="BQ8319">
        <v>721587343</v>
      </c>
      <c r="BR8319" s="3"/>
      <c r="BS8319" s="1" t="s">
        <v>104</v>
      </c>
      <c r="BT8319" s="1" t="s">
        <v>45974</v>
      </c>
      <c r="BU8319" s="1" t="s">
        <v>196</v>
      </c>
      <c r="BV8319" s="1" t="s">
        <v>118</v>
      </c>
      <c r="BW8319" s="1" t="s">
        <v>89</v>
      </c>
      <c r="BX8319" s="1" t="s">
        <v>118</v>
      </c>
      <c r="BY8319" s="1" t="s">
        <v>108</v>
      </c>
      <c r="BZ8319" s="1" t="s">
        <v>104</v>
      </c>
      <c r="CA8319" s="1" t="s">
        <v>224</v>
      </c>
      <c r="CB8319" s="1" t="s">
        <v>105</v>
      </c>
      <c r="CC8319" s="1" t="s">
        <v>225</v>
      </c>
      <c r="CD8319" s="1" t="s">
        <v>4307</v>
      </c>
      <c r="CE8319" s="1" t="s">
        <v>105</v>
      </c>
      <c r="CF8319" s="1" t="s">
        <v>4308</v>
      </c>
      <c r="CG8319" s="1" t="s">
        <v>118</v>
      </c>
      <c r="CH8319" s="1" t="s">
        <v>118</v>
      </c>
      <c r="CI8319" s="1" t="s">
        <v>118</v>
      </c>
    </row>
    <row r="8320" spans="1:87" x14ac:dyDescent="0.2">
      <c r="A8320" s="1" t="s">
        <v>87</v>
      </c>
      <c r="B8320">
        <v>899999239</v>
      </c>
      <c r="C8320" s="1" t="s">
        <v>88</v>
      </c>
      <c r="D8320" s="1" t="s">
        <v>89</v>
      </c>
      <c r="E8320" s="1" t="s">
        <v>90</v>
      </c>
      <c r="F8320" s="1" t="s">
        <v>91</v>
      </c>
      <c r="G8320" s="1" t="s">
        <v>92</v>
      </c>
      <c r="H8320" s="1" t="s">
        <v>93</v>
      </c>
      <c r="I8320" s="1" t="s">
        <v>94</v>
      </c>
      <c r="J8320" s="1" t="s">
        <v>56821</v>
      </c>
      <c r="K8320" s="1" t="s">
        <v>56822</v>
      </c>
      <c r="L8320" s="1" t="s">
        <v>56823</v>
      </c>
      <c r="M8320" s="1" t="s">
        <v>126</v>
      </c>
      <c r="N8320" s="1" t="s">
        <v>99</v>
      </c>
      <c r="O8320" s="1" t="s">
        <v>15582</v>
      </c>
      <c r="P8320" s="1" t="s">
        <v>101</v>
      </c>
      <c r="Q8320" s="1" t="s">
        <v>102</v>
      </c>
      <c r="R8320" s="1" t="s">
        <v>103</v>
      </c>
      <c r="S8320" s="2">
        <v>44951</v>
      </c>
      <c r="T8320" s="2">
        <v>44951</v>
      </c>
      <c r="U8320" s="2">
        <v>45291</v>
      </c>
      <c r="V8320" s="1" t="s">
        <v>104</v>
      </c>
      <c r="W8320" s="1" t="s">
        <v>104</v>
      </c>
      <c r="X8320" s="1" t="s">
        <v>128</v>
      </c>
      <c r="Y8320" s="1" t="s">
        <v>105</v>
      </c>
      <c r="Z8320" s="1" t="s">
        <v>5302</v>
      </c>
      <c r="AA8320" s="1" t="s">
        <v>5303</v>
      </c>
      <c r="AB8320" s="1" t="s">
        <v>108</v>
      </c>
      <c r="AC8320" s="1" t="s">
        <v>108</v>
      </c>
      <c r="AD8320" s="1" t="s">
        <v>108</v>
      </c>
      <c r="AE8320" s="1" t="s">
        <v>108</v>
      </c>
      <c r="AF8320" s="1" t="s">
        <v>108</v>
      </c>
      <c r="AG8320" s="1" t="s">
        <v>108</v>
      </c>
      <c r="AH8320" s="1" t="s">
        <v>108</v>
      </c>
      <c r="AI8320" s="1" t="s">
        <v>131</v>
      </c>
      <c r="AJ8320" s="1" t="s">
        <v>109</v>
      </c>
      <c r="AK8320">
        <v>62566578</v>
      </c>
      <c r="AL8320">
        <v>0</v>
      </c>
      <c r="AM8320">
        <v>29148228</v>
      </c>
      <c r="AN8320">
        <v>33418350</v>
      </c>
      <c r="AO8320">
        <v>29148228</v>
      </c>
      <c r="AP8320">
        <v>0</v>
      </c>
      <c r="AQ8320">
        <v>0</v>
      </c>
      <c r="AR8320">
        <v>33418350</v>
      </c>
      <c r="AS8320" s="1" t="s">
        <v>110</v>
      </c>
      <c r="AT8320" s="1" t="s">
        <v>89</v>
      </c>
      <c r="AU8320" s="1" t="s">
        <v>111</v>
      </c>
      <c r="AV8320">
        <v>2951568057</v>
      </c>
      <c r="AW8320">
        <v>0</v>
      </c>
      <c r="AX8320" s="1" t="s">
        <v>108</v>
      </c>
      <c r="AY8320">
        <v>0</v>
      </c>
      <c r="AZ8320" s="1" t="s">
        <v>112</v>
      </c>
      <c r="BA8320" s="1" t="s">
        <v>112</v>
      </c>
      <c r="BB8320" s="1" t="s">
        <v>56824</v>
      </c>
      <c r="BC8320" s="1" t="s">
        <v>5305</v>
      </c>
      <c r="BD8320" s="1" t="s">
        <v>115</v>
      </c>
      <c r="BE8320" s="1" t="s">
        <v>5306</v>
      </c>
      <c r="BF8320" s="1" t="s">
        <v>105</v>
      </c>
      <c r="BG8320" s="1" t="s">
        <v>5302</v>
      </c>
      <c r="BH8320" s="1" t="s">
        <v>89</v>
      </c>
      <c r="BI8320">
        <v>62566578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 s="1" t="s">
        <v>281</v>
      </c>
      <c r="BP8320">
        <v>700087026</v>
      </c>
      <c r="BQ8320">
        <v>705755346</v>
      </c>
      <c r="BR8320" s="3"/>
      <c r="BS8320" s="1" t="s">
        <v>104</v>
      </c>
      <c r="BT8320" s="1" t="s">
        <v>15582</v>
      </c>
      <c r="BU8320" s="1" t="s">
        <v>599</v>
      </c>
      <c r="BV8320" s="1" t="s">
        <v>4652</v>
      </c>
      <c r="BW8320" s="1" t="s">
        <v>140</v>
      </c>
      <c r="BX8320" s="1" t="s">
        <v>5307</v>
      </c>
      <c r="BY8320" s="1" t="s">
        <v>108</v>
      </c>
      <c r="BZ8320" s="1" t="s">
        <v>104</v>
      </c>
      <c r="CA8320" s="1" t="s">
        <v>172</v>
      </c>
      <c r="CB8320" s="1" t="s">
        <v>105</v>
      </c>
      <c r="CC8320" s="1" t="s">
        <v>173</v>
      </c>
      <c r="CD8320" s="1" t="s">
        <v>1241</v>
      </c>
      <c r="CE8320" s="1" t="s">
        <v>105</v>
      </c>
      <c r="CF8320" s="1" t="s">
        <v>1242</v>
      </c>
      <c r="CG8320" s="1" t="s">
        <v>118</v>
      </c>
      <c r="CH8320" s="1" t="s">
        <v>118</v>
      </c>
      <c r="CI8320" s="1" t="s">
        <v>118</v>
      </c>
    </row>
    <row r="8321" spans="1:87" x14ac:dyDescent="0.2">
      <c r="A8321" s="1" t="s">
        <v>87</v>
      </c>
      <c r="B8321">
        <v>899999239</v>
      </c>
      <c r="C8321" s="1" t="s">
        <v>88</v>
      </c>
      <c r="D8321" s="1" t="s">
        <v>89</v>
      </c>
      <c r="E8321" s="1" t="s">
        <v>90</v>
      </c>
      <c r="F8321" s="1" t="s">
        <v>91</v>
      </c>
      <c r="G8321" s="1" t="s">
        <v>92</v>
      </c>
      <c r="H8321" s="1" t="s">
        <v>93</v>
      </c>
      <c r="I8321" s="1" t="s">
        <v>94</v>
      </c>
      <c r="J8321" s="1" t="s">
        <v>56825</v>
      </c>
      <c r="K8321" s="1" t="s">
        <v>56826</v>
      </c>
      <c r="L8321" s="1" t="s">
        <v>56827</v>
      </c>
      <c r="M8321" s="1" t="s">
        <v>98</v>
      </c>
      <c r="N8321" s="1" t="s">
        <v>99</v>
      </c>
      <c r="O8321" s="1" t="s">
        <v>14529</v>
      </c>
      <c r="P8321" s="1" t="s">
        <v>101</v>
      </c>
      <c r="Q8321" s="1" t="s">
        <v>102</v>
      </c>
      <c r="R8321" s="1" t="s">
        <v>103</v>
      </c>
      <c r="S8321" s="2">
        <v>44573</v>
      </c>
      <c r="T8321" s="2">
        <v>44574</v>
      </c>
      <c r="U8321" s="2">
        <v>44834</v>
      </c>
      <c r="V8321" s="1" t="s">
        <v>104</v>
      </c>
      <c r="W8321" s="1" t="s">
        <v>104</v>
      </c>
      <c r="X8321" s="1" t="s">
        <v>128</v>
      </c>
      <c r="Y8321" s="1" t="s">
        <v>105</v>
      </c>
      <c r="Z8321" s="1" t="s">
        <v>54463</v>
      </c>
      <c r="AA8321" s="1" t="s">
        <v>54464</v>
      </c>
      <c r="AB8321" s="1" t="s">
        <v>108</v>
      </c>
      <c r="AC8321" s="1" t="s">
        <v>108</v>
      </c>
      <c r="AD8321" s="1" t="s">
        <v>108</v>
      </c>
      <c r="AE8321" s="1" t="s">
        <v>108</v>
      </c>
      <c r="AF8321" s="1" t="s">
        <v>108</v>
      </c>
      <c r="AG8321" s="1" t="s">
        <v>108</v>
      </c>
      <c r="AH8321" s="1" t="s">
        <v>108</v>
      </c>
      <c r="AI8321" s="1" t="s">
        <v>131</v>
      </c>
      <c r="AJ8321" s="1" t="s">
        <v>89</v>
      </c>
      <c r="AK8321">
        <v>16514333</v>
      </c>
      <c r="AL8321">
        <v>0</v>
      </c>
      <c r="AM8321">
        <v>3175833</v>
      </c>
      <c r="AN8321">
        <v>13338500</v>
      </c>
      <c r="AO8321">
        <v>3175833</v>
      </c>
      <c r="AP8321">
        <v>0</v>
      </c>
      <c r="AQ8321">
        <v>0</v>
      </c>
      <c r="AR8321">
        <v>13338500</v>
      </c>
      <c r="AS8321" s="1" t="s">
        <v>132</v>
      </c>
      <c r="AT8321" s="1" t="s">
        <v>455</v>
      </c>
      <c r="AU8321" s="1" t="s">
        <v>513</v>
      </c>
      <c r="AV8321">
        <v>0</v>
      </c>
      <c r="AW8321">
        <v>0</v>
      </c>
      <c r="AX8321" s="1" t="s">
        <v>108</v>
      </c>
      <c r="AY8321">
        <v>0</v>
      </c>
      <c r="AZ8321" s="1" t="s">
        <v>112</v>
      </c>
      <c r="BA8321" s="1" t="s">
        <v>112</v>
      </c>
      <c r="BB8321" s="1" t="s">
        <v>56828</v>
      </c>
      <c r="BC8321" s="1" t="s">
        <v>54466</v>
      </c>
      <c r="BD8321" s="1" t="s">
        <v>115</v>
      </c>
      <c r="BE8321" s="1" t="s">
        <v>89</v>
      </c>
      <c r="BF8321" s="1" t="s">
        <v>105</v>
      </c>
      <c r="BG8321" s="1" t="s">
        <v>54463</v>
      </c>
      <c r="BH8321" s="1" t="s">
        <v>259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 s="1" t="s">
        <v>104</v>
      </c>
      <c r="BP8321">
        <v>700087026</v>
      </c>
      <c r="BQ8321">
        <v>715153185</v>
      </c>
      <c r="BR8321" s="3"/>
      <c r="BS8321" s="1" t="s">
        <v>104</v>
      </c>
      <c r="BT8321" s="1" t="s">
        <v>14529</v>
      </c>
      <c r="BU8321" s="1" t="s">
        <v>4199</v>
      </c>
      <c r="BV8321" s="1" t="s">
        <v>118</v>
      </c>
      <c r="BW8321" s="1" t="s">
        <v>89</v>
      </c>
      <c r="BX8321" s="1" t="s">
        <v>118</v>
      </c>
      <c r="BY8321" s="1" t="s">
        <v>108</v>
      </c>
      <c r="BZ8321" s="1" t="s">
        <v>104</v>
      </c>
      <c r="CA8321" s="1" t="s">
        <v>142</v>
      </c>
      <c r="CB8321" s="1" t="s">
        <v>105</v>
      </c>
      <c r="CC8321" s="1" t="s">
        <v>143</v>
      </c>
      <c r="CD8321" s="1" t="s">
        <v>118</v>
      </c>
      <c r="CE8321" s="1" t="s">
        <v>118</v>
      </c>
      <c r="CF8321" s="1" t="s">
        <v>118</v>
      </c>
      <c r="CG8321" s="1" t="s">
        <v>118</v>
      </c>
      <c r="CH8321" s="1" t="s">
        <v>118</v>
      </c>
      <c r="CI8321" s="1" t="s">
        <v>118</v>
      </c>
    </row>
    <row r="8322" spans="1:87" x14ac:dyDescent="0.2">
      <c r="A8322" s="1" t="s">
        <v>87</v>
      </c>
      <c r="B8322">
        <v>899999239</v>
      </c>
      <c r="C8322" s="1" t="s">
        <v>88</v>
      </c>
      <c r="D8322" s="1" t="s">
        <v>89</v>
      </c>
      <c r="E8322" s="1" t="s">
        <v>90</v>
      </c>
      <c r="F8322" s="1" t="s">
        <v>91</v>
      </c>
      <c r="G8322" s="1" t="s">
        <v>92</v>
      </c>
      <c r="H8322" s="1" t="s">
        <v>93</v>
      </c>
      <c r="I8322" s="1" t="s">
        <v>94</v>
      </c>
      <c r="J8322" s="1" t="s">
        <v>56829</v>
      </c>
      <c r="K8322" s="1" t="s">
        <v>56830</v>
      </c>
      <c r="L8322" s="1" t="s">
        <v>56831</v>
      </c>
      <c r="M8322" s="1" t="s">
        <v>126</v>
      </c>
      <c r="N8322" s="1" t="s">
        <v>99</v>
      </c>
      <c r="O8322" s="1" t="s">
        <v>39567</v>
      </c>
      <c r="P8322" s="1" t="s">
        <v>101</v>
      </c>
      <c r="Q8322" s="1" t="s">
        <v>102</v>
      </c>
      <c r="R8322" s="1" t="s">
        <v>103</v>
      </c>
      <c r="S8322" s="2">
        <v>44938</v>
      </c>
      <c r="T8322" s="2">
        <v>44938</v>
      </c>
      <c r="U8322" s="2">
        <v>45291</v>
      </c>
      <c r="V8322" s="1" t="s">
        <v>104</v>
      </c>
      <c r="W8322" s="1" t="s">
        <v>104</v>
      </c>
      <c r="X8322" s="1" t="s">
        <v>165</v>
      </c>
      <c r="Y8322" s="1" t="s">
        <v>105</v>
      </c>
      <c r="Z8322" s="1" t="s">
        <v>3649</v>
      </c>
      <c r="AA8322" s="1" t="s">
        <v>3650</v>
      </c>
      <c r="AB8322" s="1" t="s">
        <v>108</v>
      </c>
      <c r="AC8322" s="1" t="s">
        <v>108</v>
      </c>
      <c r="AD8322" s="1" t="s">
        <v>108</v>
      </c>
      <c r="AE8322" s="1" t="s">
        <v>108</v>
      </c>
      <c r="AF8322" s="1" t="s">
        <v>108</v>
      </c>
      <c r="AG8322" s="1" t="s">
        <v>108</v>
      </c>
      <c r="AH8322" s="1" t="s">
        <v>108</v>
      </c>
      <c r="AI8322" s="1" t="s">
        <v>131</v>
      </c>
      <c r="AJ8322" s="1" t="s">
        <v>109</v>
      </c>
      <c r="AK8322">
        <v>164661000</v>
      </c>
      <c r="AL8322">
        <v>0</v>
      </c>
      <c r="AM8322">
        <v>143751667</v>
      </c>
      <c r="AN8322">
        <v>20909333</v>
      </c>
      <c r="AO8322">
        <v>143751667</v>
      </c>
      <c r="AP8322">
        <v>0</v>
      </c>
      <c r="AQ8322">
        <v>0</v>
      </c>
      <c r="AR8322">
        <v>20909333</v>
      </c>
      <c r="AS8322" s="1" t="s">
        <v>110</v>
      </c>
      <c r="AT8322" s="1" t="s">
        <v>89</v>
      </c>
      <c r="AU8322" s="1" t="s">
        <v>111</v>
      </c>
      <c r="AV8322">
        <v>10255337094</v>
      </c>
      <c r="AW8322">
        <v>0</v>
      </c>
      <c r="AX8322" s="1" t="s">
        <v>108</v>
      </c>
      <c r="AY8322">
        <v>0</v>
      </c>
      <c r="AZ8322" s="1" t="s">
        <v>112</v>
      </c>
      <c r="BA8322" s="1" t="s">
        <v>112</v>
      </c>
      <c r="BB8322" s="1" t="s">
        <v>56832</v>
      </c>
      <c r="BC8322" s="1" t="s">
        <v>3651</v>
      </c>
      <c r="BD8322" s="1" t="s">
        <v>115</v>
      </c>
      <c r="BE8322" s="1" t="s">
        <v>89</v>
      </c>
      <c r="BF8322" s="1" t="s">
        <v>136</v>
      </c>
      <c r="BG8322" s="1" t="s">
        <v>136</v>
      </c>
      <c r="BH8322" s="1" t="s">
        <v>259</v>
      </c>
      <c r="BI8322">
        <v>16466100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 s="1" t="s">
        <v>7623</v>
      </c>
      <c r="BP8322">
        <v>700087026</v>
      </c>
      <c r="BQ8322">
        <v>714814621</v>
      </c>
      <c r="BR8322" s="3"/>
      <c r="BS8322" s="1" t="s">
        <v>104</v>
      </c>
      <c r="BT8322" s="1" t="s">
        <v>39569</v>
      </c>
      <c r="BU8322" s="1" t="s">
        <v>171</v>
      </c>
      <c r="BV8322" s="1" t="s">
        <v>118</v>
      </c>
      <c r="BW8322" s="1" t="s">
        <v>89</v>
      </c>
      <c r="BX8322" s="1" t="s">
        <v>118</v>
      </c>
      <c r="BY8322" s="1" t="s">
        <v>108</v>
      </c>
      <c r="BZ8322" s="1" t="s">
        <v>104</v>
      </c>
      <c r="CA8322" s="1" t="s">
        <v>172</v>
      </c>
      <c r="CB8322" s="1" t="s">
        <v>105</v>
      </c>
      <c r="CC8322" s="1" t="s">
        <v>173</v>
      </c>
      <c r="CD8322" s="1" t="s">
        <v>2923</v>
      </c>
      <c r="CE8322" s="1" t="s">
        <v>105</v>
      </c>
      <c r="CF8322" s="1" t="s">
        <v>2924</v>
      </c>
      <c r="CG8322" s="1" t="s">
        <v>118</v>
      </c>
      <c r="CH8322" s="1" t="s">
        <v>118</v>
      </c>
      <c r="CI8322" s="1" t="s">
        <v>118</v>
      </c>
    </row>
    <row r="8323" spans="1:87" x14ac:dyDescent="0.2">
      <c r="A8323" s="1" t="s">
        <v>87</v>
      </c>
      <c r="B8323">
        <v>899999239</v>
      </c>
      <c r="C8323" s="1" t="s">
        <v>88</v>
      </c>
      <c r="D8323" s="1" t="s">
        <v>89</v>
      </c>
      <c r="E8323" s="1" t="s">
        <v>90</v>
      </c>
      <c r="F8323" s="1" t="s">
        <v>91</v>
      </c>
      <c r="G8323" s="1" t="s">
        <v>92</v>
      </c>
      <c r="H8323" s="1" t="s">
        <v>93</v>
      </c>
      <c r="I8323" s="1" t="s">
        <v>94</v>
      </c>
      <c r="J8323" s="1" t="s">
        <v>56833</v>
      </c>
      <c r="K8323" s="1" t="s">
        <v>56834</v>
      </c>
      <c r="L8323" s="1" t="s">
        <v>56835</v>
      </c>
      <c r="M8323" s="1" t="s">
        <v>98</v>
      </c>
      <c r="N8323" s="1" t="s">
        <v>99</v>
      </c>
      <c r="O8323" s="1" t="s">
        <v>8898</v>
      </c>
      <c r="P8323" s="1" t="s">
        <v>101</v>
      </c>
      <c r="Q8323" s="1" t="s">
        <v>102</v>
      </c>
      <c r="R8323" s="1" t="s">
        <v>103</v>
      </c>
      <c r="S8323" s="2">
        <v>45315</v>
      </c>
      <c r="T8323" s="2">
        <v>45318</v>
      </c>
      <c r="U8323" s="2">
        <v>45535</v>
      </c>
      <c r="V8323" s="1" t="s">
        <v>104</v>
      </c>
      <c r="W8323" s="1" t="s">
        <v>104</v>
      </c>
      <c r="X8323" s="1" t="s">
        <v>128</v>
      </c>
      <c r="Y8323" s="1" t="s">
        <v>105</v>
      </c>
      <c r="Z8323" s="1" t="s">
        <v>36878</v>
      </c>
      <c r="AA8323" s="1" t="s">
        <v>36879</v>
      </c>
      <c r="AB8323" s="1" t="s">
        <v>108</v>
      </c>
      <c r="AC8323" s="1" t="s">
        <v>108</v>
      </c>
      <c r="AD8323" s="1" t="s">
        <v>108</v>
      </c>
      <c r="AE8323" s="1" t="s">
        <v>108</v>
      </c>
      <c r="AF8323" s="1" t="s">
        <v>108</v>
      </c>
      <c r="AG8323" s="1" t="s">
        <v>108</v>
      </c>
      <c r="AH8323" s="1" t="s">
        <v>108</v>
      </c>
      <c r="AI8323" s="1" t="s">
        <v>65</v>
      </c>
      <c r="AJ8323" s="1" t="s">
        <v>109</v>
      </c>
      <c r="AK8323">
        <v>55212709</v>
      </c>
      <c r="AL8323">
        <v>0</v>
      </c>
      <c r="AM8323">
        <v>0</v>
      </c>
      <c r="AN8323">
        <v>55212709</v>
      </c>
      <c r="AO8323">
        <v>0</v>
      </c>
      <c r="AP8323">
        <v>0</v>
      </c>
      <c r="AQ8323">
        <v>0</v>
      </c>
      <c r="AR8323">
        <v>55212709</v>
      </c>
      <c r="AS8323" s="1" t="s">
        <v>110</v>
      </c>
      <c r="AT8323" s="1" t="s">
        <v>89</v>
      </c>
      <c r="AU8323" s="1" t="s">
        <v>111</v>
      </c>
      <c r="AV8323">
        <v>59020482</v>
      </c>
      <c r="AW8323">
        <v>0</v>
      </c>
      <c r="AX8323" s="1" t="s">
        <v>108</v>
      </c>
      <c r="AY8323">
        <v>0</v>
      </c>
      <c r="AZ8323" s="1" t="s">
        <v>112</v>
      </c>
      <c r="BA8323" s="1" t="s">
        <v>112</v>
      </c>
      <c r="BB8323" s="1" t="s">
        <v>56836</v>
      </c>
      <c r="BC8323" s="1" t="s">
        <v>36881</v>
      </c>
      <c r="BD8323" s="1" t="s">
        <v>115</v>
      </c>
      <c r="BE8323" s="1" t="s">
        <v>89</v>
      </c>
      <c r="BF8323" s="1" t="s">
        <v>105</v>
      </c>
      <c r="BG8323" s="1" t="s">
        <v>36878</v>
      </c>
      <c r="BH8323" s="1" t="s">
        <v>89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55212709</v>
      </c>
      <c r="BO8323" s="1" t="s">
        <v>104</v>
      </c>
      <c r="BP8323">
        <v>700087026</v>
      </c>
      <c r="BQ8323">
        <v>710432931</v>
      </c>
      <c r="BR8323" s="3"/>
      <c r="BS8323" s="1" t="s">
        <v>104</v>
      </c>
      <c r="BT8323" s="1" t="s">
        <v>44394</v>
      </c>
      <c r="BU8323" s="1" t="s">
        <v>294</v>
      </c>
      <c r="BV8323" s="1" t="s">
        <v>197</v>
      </c>
      <c r="BW8323" s="1" t="s">
        <v>140</v>
      </c>
      <c r="BX8323" s="1" t="s">
        <v>36883</v>
      </c>
      <c r="BY8323" s="1" t="s">
        <v>192</v>
      </c>
      <c r="BZ8323" s="1" t="s">
        <v>1240</v>
      </c>
      <c r="CA8323" s="1" t="s">
        <v>224</v>
      </c>
      <c r="CB8323" s="1" t="s">
        <v>105</v>
      </c>
      <c r="CC8323" s="1" t="s">
        <v>225</v>
      </c>
      <c r="CD8323" s="1" t="s">
        <v>1786</v>
      </c>
      <c r="CE8323" s="1" t="s">
        <v>105</v>
      </c>
      <c r="CF8323" s="1" t="s">
        <v>1787</v>
      </c>
      <c r="CG8323" s="1" t="s">
        <v>118</v>
      </c>
      <c r="CH8323" s="1" t="s">
        <v>118</v>
      </c>
      <c r="CI8323" s="1" t="s">
        <v>118</v>
      </c>
    </row>
    <row r="8324" spans="1:87" x14ac:dyDescent="0.2">
      <c r="A8324" s="1" t="s">
        <v>87</v>
      </c>
      <c r="B8324">
        <v>899999239</v>
      </c>
      <c r="C8324" s="1" t="s">
        <v>88</v>
      </c>
      <c r="D8324" s="1" t="s">
        <v>89</v>
      </c>
      <c r="E8324" s="1" t="s">
        <v>90</v>
      </c>
      <c r="F8324" s="1" t="s">
        <v>91</v>
      </c>
      <c r="G8324" s="1" t="s">
        <v>92</v>
      </c>
      <c r="H8324" s="1" t="s">
        <v>93</v>
      </c>
      <c r="I8324" s="1" t="s">
        <v>94</v>
      </c>
      <c r="J8324" s="1" t="s">
        <v>56837</v>
      </c>
      <c r="K8324" s="1" t="s">
        <v>56838</v>
      </c>
      <c r="L8324" s="1" t="s">
        <v>56839</v>
      </c>
      <c r="M8324" s="1" t="s">
        <v>149</v>
      </c>
      <c r="N8324" s="1" t="s">
        <v>99</v>
      </c>
      <c r="O8324" s="1" t="s">
        <v>4027</v>
      </c>
      <c r="P8324" s="1" t="s">
        <v>101</v>
      </c>
      <c r="Q8324" s="1" t="s">
        <v>102</v>
      </c>
      <c r="R8324" s="1" t="s">
        <v>103</v>
      </c>
      <c r="S8324" s="2">
        <v>43847</v>
      </c>
      <c r="T8324" s="2">
        <v>43847</v>
      </c>
      <c r="U8324" s="2">
        <v>44196</v>
      </c>
      <c r="V8324" s="1" t="s">
        <v>4121</v>
      </c>
      <c r="W8324" s="1" t="s">
        <v>395</v>
      </c>
      <c r="X8324" s="1" t="s">
        <v>128</v>
      </c>
      <c r="Y8324" s="1" t="s">
        <v>105</v>
      </c>
      <c r="Z8324" s="1" t="s">
        <v>358</v>
      </c>
      <c r="AA8324" s="1" t="s">
        <v>359</v>
      </c>
      <c r="AB8324" s="1" t="s">
        <v>108</v>
      </c>
      <c r="AC8324" s="1" t="s">
        <v>108</v>
      </c>
      <c r="AD8324" s="1" t="s">
        <v>108</v>
      </c>
      <c r="AE8324" s="1" t="s">
        <v>108</v>
      </c>
      <c r="AF8324" s="1" t="s">
        <v>192</v>
      </c>
      <c r="AG8324" s="1" t="s">
        <v>108</v>
      </c>
      <c r="AH8324" s="1" t="s">
        <v>108</v>
      </c>
      <c r="AI8324" s="1" t="s">
        <v>131</v>
      </c>
      <c r="AJ8324" s="1" t="s">
        <v>109</v>
      </c>
      <c r="AK8324">
        <v>69281371</v>
      </c>
      <c r="AL8324">
        <v>0</v>
      </c>
      <c r="AM8324">
        <v>42293860</v>
      </c>
      <c r="AN8324">
        <v>26987511</v>
      </c>
      <c r="AO8324">
        <v>42293860</v>
      </c>
      <c r="AP8324">
        <v>0</v>
      </c>
      <c r="AQ8324">
        <v>0</v>
      </c>
      <c r="AR8324">
        <v>26987511</v>
      </c>
      <c r="AS8324" s="1" t="s">
        <v>132</v>
      </c>
      <c r="AT8324" s="1" t="s">
        <v>133</v>
      </c>
      <c r="AU8324" s="1" t="s">
        <v>154</v>
      </c>
      <c r="AV8324">
        <v>69281371</v>
      </c>
      <c r="AW8324">
        <v>0</v>
      </c>
      <c r="AX8324" s="1" t="s">
        <v>108</v>
      </c>
      <c r="AY8324">
        <v>0</v>
      </c>
      <c r="AZ8324" s="1" t="s">
        <v>112</v>
      </c>
      <c r="BA8324" s="1" t="s">
        <v>112</v>
      </c>
      <c r="BB8324" s="1" t="s">
        <v>56840</v>
      </c>
      <c r="BC8324" s="1" t="s">
        <v>359</v>
      </c>
      <c r="BD8324" s="1" t="s">
        <v>115</v>
      </c>
      <c r="BE8324" s="1" t="s">
        <v>361</v>
      </c>
      <c r="BF8324" s="1" t="s">
        <v>105</v>
      </c>
      <c r="BG8324" s="1" t="s">
        <v>358</v>
      </c>
      <c r="BH8324" s="1" t="s">
        <v>259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 s="1" t="s">
        <v>25027</v>
      </c>
      <c r="BP8324">
        <v>700087026</v>
      </c>
      <c r="BQ8324">
        <v>703290650</v>
      </c>
      <c r="BR8324" s="3"/>
      <c r="BS8324" s="1" t="s">
        <v>104</v>
      </c>
      <c r="BT8324" s="1" t="s">
        <v>4027</v>
      </c>
      <c r="BU8324" s="1" t="s">
        <v>492</v>
      </c>
      <c r="BV8324" s="1" t="s">
        <v>363</v>
      </c>
      <c r="BW8324" s="1" t="s">
        <v>140</v>
      </c>
      <c r="BX8324" s="1" t="s">
        <v>364</v>
      </c>
      <c r="BY8324" s="1" t="s">
        <v>108</v>
      </c>
      <c r="BZ8324" s="1" t="s">
        <v>104</v>
      </c>
      <c r="CA8324" s="1" t="s">
        <v>402</v>
      </c>
      <c r="CB8324" s="1" t="s">
        <v>105</v>
      </c>
      <c r="CC8324" s="1" t="s">
        <v>403</v>
      </c>
      <c r="CD8324" s="1" t="s">
        <v>118</v>
      </c>
      <c r="CE8324" s="1" t="s">
        <v>118</v>
      </c>
      <c r="CF8324" s="1" t="s">
        <v>118</v>
      </c>
      <c r="CG8324" s="1" t="s">
        <v>118</v>
      </c>
      <c r="CH8324" s="1" t="s">
        <v>118</v>
      </c>
      <c r="CI8324" s="1" t="s">
        <v>118</v>
      </c>
    </row>
    <row r="8325" spans="1:87" x14ac:dyDescent="0.2">
      <c r="A8325" s="1" t="s">
        <v>87</v>
      </c>
      <c r="B8325">
        <v>899999239</v>
      </c>
      <c r="C8325" s="1" t="s">
        <v>88</v>
      </c>
      <c r="D8325" s="1" t="s">
        <v>89</v>
      </c>
      <c r="E8325" s="1" t="s">
        <v>90</v>
      </c>
      <c r="F8325" s="1" t="s">
        <v>91</v>
      </c>
      <c r="G8325" s="1" t="s">
        <v>92</v>
      </c>
      <c r="H8325" s="1" t="s">
        <v>93</v>
      </c>
      <c r="I8325" s="1" t="s">
        <v>94</v>
      </c>
      <c r="J8325" s="1" t="s">
        <v>56841</v>
      </c>
      <c r="K8325" s="1" t="s">
        <v>56842</v>
      </c>
      <c r="L8325" s="1" t="s">
        <v>56843</v>
      </c>
      <c r="M8325" s="1" t="s">
        <v>98</v>
      </c>
      <c r="N8325" s="1" t="s">
        <v>99</v>
      </c>
      <c r="O8325" s="1" t="s">
        <v>9101</v>
      </c>
      <c r="P8325" s="1" t="s">
        <v>101</v>
      </c>
      <c r="Q8325" s="1" t="s">
        <v>102</v>
      </c>
      <c r="R8325" s="1" t="s">
        <v>103</v>
      </c>
      <c r="S8325" s="2">
        <v>45325</v>
      </c>
      <c r="T8325" s="2">
        <v>45329</v>
      </c>
      <c r="U8325" s="2">
        <v>45535</v>
      </c>
      <c r="V8325" s="1" t="s">
        <v>104</v>
      </c>
      <c r="W8325" s="1" t="s">
        <v>104</v>
      </c>
      <c r="X8325" s="1" t="s">
        <v>128</v>
      </c>
      <c r="Y8325" s="1" t="s">
        <v>105</v>
      </c>
      <c r="Z8325" s="1" t="s">
        <v>1938</v>
      </c>
      <c r="AA8325" s="1" t="s">
        <v>1939</v>
      </c>
      <c r="AB8325" s="1" t="s">
        <v>108</v>
      </c>
      <c r="AC8325" s="1" t="s">
        <v>108</v>
      </c>
      <c r="AD8325" s="1" t="s">
        <v>108</v>
      </c>
      <c r="AE8325" s="1" t="s">
        <v>108</v>
      </c>
      <c r="AF8325" s="1" t="s">
        <v>108</v>
      </c>
      <c r="AG8325" s="1" t="s">
        <v>108</v>
      </c>
      <c r="AH8325" s="1" t="s">
        <v>108</v>
      </c>
      <c r="AI8325" s="1" t="s">
        <v>131</v>
      </c>
      <c r="AJ8325" s="1" t="s">
        <v>109</v>
      </c>
      <c r="AK8325">
        <v>63700000</v>
      </c>
      <c r="AL8325">
        <v>0</v>
      </c>
      <c r="AM8325">
        <v>54600000</v>
      </c>
      <c r="AN8325">
        <v>9100000</v>
      </c>
      <c r="AO8325">
        <v>54600000</v>
      </c>
      <c r="AP8325">
        <v>0</v>
      </c>
      <c r="AQ8325">
        <v>0</v>
      </c>
      <c r="AR8325">
        <v>9100000</v>
      </c>
      <c r="AS8325" s="1" t="s">
        <v>110</v>
      </c>
      <c r="AT8325" s="1" t="s">
        <v>89</v>
      </c>
      <c r="AU8325" s="1" t="s">
        <v>111</v>
      </c>
      <c r="AV8325">
        <v>65975000</v>
      </c>
      <c r="AW8325">
        <v>0</v>
      </c>
      <c r="AX8325" s="1" t="s">
        <v>108</v>
      </c>
      <c r="AY8325">
        <v>0</v>
      </c>
      <c r="AZ8325" s="1" t="s">
        <v>112</v>
      </c>
      <c r="BA8325" s="1" t="s">
        <v>112</v>
      </c>
      <c r="BB8325" s="1" t="s">
        <v>56844</v>
      </c>
      <c r="BC8325" s="1" t="s">
        <v>1939</v>
      </c>
      <c r="BD8325" s="1" t="s">
        <v>115</v>
      </c>
      <c r="BE8325" s="1" t="s">
        <v>89</v>
      </c>
      <c r="BF8325" s="1" t="s">
        <v>136</v>
      </c>
      <c r="BG8325" s="1" t="s">
        <v>136</v>
      </c>
      <c r="BH8325" s="1" t="s">
        <v>89</v>
      </c>
      <c r="BI8325">
        <v>6370000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 s="1" t="s">
        <v>104</v>
      </c>
      <c r="BP8325">
        <v>700087026</v>
      </c>
      <c r="BQ8325">
        <v>704556596</v>
      </c>
      <c r="BR8325" s="3"/>
      <c r="BS8325" s="1" t="s">
        <v>104</v>
      </c>
      <c r="BT8325" s="1" t="s">
        <v>9101</v>
      </c>
      <c r="BU8325" s="1" t="s">
        <v>239</v>
      </c>
      <c r="BV8325" s="1" t="s">
        <v>118</v>
      </c>
      <c r="BW8325" s="1" t="s">
        <v>89</v>
      </c>
      <c r="BX8325" s="1" t="s">
        <v>118</v>
      </c>
      <c r="BY8325" s="1" t="s">
        <v>108</v>
      </c>
      <c r="BZ8325" s="1" t="s">
        <v>104</v>
      </c>
      <c r="CA8325" s="1" t="s">
        <v>224</v>
      </c>
      <c r="CB8325" s="1" t="s">
        <v>105</v>
      </c>
      <c r="CC8325" s="1" t="s">
        <v>225</v>
      </c>
      <c r="CD8325" s="1" t="s">
        <v>261</v>
      </c>
      <c r="CE8325" s="1" t="s">
        <v>105</v>
      </c>
      <c r="CF8325" s="1" t="s">
        <v>262</v>
      </c>
      <c r="CG8325" s="1" t="s">
        <v>118</v>
      </c>
      <c r="CH8325" s="1" t="s">
        <v>118</v>
      </c>
      <c r="CI8325" s="1" t="s">
        <v>118</v>
      </c>
    </row>
    <row r="8326" spans="1:87" x14ac:dyDescent="0.2">
      <c r="A8326" s="1" t="s">
        <v>87</v>
      </c>
      <c r="B8326">
        <v>899999239</v>
      </c>
      <c r="C8326" s="1" t="s">
        <v>88</v>
      </c>
      <c r="D8326" s="1" t="s">
        <v>89</v>
      </c>
      <c r="E8326" s="1" t="s">
        <v>90</v>
      </c>
      <c r="F8326" s="1" t="s">
        <v>91</v>
      </c>
      <c r="G8326" s="1" t="s">
        <v>92</v>
      </c>
      <c r="H8326" s="1" t="s">
        <v>93</v>
      </c>
      <c r="I8326" s="1" t="s">
        <v>94</v>
      </c>
      <c r="J8326" s="1" t="s">
        <v>56845</v>
      </c>
      <c r="K8326" s="1" t="s">
        <v>56846</v>
      </c>
      <c r="L8326" s="1" t="s">
        <v>56847</v>
      </c>
      <c r="M8326" s="1" t="s">
        <v>149</v>
      </c>
      <c r="N8326" s="1" t="s">
        <v>99</v>
      </c>
      <c r="O8326" s="1" t="s">
        <v>56848</v>
      </c>
      <c r="P8326" s="1" t="s">
        <v>101</v>
      </c>
      <c r="Q8326" s="1" t="s">
        <v>102</v>
      </c>
      <c r="R8326" s="1" t="s">
        <v>103</v>
      </c>
      <c r="S8326" s="2">
        <v>43903</v>
      </c>
      <c r="T8326" s="2">
        <v>43903</v>
      </c>
      <c r="U8326" s="2">
        <v>43995</v>
      </c>
      <c r="V8326" s="1" t="s">
        <v>11238</v>
      </c>
      <c r="W8326" s="1" t="s">
        <v>56849</v>
      </c>
      <c r="X8326" s="1" t="s">
        <v>128</v>
      </c>
      <c r="Y8326" s="1" t="s">
        <v>105</v>
      </c>
      <c r="Z8326" s="1" t="s">
        <v>30034</v>
      </c>
      <c r="AA8326" s="1" t="s">
        <v>30035</v>
      </c>
      <c r="AB8326" s="1" t="s">
        <v>108</v>
      </c>
      <c r="AC8326" s="1" t="s">
        <v>108</v>
      </c>
      <c r="AD8326" s="1" t="s">
        <v>108</v>
      </c>
      <c r="AE8326" s="1" t="s">
        <v>108</v>
      </c>
      <c r="AF8326" s="1" t="s">
        <v>192</v>
      </c>
      <c r="AG8326" s="1" t="s">
        <v>108</v>
      </c>
      <c r="AH8326" s="1" t="s">
        <v>108</v>
      </c>
      <c r="AI8326" s="1" t="s">
        <v>131</v>
      </c>
      <c r="AJ8326" s="1" t="s">
        <v>109</v>
      </c>
      <c r="AK8326">
        <v>32537700</v>
      </c>
      <c r="AL8326">
        <v>0</v>
      </c>
      <c r="AM8326">
        <v>361530</v>
      </c>
      <c r="AN8326">
        <v>32176170</v>
      </c>
      <c r="AO8326">
        <v>361530</v>
      </c>
      <c r="AP8326">
        <v>0</v>
      </c>
      <c r="AQ8326">
        <v>0</v>
      </c>
      <c r="AR8326">
        <v>32176170</v>
      </c>
      <c r="AS8326" s="1" t="s">
        <v>132</v>
      </c>
      <c r="AT8326" s="1" t="s">
        <v>133</v>
      </c>
      <c r="AU8326" s="1" t="s">
        <v>154</v>
      </c>
      <c r="AV8326">
        <v>32537700</v>
      </c>
      <c r="AW8326">
        <v>0</v>
      </c>
      <c r="AX8326" s="1" t="s">
        <v>108</v>
      </c>
      <c r="AY8326">
        <v>0</v>
      </c>
      <c r="AZ8326" s="1" t="s">
        <v>112</v>
      </c>
      <c r="BA8326" s="1" t="s">
        <v>112</v>
      </c>
      <c r="BB8326" s="1" t="s">
        <v>56850</v>
      </c>
      <c r="BC8326" s="1" t="s">
        <v>30035</v>
      </c>
      <c r="BD8326" s="1" t="s">
        <v>115</v>
      </c>
      <c r="BE8326" s="1" t="s">
        <v>30037</v>
      </c>
      <c r="BF8326" s="1" t="s">
        <v>105</v>
      </c>
      <c r="BG8326" s="1" t="s">
        <v>30034</v>
      </c>
      <c r="BH8326" s="1" t="s">
        <v>89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 s="1" t="s">
        <v>3012</v>
      </c>
      <c r="BP8326">
        <v>700087026</v>
      </c>
      <c r="BQ8326">
        <v>708967864</v>
      </c>
      <c r="BR8326" s="3"/>
      <c r="BS8326" s="1" t="s">
        <v>104</v>
      </c>
      <c r="BT8326" s="1" t="s">
        <v>56848</v>
      </c>
      <c r="BU8326" s="1" t="s">
        <v>492</v>
      </c>
      <c r="BV8326" s="1" t="s">
        <v>197</v>
      </c>
      <c r="BW8326" s="1" t="s">
        <v>140</v>
      </c>
      <c r="BX8326" s="1" t="s">
        <v>30039</v>
      </c>
      <c r="BY8326" s="1" t="s">
        <v>108</v>
      </c>
      <c r="BZ8326" s="1" t="s">
        <v>104</v>
      </c>
      <c r="CA8326" s="1" t="s">
        <v>402</v>
      </c>
      <c r="CB8326" s="1" t="s">
        <v>105</v>
      </c>
      <c r="CC8326" s="1" t="s">
        <v>403</v>
      </c>
      <c r="CD8326" s="1" t="s">
        <v>118</v>
      </c>
      <c r="CE8326" s="1" t="s">
        <v>118</v>
      </c>
      <c r="CF8326" s="1" t="s">
        <v>118</v>
      </c>
      <c r="CG8326" s="1" t="s">
        <v>118</v>
      </c>
      <c r="CH8326" s="1" t="s">
        <v>118</v>
      </c>
      <c r="CI8326" s="1" t="s">
        <v>118</v>
      </c>
    </row>
    <row r="8327" spans="1:87" x14ac:dyDescent="0.2">
      <c r="A8327" s="1" t="s">
        <v>87</v>
      </c>
      <c r="B8327">
        <v>899999239</v>
      </c>
      <c r="C8327" s="1" t="s">
        <v>88</v>
      </c>
      <c r="D8327" s="1" t="s">
        <v>89</v>
      </c>
      <c r="E8327" s="1" t="s">
        <v>90</v>
      </c>
      <c r="F8327" s="1" t="s">
        <v>91</v>
      </c>
      <c r="G8327" s="1" t="s">
        <v>92</v>
      </c>
      <c r="H8327" s="1" t="s">
        <v>93</v>
      </c>
      <c r="I8327" s="1" t="s">
        <v>94</v>
      </c>
      <c r="J8327" s="1" t="s">
        <v>56851</v>
      </c>
      <c r="K8327" s="1" t="s">
        <v>56852</v>
      </c>
      <c r="L8327" s="1" t="s">
        <v>56853</v>
      </c>
      <c r="M8327" s="1" t="s">
        <v>149</v>
      </c>
      <c r="N8327" s="1" t="s">
        <v>99</v>
      </c>
      <c r="O8327" s="1" t="s">
        <v>56854</v>
      </c>
      <c r="P8327" s="1" t="s">
        <v>101</v>
      </c>
      <c r="Q8327" s="1" t="s">
        <v>102</v>
      </c>
      <c r="R8327" s="1" t="s">
        <v>103</v>
      </c>
      <c r="S8327" s="2">
        <v>43844</v>
      </c>
      <c r="T8327" s="2">
        <v>43844</v>
      </c>
      <c r="U8327" s="2">
        <v>44117</v>
      </c>
      <c r="V8327" s="1" t="s">
        <v>485</v>
      </c>
      <c r="W8327" s="1" t="s">
        <v>3167</v>
      </c>
      <c r="X8327" s="1" t="s">
        <v>128</v>
      </c>
      <c r="Y8327" s="1" t="s">
        <v>105</v>
      </c>
      <c r="Z8327" s="1" t="s">
        <v>56855</v>
      </c>
      <c r="AA8327" s="1" t="s">
        <v>56856</v>
      </c>
      <c r="AB8327" s="1" t="s">
        <v>108</v>
      </c>
      <c r="AC8327" s="1" t="s">
        <v>108</v>
      </c>
      <c r="AD8327" s="1" t="s">
        <v>108</v>
      </c>
      <c r="AE8327" s="1" t="s">
        <v>108</v>
      </c>
      <c r="AF8327" s="1" t="s">
        <v>192</v>
      </c>
      <c r="AG8327" s="1" t="s">
        <v>108</v>
      </c>
      <c r="AH8327" s="1" t="s">
        <v>108</v>
      </c>
      <c r="AI8327" s="1" t="s">
        <v>131</v>
      </c>
      <c r="AJ8327" s="1" t="s">
        <v>109</v>
      </c>
      <c r="AK8327">
        <v>61311780</v>
      </c>
      <c r="AL8327">
        <v>0</v>
      </c>
      <c r="AM8327">
        <v>0</v>
      </c>
      <c r="AN8327">
        <v>61311780</v>
      </c>
      <c r="AO8327">
        <v>0</v>
      </c>
      <c r="AP8327">
        <v>0</v>
      </c>
      <c r="AQ8327">
        <v>0</v>
      </c>
      <c r="AR8327">
        <v>61311780</v>
      </c>
      <c r="AS8327" s="1" t="s">
        <v>132</v>
      </c>
      <c r="AT8327" s="1" t="s">
        <v>133</v>
      </c>
      <c r="AU8327" s="1" t="s">
        <v>154</v>
      </c>
      <c r="AV8327">
        <v>72621720</v>
      </c>
      <c r="AW8327">
        <v>0</v>
      </c>
      <c r="AX8327" s="1" t="s">
        <v>108</v>
      </c>
      <c r="AY8327">
        <v>0</v>
      </c>
      <c r="AZ8327" s="1" t="s">
        <v>112</v>
      </c>
      <c r="BA8327" s="1" t="s">
        <v>112</v>
      </c>
      <c r="BB8327" s="1" t="s">
        <v>56857</v>
      </c>
      <c r="BC8327" s="1" t="s">
        <v>56856</v>
      </c>
      <c r="BD8327" s="1" t="s">
        <v>115</v>
      </c>
      <c r="BE8327" s="1" t="s">
        <v>89</v>
      </c>
      <c r="BF8327" s="1" t="s">
        <v>105</v>
      </c>
      <c r="BG8327" s="1" t="s">
        <v>56855</v>
      </c>
      <c r="BH8327" s="1" t="s">
        <v>89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 s="1" t="s">
        <v>157</v>
      </c>
      <c r="BP8327">
        <v>700087026</v>
      </c>
      <c r="BQ8327">
        <v>708505425</v>
      </c>
      <c r="BR8327" s="3"/>
      <c r="BS8327" s="1" t="s">
        <v>104</v>
      </c>
      <c r="BT8327" s="1" t="s">
        <v>56854</v>
      </c>
      <c r="BU8327" s="1" t="s">
        <v>492</v>
      </c>
      <c r="BV8327" s="1" t="s">
        <v>118</v>
      </c>
      <c r="BW8327" s="1" t="s">
        <v>89</v>
      </c>
      <c r="BX8327" s="1" t="s">
        <v>118</v>
      </c>
      <c r="BY8327" s="1" t="s">
        <v>108</v>
      </c>
      <c r="BZ8327" s="1" t="s">
        <v>104</v>
      </c>
      <c r="CA8327" s="1" t="s">
        <v>118</v>
      </c>
      <c r="CB8327" s="1" t="s">
        <v>118</v>
      </c>
      <c r="CC8327" s="1" t="s">
        <v>118</v>
      </c>
      <c r="CD8327" s="1" t="s">
        <v>118</v>
      </c>
      <c r="CE8327" s="1" t="s">
        <v>118</v>
      </c>
      <c r="CF8327" s="1" t="s">
        <v>118</v>
      </c>
      <c r="CG8327" s="1" t="s">
        <v>118</v>
      </c>
      <c r="CH8327" s="1" t="s">
        <v>118</v>
      </c>
      <c r="CI8327" s="1" t="s">
        <v>118</v>
      </c>
    </row>
    <row r="8328" spans="1:87" x14ac:dyDescent="0.2">
      <c r="A8328" s="1" t="s">
        <v>87</v>
      </c>
      <c r="B8328">
        <v>899999239</v>
      </c>
      <c r="C8328" s="1" t="s">
        <v>88</v>
      </c>
      <c r="D8328" s="1" t="s">
        <v>89</v>
      </c>
      <c r="E8328" s="1" t="s">
        <v>90</v>
      </c>
      <c r="F8328" s="1" t="s">
        <v>91</v>
      </c>
      <c r="G8328" s="1" t="s">
        <v>92</v>
      </c>
      <c r="H8328" s="1" t="s">
        <v>93</v>
      </c>
      <c r="I8328" s="1" t="s">
        <v>94</v>
      </c>
      <c r="J8328" s="1" t="s">
        <v>56858</v>
      </c>
      <c r="K8328" s="1" t="s">
        <v>56859</v>
      </c>
      <c r="L8328" s="1" t="s">
        <v>56860</v>
      </c>
      <c r="M8328" s="1" t="s">
        <v>149</v>
      </c>
      <c r="N8328" s="1" t="s">
        <v>99</v>
      </c>
      <c r="O8328" s="1" t="s">
        <v>18704</v>
      </c>
      <c r="P8328" s="1" t="s">
        <v>101</v>
      </c>
      <c r="Q8328" s="1" t="s">
        <v>102</v>
      </c>
      <c r="R8328" s="1" t="s">
        <v>103</v>
      </c>
      <c r="S8328" s="2">
        <v>44095</v>
      </c>
      <c r="T8328" s="2">
        <v>44097</v>
      </c>
      <c r="U8328" s="2">
        <v>44196</v>
      </c>
      <c r="V8328" s="1" t="s">
        <v>104</v>
      </c>
      <c r="W8328" s="1" t="s">
        <v>104</v>
      </c>
      <c r="X8328" s="1" t="s">
        <v>128</v>
      </c>
      <c r="Y8328" s="1" t="s">
        <v>105</v>
      </c>
      <c r="Z8328" s="1" t="s">
        <v>56861</v>
      </c>
      <c r="AA8328" s="1" t="s">
        <v>56862</v>
      </c>
      <c r="AB8328" s="1" t="s">
        <v>108</v>
      </c>
      <c r="AC8328" s="1" t="s">
        <v>108</v>
      </c>
      <c r="AD8328" s="1" t="s">
        <v>108</v>
      </c>
      <c r="AE8328" s="1" t="s">
        <v>108</v>
      </c>
      <c r="AF8328" s="1" t="s">
        <v>192</v>
      </c>
      <c r="AG8328" s="1" t="s">
        <v>108</v>
      </c>
      <c r="AH8328" s="1" t="s">
        <v>108</v>
      </c>
      <c r="AI8328" s="1" t="s">
        <v>131</v>
      </c>
      <c r="AJ8328" s="1" t="s">
        <v>109</v>
      </c>
      <c r="AK8328">
        <v>22351481</v>
      </c>
      <c r="AL8328">
        <v>0</v>
      </c>
      <c r="AM8328">
        <v>22351481</v>
      </c>
      <c r="AN8328">
        <v>0</v>
      </c>
      <c r="AO8328">
        <v>22351481</v>
      </c>
      <c r="AP8328">
        <v>0</v>
      </c>
      <c r="AQ8328">
        <v>0</v>
      </c>
      <c r="AR8328">
        <v>0</v>
      </c>
      <c r="AS8328" s="1" t="s">
        <v>132</v>
      </c>
      <c r="AT8328" s="1" t="s">
        <v>205</v>
      </c>
      <c r="AU8328" s="1" t="s">
        <v>154</v>
      </c>
      <c r="AV8328">
        <v>28965694</v>
      </c>
      <c r="AW8328">
        <v>0</v>
      </c>
      <c r="AX8328" s="1" t="s">
        <v>108</v>
      </c>
      <c r="AY8328">
        <v>0</v>
      </c>
      <c r="AZ8328" s="1" t="s">
        <v>112</v>
      </c>
      <c r="BA8328" s="1" t="s">
        <v>112</v>
      </c>
      <c r="BB8328" s="1" t="s">
        <v>56863</v>
      </c>
      <c r="BC8328" s="1" t="s">
        <v>56862</v>
      </c>
      <c r="BD8328" s="1" t="s">
        <v>115</v>
      </c>
      <c r="BE8328" s="1" t="s">
        <v>56864</v>
      </c>
      <c r="BF8328" s="1" t="s">
        <v>105</v>
      </c>
      <c r="BG8328" s="1" t="s">
        <v>56861</v>
      </c>
      <c r="BH8328" s="1" t="s">
        <v>89</v>
      </c>
      <c r="BI8328">
        <v>22351481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 s="1" t="s">
        <v>817</v>
      </c>
      <c r="BP8328">
        <v>700087026</v>
      </c>
      <c r="BQ8328">
        <v>703461939</v>
      </c>
      <c r="BR8328" s="3"/>
      <c r="BS8328" s="1" t="s">
        <v>104</v>
      </c>
      <c r="BT8328" s="1" t="s">
        <v>18704</v>
      </c>
      <c r="BU8328" s="1" t="s">
        <v>8903</v>
      </c>
      <c r="BV8328" s="1" t="s">
        <v>197</v>
      </c>
      <c r="BW8328" s="1" t="s">
        <v>140</v>
      </c>
      <c r="BX8328" s="1" t="s">
        <v>56865</v>
      </c>
      <c r="BY8328" s="1" t="s">
        <v>108</v>
      </c>
      <c r="BZ8328" s="1" t="s">
        <v>104</v>
      </c>
      <c r="CA8328" s="1" t="s">
        <v>142</v>
      </c>
      <c r="CB8328" s="1" t="s">
        <v>105</v>
      </c>
      <c r="CC8328" s="1" t="s">
        <v>143</v>
      </c>
      <c r="CD8328" s="1" t="s">
        <v>118</v>
      </c>
      <c r="CE8328" s="1" t="s">
        <v>118</v>
      </c>
      <c r="CF8328" s="1" t="s">
        <v>118</v>
      </c>
      <c r="CG8328" s="1" t="s">
        <v>118</v>
      </c>
      <c r="CH8328" s="1" t="s">
        <v>118</v>
      </c>
      <c r="CI8328" s="1" t="s">
        <v>118</v>
      </c>
    </row>
    <row r="8329" spans="1:87" x14ac:dyDescent="0.2">
      <c r="A8329" s="1" t="s">
        <v>87</v>
      </c>
      <c r="B8329">
        <v>899999239</v>
      </c>
      <c r="C8329" s="1" t="s">
        <v>88</v>
      </c>
      <c r="D8329" s="1" t="s">
        <v>89</v>
      </c>
      <c r="E8329" s="1" t="s">
        <v>90</v>
      </c>
      <c r="F8329" s="1" t="s">
        <v>91</v>
      </c>
      <c r="G8329" s="1" t="s">
        <v>92</v>
      </c>
      <c r="H8329" s="1" t="s">
        <v>93</v>
      </c>
      <c r="I8329" s="1" t="s">
        <v>94</v>
      </c>
      <c r="J8329" s="1" t="s">
        <v>56866</v>
      </c>
      <c r="K8329" s="1" t="s">
        <v>56867</v>
      </c>
      <c r="L8329" s="1" t="s">
        <v>56868</v>
      </c>
      <c r="M8329" s="1" t="s">
        <v>149</v>
      </c>
      <c r="N8329" s="1" t="s">
        <v>99</v>
      </c>
      <c r="O8329" s="1" t="s">
        <v>11917</v>
      </c>
      <c r="P8329" s="1" t="s">
        <v>101</v>
      </c>
      <c r="Q8329" s="1" t="s">
        <v>102</v>
      </c>
      <c r="R8329" s="1" t="s">
        <v>103</v>
      </c>
      <c r="S8329" s="2">
        <v>44095</v>
      </c>
      <c r="T8329" s="2">
        <v>44097</v>
      </c>
      <c r="U8329" s="2">
        <v>44196</v>
      </c>
      <c r="V8329" s="1" t="s">
        <v>104</v>
      </c>
      <c r="W8329" s="1" t="s">
        <v>104</v>
      </c>
      <c r="X8329" s="1" t="s">
        <v>128</v>
      </c>
      <c r="Y8329" s="1" t="s">
        <v>105</v>
      </c>
      <c r="Z8329" s="1" t="s">
        <v>56869</v>
      </c>
      <c r="AA8329" s="1" t="s">
        <v>56870</v>
      </c>
      <c r="AB8329" s="1" t="s">
        <v>108</v>
      </c>
      <c r="AC8329" s="1" t="s">
        <v>108</v>
      </c>
      <c r="AD8329" s="1" t="s">
        <v>108</v>
      </c>
      <c r="AE8329" s="1" t="s">
        <v>108</v>
      </c>
      <c r="AF8329" s="1" t="s">
        <v>192</v>
      </c>
      <c r="AG8329" s="1" t="s">
        <v>108</v>
      </c>
      <c r="AH8329" s="1" t="s">
        <v>108</v>
      </c>
      <c r="AI8329" s="1" t="s">
        <v>131</v>
      </c>
      <c r="AJ8329" s="1" t="s">
        <v>153</v>
      </c>
      <c r="AK8329">
        <v>5962190</v>
      </c>
      <c r="AL8329">
        <v>0</v>
      </c>
      <c r="AM8329">
        <v>5962189</v>
      </c>
      <c r="AN8329">
        <v>1</v>
      </c>
      <c r="AO8329">
        <v>5962189</v>
      </c>
      <c r="AP8329">
        <v>0</v>
      </c>
      <c r="AQ8329">
        <v>0</v>
      </c>
      <c r="AR8329">
        <v>1</v>
      </c>
      <c r="AS8329" s="1" t="s">
        <v>110</v>
      </c>
      <c r="AT8329" s="1" t="s">
        <v>89</v>
      </c>
      <c r="AU8329" s="1" t="s">
        <v>154</v>
      </c>
      <c r="AV8329">
        <v>6388060</v>
      </c>
      <c r="AW8329">
        <v>0</v>
      </c>
      <c r="AX8329" s="1" t="s">
        <v>108</v>
      </c>
      <c r="AY8329">
        <v>0</v>
      </c>
      <c r="AZ8329" s="1" t="s">
        <v>112</v>
      </c>
      <c r="BA8329" s="1" t="s">
        <v>112</v>
      </c>
      <c r="BB8329" s="1" t="s">
        <v>56871</v>
      </c>
      <c r="BC8329" s="1" t="s">
        <v>56870</v>
      </c>
      <c r="BD8329" s="1" t="s">
        <v>115</v>
      </c>
      <c r="BE8329" s="1" t="s">
        <v>89</v>
      </c>
      <c r="BF8329" s="1" t="s">
        <v>136</v>
      </c>
      <c r="BG8329" s="1" t="s">
        <v>136</v>
      </c>
      <c r="BH8329" s="1" t="s">
        <v>89</v>
      </c>
      <c r="BI8329">
        <v>596219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 s="1" t="s">
        <v>435</v>
      </c>
      <c r="BP8329">
        <v>700087026</v>
      </c>
      <c r="BQ8329">
        <v>710957101</v>
      </c>
      <c r="BR8329" s="3"/>
      <c r="BS8329" s="1" t="s">
        <v>104</v>
      </c>
      <c r="BT8329" s="1" t="s">
        <v>11917</v>
      </c>
      <c r="BU8329" s="1" t="s">
        <v>8903</v>
      </c>
      <c r="BV8329" s="1" t="s">
        <v>118</v>
      </c>
      <c r="BW8329" s="1" t="s">
        <v>89</v>
      </c>
      <c r="BX8329" s="1" t="s">
        <v>118</v>
      </c>
      <c r="BY8329" s="1" t="s">
        <v>108</v>
      </c>
      <c r="BZ8329" s="1" t="s">
        <v>104</v>
      </c>
      <c r="CA8329" s="1" t="s">
        <v>142</v>
      </c>
      <c r="CB8329" s="1" t="s">
        <v>105</v>
      </c>
      <c r="CC8329" s="1" t="s">
        <v>143</v>
      </c>
      <c r="CD8329" s="1" t="s">
        <v>118</v>
      </c>
      <c r="CE8329" s="1" t="s">
        <v>118</v>
      </c>
      <c r="CF8329" s="1" t="s">
        <v>118</v>
      </c>
      <c r="CG8329" s="1" t="s">
        <v>118</v>
      </c>
      <c r="CH8329" s="1" t="s">
        <v>118</v>
      </c>
      <c r="CI8329" s="1" t="s">
        <v>118</v>
      </c>
    </row>
    <row r="8330" spans="1:87" x14ac:dyDescent="0.2">
      <c r="A8330" s="1" t="s">
        <v>87</v>
      </c>
      <c r="B8330">
        <v>899999239</v>
      </c>
      <c r="C8330" s="1" t="s">
        <v>88</v>
      </c>
      <c r="D8330" s="1" t="s">
        <v>89</v>
      </c>
      <c r="E8330" s="1" t="s">
        <v>90</v>
      </c>
      <c r="F8330" s="1" t="s">
        <v>91</v>
      </c>
      <c r="G8330" s="1" t="s">
        <v>92</v>
      </c>
      <c r="H8330" s="1" t="s">
        <v>93</v>
      </c>
      <c r="I8330" s="1" t="s">
        <v>94</v>
      </c>
      <c r="J8330" s="1" t="s">
        <v>56872</v>
      </c>
      <c r="K8330" s="1" t="s">
        <v>56873</v>
      </c>
      <c r="L8330" s="1" t="s">
        <v>41521</v>
      </c>
      <c r="M8330" s="1" t="s">
        <v>149</v>
      </c>
      <c r="N8330" s="1" t="s">
        <v>99</v>
      </c>
      <c r="O8330" s="1" t="s">
        <v>56874</v>
      </c>
      <c r="P8330" s="1" t="s">
        <v>101</v>
      </c>
      <c r="Q8330" s="1" t="s">
        <v>102</v>
      </c>
      <c r="R8330" s="1" t="s">
        <v>103</v>
      </c>
      <c r="S8330" s="2">
        <v>43992</v>
      </c>
      <c r="T8330" s="2">
        <v>43992</v>
      </c>
      <c r="U8330" s="2">
        <v>44196</v>
      </c>
      <c r="V8330" s="1" t="s">
        <v>104</v>
      </c>
      <c r="W8330" s="1" t="s">
        <v>104</v>
      </c>
      <c r="X8330" s="1" t="s">
        <v>128</v>
      </c>
      <c r="Y8330" s="1" t="s">
        <v>105</v>
      </c>
      <c r="Z8330" s="1" t="s">
        <v>18353</v>
      </c>
      <c r="AA8330" s="1" t="s">
        <v>18354</v>
      </c>
      <c r="AB8330" s="1" t="s">
        <v>108</v>
      </c>
      <c r="AC8330" s="1" t="s">
        <v>108</v>
      </c>
      <c r="AD8330" s="1" t="s">
        <v>108</v>
      </c>
      <c r="AE8330" s="1" t="s">
        <v>108</v>
      </c>
      <c r="AF8330" s="1" t="s">
        <v>192</v>
      </c>
      <c r="AG8330" s="1" t="s">
        <v>108</v>
      </c>
      <c r="AH8330" s="1" t="s">
        <v>108</v>
      </c>
      <c r="AI8330" s="1" t="s">
        <v>131</v>
      </c>
      <c r="AJ8330" s="1" t="s">
        <v>109</v>
      </c>
      <c r="AK8330">
        <v>42129600</v>
      </c>
      <c r="AL8330">
        <v>0</v>
      </c>
      <c r="AM8330">
        <v>31440000</v>
      </c>
      <c r="AN8330">
        <v>10689600</v>
      </c>
      <c r="AO8330">
        <v>31440000</v>
      </c>
      <c r="AP8330">
        <v>0</v>
      </c>
      <c r="AQ8330">
        <v>0</v>
      </c>
      <c r="AR8330">
        <v>10689600</v>
      </c>
      <c r="AS8330" s="1" t="s">
        <v>132</v>
      </c>
      <c r="AT8330" s="1" t="s">
        <v>1144</v>
      </c>
      <c r="AU8330" s="1" t="s">
        <v>154</v>
      </c>
      <c r="AV8330">
        <v>42548800</v>
      </c>
      <c r="AW8330">
        <v>0</v>
      </c>
      <c r="AX8330" s="1" t="s">
        <v>108</v>
      </c>
      <c r="AY8330">
        <v>0</v>
      </c>
      <c r="AZ8330" s="1" t="s">
        <v>112</v>
      </c>
      <c r="BA8330" s="1" t="s">
        <v>112</v>
      </c>
      <c r="BB8330" s="1" t="s">
        <v>56875</v>
      </c>
      <c r="BC8330" s="1" t="s">
        <v>18356</v>
      </c>
      <c r="BD8330" s="1" t="s">
        <v>115</v>
      </c>
      <c r="BE8330" s="1" t="s">
        <v>18357</v>
      </c>
      <c r="BF8330" s="1" t="s">
        <v>105</v>
      </c>
      <c r="BG8330" s="1" t="s">
        <v>18353</v>
      </c>
      <c r="BH8330" s="1" t="s">
        <v>89</v>
      </c>
      <c r="BI8330">
        <v>4212960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 s="1" t="s">
        <v>1765</v>
      </c>
      <c r="BP8330">
        <v>700087026</v>
      </c>
      <c r="BQ8330">
        <v>702631607</v>
      </c>
      <c r="BR8330" s="3"/>
      <c r="BS8330" s="1" t="s">
        <v>104</v>
      </c>
      <c r="BT8330" s="1" t="s">
        <v>56874</v>
      </c>
      <c r="BU8330" s="1" t="s">
        <v>2941</v>
      </c>
      <c r="BV8330" s="1" t="s">
        <v>22801</v>
      </c>
      <c r="BW8330" s="1" t="s">
        <v>140</v>
      </c>
      <c r="BX8330" s="1" t="s">
        <v>27322</v>
      </c>
      <c r="BY8330" s="1" t="s">
        <v>108</v>
      </c>
      <c r="BZ8330" s="1" t="s">
        <v>104</v>
      </c>
      <c r="CA8330" s="1" t="s">
        <v>142</v>
      </c>
      <c r="CB8330" s="1" t="s">
        <v>105</v>
      </c>
      <c r="CC8330" s="1" t="s">
        <v>143</v>
      </c>
      <c r="CD8330" s="1" t="s">
        <v>118</v>
      </c>
      <c r="CE8330" s="1" t="s">
        <v>118</v>
      </c>
      <c r="CF8330" s="1" t="s">
        <v>118</v>
      </c>
      <c r="CG8330" s="1" t="s">
        <v>118</v>
      </c>
      <c r="CH8330" s="1" t="s">
        <v>118</v>
      </c>
      <c r="CI8330" s="1" t="s">
        <v>118</v>
      </c>
    </row>
    <row r="8331" spans="1:87" x14ac:dyDescent="0.2">
      <c r="A8331" s="1" t="s">
        <v>87</v>
      </c>
      <c r="B8331">
        <v>899999239</v>
      </c>
      <c r="C8331" s="1" t="s">
        <v>88</v>
      </c>
      <c r="D8331" s="1" t="s">
        <v>89</v>
      </c>
      <c r="E8331" s="1" t="s">
        <v>90</v>
      </c>
      <c r="F8331" s="1" t="s">
        <v>91</v>
      </c>
      <c r="G8331" s="1" t="s">
        <v>92</v>
      </c>
      <c r="H8331" s="1" t="s">
        <v>93</v>
      </c>
      <c r="I8331" s="1" t="s">
        <v>94</v>
      </c>
      <c r="J8331" s="1" t="s">
        <v>56876</v>
      </c>
      <c r="K8331" s="1" t="s">
        <v>56877</v>
      </c>
      <c r="L8331" s="1" t="s">
        <v>56878</v>
      </c>
      <c r="M8331" s="1" t="s">
        <v>149</v>
      </c>
      <c r="N8331" s="1" t="s">
        <v>99</v>
      </c>
      <c r="O8331" s="1" t="s">
        <v>56879</v>
      </c>
      <c r="P8331" s="1" t="s">
        <v>101</v>
      </c>
      <c r="Q8331" s="1" t="s">
        <v>102</v>
      </c>
      <c r="R8331" s="1" t="s">
        <v>103</v>
      </c>
      <c r="S8331" s="2">
        <v>44896</v>
      </c>
      <c r="T8331" s="2">
        <v>44896</v>
      </c>
      <c r="U8331" s="2">
        <v>44926</v>
      </c>
      <c r="V8331" s="1" t="s">
        <v>104</v>
      </c>
      <c r="W8331" s="1" t="s">
        <v>104</v>
      </c>
      <c r="X8331" s="1" t="s">
        <v>89</v>
      </c>
      <c r="Y8331" s="1" t="s">
        <v>105</v>
      </c>
      <c r="Z8331" s="1" t="s">
        <v>3984</v>
      </c>
      <c r="AA8331" s="1" t="s">
        <v>3985</v>
      </c>
      <c r="AB8331" s="1" t="s">
        <v>108</v>
      </c>
      <c r="AC8331" s="1" t="s">
        <v>108</v>
      </c>
      <c r="AD8331" s="1" t="s">
        <v>108</v>
      </c>
      <c r="AE8331" s="1" t="s">
        <v>108</v>
      </c>
      <c r="AF8331" s="1" t="s">
        <v>108</v>
      </c>
      <c r="AG8331" s="1" t="s">
        <v>108</v>
      </c>
      <c r="AH8331" s="1" t="s">
        <v>108</v>
      </c>
      <c r="AI8331" s="1" t="s">
        <v>131</v>
      </c>
      <c r="AJ8331" s="1" t="s">
        <v>109</v>
      </c>
      <c r="AK8331">
        <v>8240000</v>
      </c>
      <c r="AL8331">
        <v>0</v>
      </c>
      <c r="AM8331">
        <v>8240000</v>
      </c>
      <c r="AN8331">
        <v>0</v>
      </c>
      <c r="AO8331">
        <v>8240000</v>
      </c>
      <c r="AP8331">
        <v>0</v>
      </c>
      <c r="AQ8331">
        <v>0</v>
      </c>
      <c r="AR8331">
        <v>0</v>
      </c>
      <c r="AS8331" s="1" t="s">
        <v>110</v>
      </c>
      <c r="AT8331" s="1" t="s">
        <v>89</v>
      </c>
      <c r="AU8331" s="1" t="s">
        <v>111</v>
      </c>
      <c r="AV8331">
        <v>2939379270</v>
      </c>
      <c r="AW8331">
        <v>0</v>
      </c>
      <c r="AX8331" s="1" t="s">
        <v>108</v>
      </c>
      <c r="AY8331">
        <v>0</v>
      </c>
      <c r="AZ8331" s="1" t="s">
        <v>112</v>
      </c>
      <c r="BA8331" s="1" t="s">
        <v>112</v>
      </c>
      <c r="BB8331" s="1" t="s">
        <v>56880</v>
      </c>
      <c r="BC8331" s="1" t="s">
        <v>3985</v>
      </c>
      <c r="BD8331" s="1" t="s">
        <v>115</v>
      </c>
      <c r="BE8331" s="1" t="s">
        <v>89</v>
      </c>
      <c r="BF8331" s="1" t="s">
        <v>105</v>
      </c>
      <c r="BG8331" s="1" t="s">
        <v>3984</v>
      </c>
      <c r="BH8331" s="1" t="s">
        <v>89</v>
      </c>
      <c r="BI8331">
        <v>824000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 s="1" t="s">
        <v>1610</v>
      </c>
      <c r="BP8331">
        <v>700087026</v>
      </c>
      <c r="BQ8331">
        <v>709203921</v>
      </c>
      <c r="BR8331" s="3"/>
      <c r="BS8331" s="1" t="s">
        <v>104</v>
      </c>
      <c r="BT8331" s="1" t="s">
        <v>56879</v>
      </c>
      <c r="BU8331" s="1" t="s">
        <v>3971</v>
      </c>
      <c r="BV8331" s="1" t="s">
        <v>197</v>
      </c>
      <c r="BW8331" s="1" t="s">
        <v>140</v>
      </c>
      <c r="BX8331" s="1" t="s">
        <v>47195</v>
      </c>
      <c r="BY8331" s="1" t="s">
        <v>108</v>
      </c>
      <c r="BZ8331" s="1" t="s">
        <v>104</v>
      </c>
      <c r="CA8331" s="1" t="s">
        <v>1984</v>
      </c>
      <c r="CB8331" s="1" t="s">
        <v>105</v>
      </c>
      <c r="CC8331" s="1" t="s">
        <v>1985</v>
      </c>
      <c r="CD8331" s="1" t="s">
        <v>118</v>
      </c>
      <c r="CE8331" s="1" t="s">
        <v>118</v>
      </c>
      <c r="CF8331" s="1" t="s">
        <v>118</v>
      </c>
      <c r="CG8331" s="1" t="s">
        <v>118</v>
      </c>
      <c r="CH8331" s="1" t="s">
        <v>118</v>
      </c>
      <c r="CI8331" s="1" t="s">
        <v>118</v>
      </c>
    </row>
    <row r="8332" spans="1:87" x14ac:dyDescent="0.2">
      <c r="A8332" s="1" t="s">
        <v>87</v>
      </c>
      <c r="B8332">
        <v>899999239</v>
      </c>
      <c r="C8332" s="1" t="s">
        <v>88</v>
      </c>
      <c r="D8332" s="1" t="s">
        <v>89</v>
      </c>
      <c r="E8332" s="1" t="s">
        <v>90</v>
      </c>
      <c r="F8332" s="1" t="s">
        <v>91</v>
      </c>
      <c r="G8332" s="1" t="s">
        <v>92</v>
      </c>
      <c r="H8332" s="1" t="s">
        <v>93</v>
      </c>
      <c r="I8332" s="1" t="s">
        <v>94</v>
      </c>
      <c r="J8332" s="1" t="s">
        <v>56881</v>
      </c>
      <c r="K8332" s="1" t="s">
        <v>56882</v>
      </c>
      <c r="L8332" s="1" t="s">
        <v>56883</v>
      </c>
      <c r="M8332" s="1" t="s">
        <v>149</v>
      </c>
      <c r="N8332" s="1" t="s">
        <v>99</v>
      </c>
      <c r="O8332" s="1" t="s">
        <v>18638</v>
      </c>
      <c r="P8332" s="1" t="s">
        <v>101</v>
      </c>
      <c r="Q8332" s="1" t="s">
        <v>102</v>
      </c>
      <c r="R8332" s="1" t="s">
        <v>103</v>
      </c>
      <c r="S8332" s="2">
        <v>43833</v>
      </c>
      <c r="T8332" s="2">
        <v>43833</v>
      </c>
      <c r="U8332" s="2">
        <v>44012</v>
      </c>
      <c r="V8332" s="1" t="s">
        <v>38789</v>
      </c>
      <c r="W8332" s="1" t="s">
        <v>7431</v>
      </c>
      <c r="X8332" s="1" t="s">
        <v>128</v>
      </c>
      <c r="Y8332" s="1" t="s">
        <v>105</v>
      </c>
      <c r="Z8332" s="1" t="s">
        <v>10442</v>
      </c>
      <c r="AA8332" s="1" t="s">
        <v>10443</v>
      </c>
      <c r="AB8332" s="1" t="s">
        <v>108</v>
      </c>
      <c r="AC8332" s="1" t="s">
        <v>108</v>
      </c>
      <c r="AD8332" s="1" t="s">
        <v>108</v>
      </c>
      <c r="AE8332" s="1" t="s">
        <v>108</v>
      </c>
      <c r="AF8332" s="1" t="s">
        <v>192</v>
      </c>
      <c r="AG8332" s="1" t="s">
        <v>108</v>
      </c>
      <c r="AH8332" s="1" t="s">
        <v>108</v>
      </c>
      <c r="AI8332" s="1" t="s">
        <v>131</v>
      </c>
      <c r="AJ8332" s="1" t="s">
        <v>109</v>
      </c>
      <c r="AK8332">
        <v>36018379</v>
      </c>
      <c r="AL8332">
        <v>0</v>
      </c>
      <c r="AM8332">
        <v>0</v>
      </c>
      <c r="AN8332">
        <v>36018379</v>
      </c>
      <c r="AO8332">
        <v>0</v>
      </c>
      <c r="AP8332">
        <v>0</v>
      </c>
      <c r="AQ8332">
        <v>0</v>
      </c>
      <c r="AR8332">
        <v>36018379</v>
      </c>
      <c r="AS8332" s="1" t="s">
        <v>110</v>
      </c>
      <c r="AT8332" s="1" t="s">
        <v>89</v>
      </c>
      <c r="AU8332" s="1" t="s">
        <v>154</v>
      </c>
      <c r="AV8332">
        <v>36221873</v>
      </c>
      <c r="AW8332">
        <v>0</v>
      </c>
      <c r="AX8332" s="1" t="s">
        <v>108</v>
      </c>
      <c r="AY8332">
        <v>0</v>
      </c>
      <c r="AZ8332" s="1" t="s">
        <v>112</v>
      </c>
      <c r="BA8332" s="1" t="s">
        <v>112</v>
      </c>
      <c r="BB8332" s="1" t="s">
        <v>56884</v>
      </c>
      <c r="BC8332" s="1" t="s">
        <v>10445</v>
      </c>
      <c r="BD8332" s="1" t="s">
        <v>115</v>
      </c>
      <c r="BE8332" s="1" t="s">
        <v>89</v>
      </c>
      <c r="BF8332" s="1" t="s">
        <v>136</v>
      </c>
      <c r="BG8332" s="1" t="s">
        <v>136</v>
      </c>
      <c r="BH8332" s="1" t="s">
        <v>89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 s="1" t="s">
        <v>3615</v>
      </c>
      <c r="BP8332">
        <v>700087026</v>
      </c>
      <c r="BQ8332">
        <v>705468148</v>
      </c>
      <c r="BR8332" s="3"/>
      <c r="BS8332" s="1" t="s">
        <v>104</v>
      </c>
      <c r="BT8332" s="1" t="s">
        <v>53385</v>
      </c>
      <c r="BU8332" s="1" t="s">
        <v>492</v>
      </c>
      <c r="BV8332" s="1" t="s">
        <v>118</v>
      </c>
      <c r="BW8332" s="1" t="s">
        <v>89</v>
      </c>
      <c r="BX8332" s="1" t="s">
        <v>118</v>
      </c>
      <c r="BY8332" s="1" t="s">
        <v>192</v>
      </c>
      <c r="BZ8332" s="1" t="s">
        <v>7437</v>
      </c>
      <c r="CA8332" s="1" t="s">
        <v>402</v>
      </c>
      <c r="CB8332" s="1" t="s">
        <v>105</v>
      </c>
      <c r="CC8332" s="1" t="s">
        <v>403</v>
      </c>
      <c r="CD8332" s="1" t="s">
        <v>118</v>
      </c>
      <c r="CE8332" s="1" t="s">
        <v>118</v>
      </c>
      <c r="CF8332" s="1" t="s">
        <v>118</v>
      </c>
      <c r="CG8332" s="1" t="s">
        <v>118</v>
      </c>
      <c r="CH8332" s="1" t="s">
        <v>118</v>
      </c>
      <c r="CI8332" s="1" t="s">
        <v>118</v>
      </c>
    </row>
    <row r="8333" spans="1:87" x14ac:dyDescent="0.2">
      <c r="A8333" s="1" t="s">
        <v>87</v>
      </c>
      <c r="B8333">
        <v>899999239</v>
      </c>
      <c r="C8333" s="1" t="s">
        <v>88</v>
      </c>
      <c r="D8333" s="1" t="s">
        <v>89</v>
      </c>
      <c r="E8333" s="1" t="s">
        <v>90</v>
      </c>
      <c r="F8333" s="1" t="s">
        <v>91</v>
      </c>
      <c r="G8333" s="1" t="s">
        <v>92</v>
      </c>
      <c r="H8333" s="1" t="s">
        <v>93</v>
      </c>
      <c r="I8333" s="1" t="s">
        <v>94</v>
      </c>
      <c r="J8333" s="1" t="s">
        <v>56885</v>
      </c>
      <c r="K8333" s="1" t="s">
        <v>56886</v>
      </c>
      <c r="L8333" s="1" t="s">
        <v>56887</v>
      </c>
      <c r="M8333" s="1" t="s">
        <v>149</v>
      </c>
      <c r="N8333" s="1" t="s">
        <v>99</v>
      </c>
      <c r="O8333" s="1" t="s">
        <v>56888</v>
      </c>
      <c r="P8333" s="1" t="s">
        <v>101</v>
      </c>
      <c r="Q8333" s="1" t="s">
        <v>102</v>
      </c>
      <c r="R8333" s="1" t="s">
        <v>103</v>
      </c>
      <c r="S8333" s="2">
        <v>44214</v>
      </c>
      <c r="T8333" s="2">
        <v>44214</v>
      </c>
      <c r="U8333" s="2">
        <v>44561</v>
      </c>
      <c r="V8333" s="1" t="s">
        <v>104</v>
      </c>
      <c r="W8333" s="1" t="s">
        <v>104</v>
      </c>
      <c r="X8333" s="1" t="s">
        <v>89</v>
      </c>
      <c r="Y8333" s="1" t="s">
        <v>105</v>
      </c>
      <c r="Z8333" s="1" t="s">
        <v>18199</v>
      </c>
      <c r="AA8333" s="1" t="s">
        <v>18200</v>
      </c>
      <c r="AB8333" s="1" t="s">
        <v>108</v>
      </c>
      <c r="AC8333" s="1" t="s">
        <v>108</v>
      </c>
      <c r="AD8333" s="1" t="s">
        <v>108</v>
      </c>
      <c r="AE8333" s="1" t="s">
        <v>108</v>
      </c>
      <c r="AF8333" s="1" t="s">
        <v>108</v>
      </c>
      <c r="AG8333" s="1" t="s">
        <v>108</v>
      </c>
      <c r="AH8333" s="1" t="s">
        <v>108</v>
      </c>
      <c r="AI8333" s="1" t="s">
        <v>131</v>
      </c>
      <c r="AJ8333" s="1" t="s">
        <v>109</v>
      </c>
      <c r="AK8333">
        <v>69946667</v>
      </c>
      <c r="AL8333">
        <v>0</v>
      </c>
      <c r="AM8333">
        <v>69946667</v>
      </c>
      <c r="AN8333">
        <v>0</v>
      </c>
      <c r="AO8333">
        <v>69946667</v>
      </c>
      <c r="AP8333">
        <v>0</v>
      </c>
      <c r="AQ8333">
        <v>0</v>
      </c>
      <c r="AR8333">
        <v>0</v>
      </c>
      <c r="AS8333" s="1" t="s">
        <v>132</v>
      </c>
      <c r="AT8333" s="1" t="s">
        <v>133</v>
      </c>
      <c r="AU8333" s="1" t="s">
        <v>154</v>
      </c>
      <c r="AV8333">
        <v>4045001838</v>
      </c>
      <c r="AW8333">
        <v>0</v>
      </c>
      <c r="AX8333" s="1" t="s">
        <v>108</v>
      </c>
      <c r="AY8333">
        <v>0</v>
      </c>
      <c r="AZ8333" s="1" t="s">
        <v>112</v>
      </c>
      <c r="BA8333" s="1" t="s">
        <v>112</v>
      </c>
      <c r="BB8333" s="1" t="s">
        <v>56889</v>
      </c>
      <c r="BC8333" s="1" t="s">
        <v>18200</v>
      </c>
      <c r="BD8333" s="1" t="s">
        <v>115</v>
      </c>
      <c r="BE8333" s="1" t="s">
        <v>89</v>
      </c>
      <c r="BF8333" s="1" t="s">
        <v>136</v>
      </c>
      <c r="BG8333" s="1" t="s">
        <v>136</v>
      </c>
      <c r="BH8333" s="1" t="s">
        <v>89</v>
      </c>
      <c r="BI8333">
        <v>69946667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 s="1" t="s">
        <v>3087</v>
      </c>
      <c r="BP8333">
        <v>700087026</v>
      </c>
      <c r="BQ8333">
        <v>702661695</v>
      </c>
      <c r="BR8333" s="3"/>
      <c r="BS8333" s="1" t="s">
        <v>104</v>
      </c>
      <c r="BT8333" s="1" t="s">
        <v>56890</v>
      </c>
      <c r="BU8333" s="1" t="s">
        <v>138</v>
      </c>
      <c r="BV8333" s="1" t="s">
        <v>2327</v>
      </c>
      <c r="BW8333" s="1" t="s">
        <v>140</v>
      </c>
      <c r="BX8333" s="1" t="s">
        <v>18203</v>
      </c>
      <c r="BY8333" s="1" t="s">
        <v>108</v>
      </c>
      <c r="BZ8333" s="1" t="s">
        <v>104</v>
      </c>
      <c r="CA8333" s="1" t="s">
        <v>142</v>
      </c>
      <c r="CB8333" s="1" t="s">
        <v>105</v>
      </c>
      <c r="CC8333" s="1" t="s">
        <v>143</v>
      </c>
      <c r="CD8333" s="1" t="s">
        <v>118</v>
      </c>
      <c r="CE8333" s="1" t="s">
        <v>118</v>
      </c>
      <c r="CF8333" s="1" t="s">
        <v>118</v>
      </c>
      <c r="CG8333" s="1" t="s">
        <v>118</v>
      </c>
      <c r="CH8333" s="1" t="s">
        <v>118</v>
      </c>
      <c r="CI8333" s="1" t="s">
        <v>118</v>
      </c>
    </row>
    <row r="8334" spans="1:87" x14ac:dyDescent="0.2">
      <c r="A8334" s="1" t="s">
        <v>87</v>
      </c>
      <c r="B8334">
        <v>899999239</v>
      </c>
      <c r="C8334" s="1" t="s">
        <v>88</v>
      </c>
      <c r="D8334" s="1" t="s">
        <v>89</v>
      </c>
      <c r="E8334" s="1" t="s">
        <v>90</v>
      </c>
      <c r="F8334" s="1" t="s">
        <v>91</v>
      </c>
      <c r="G8334" s="1" t="s">
        <v>92</v>
      </c>
      <c r="H8334" s="1" t="s">
        <v>93</v>
      </c>
      <c r="I8334" s="1" t="s">
        <v>94</v>
      </c>
      <c r="J8334" s="1" t="s">
        <v>56891</v>
      </c>
      <c r="K8334" s="1" t="s">
        <v>56892</v>
      </c>
      <c r="L8334" s="1" t="s">
        <v>56893</v>
      </c>
      <c r="M8334" s="1" t="s">
        <v>98</v>
      </c>
      <c r="N8334" s="1" t="s">
        <v>99</v>
      </c>
      <c r="O8334" s="1" t="s">
        <v>3801</v>
      </c>
      <c r="P8334" s="1" t="s">
        <v>101</v>
      </c>
      <c r="Q8334" s="1" t="s">
        <v>102</v>
      </c>
      <c r="R8334" s="1" t="s">
        <v>103</v>
      </c>
      <c r="S8334" s="2">
        <v>45177</v>
      </c>
      <c r="T8334" s="2">
        <v>45181</v>
      </c>
      <c r="U8334" s="2">
        <v>45291</v>
      </c>
      <c r="V8334" s="1" t="s">
        <v>104</v>
      </c>
      <c r="W8334" s="1" t="s">
        <v>104</v>
      </c>
      <c r="X8334" s="1" t="s">
        <v>89</v>
      </c>
      <c r="Y8334" s="1" t="s">
        <v>105</v>
      </c>
      <c r="Z8334" s="1" t="s">
        <v>56894</v>
      </c>
      <c r="AA8334" s="1" t="s">
        <v>56895</v>
      </c>
      <c r="AB8334" s="1" t="s">
        <v>108</v>
      </c>
      <c r="AC8334" s="1" t="s">
        <v>108</v>
      </c>
      <c r="AD8334" s="1" t="s">
        <v>108</v>
      </c>
      <c r="AE8334" s="1" t="s">
        <v>108</v>
      </c>
      <c r="AF8334" s="1" t="s">
        <v>108</v>
      </c>
      <c r="AG8334" s="1" t="s">
        <v>108</v>
      </c>
      <c r="AH8334" s="1" t="s">
        <v>108</v>
      </c>
      <c r="AI8334" s="1" t="s">
        <v>131</v>
      </c>
      <c r="AJ8334" s="1" t="s">
        <v>109</v>
      </c>
      <c r="AK8334">
        <v>24255600</v>
      </c>
      <c r="AL8334">
        <v>0</v>
      </c>
      <c r="AM8334">
        <v>22791900</v>
      </c>
      <c r="AN8334">
        <v>1463700</v>
      </c>
      <c r="AO8334">
        <v>22791900</v>
      </c>
      <c r="AP8334">
        <v>0</v>
      </c>
      <c r="AQ8334">
        <v>0</v>
      </c>
      <c r="AR8334">
        <v>1463700</v>
      </c>
      <c r="AS8334" s="1" t="s">
        <v>110</v>
      </c>
      <c r="AT8334" s="1" t="s">
        <v>89</v>
      </c>
      <c r="AU8334" s="1" t="s">
        <v>111</v>
      </c>
      <c r="AV8334">
        <v>163113807</v>
      </c>
      <c r="AW8334">
        <v>0</v>
      </c>
      <c r="AX8334" s="1" t="s">
        <v>108</v>
      </c>
      <c r="AY8334">
        <v>0</v>
      </c>
      <c r="AZ8334" s="1" t="s">
        <v>112</v>
      </c>
      <c r="BA8334" s="1" t="s">
        <v>112</v>
      </c>
      <c r="BB8334" s="1" t="s">
        <v>56896</v>
      </c>
      <c r="BC8334" s="1" t="s">
        <v>56897</v>
      </c>
      <c r="BD8334" s="1" t="s">
        <v>115</v>
      </c>
      <c r="BE8334" s="1" t="s">
        <v>89</v>
      </c>
      <c r="BF8334" s="1" t="s">
        <v>136</v>
      </c>
      <c r="BG8334" s="1" t="s">
        <v>136</v>
      </c>
      <c r="BH8334" s="1" t="s">
        <v>220</v>
      </c>
      <c r="BI8334">
        <v>2425560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 s="1" t="s">
        <v>104</v>
      </c>
      <c r="BP8334">
        <v>700087026</v>
      </c>
      <c r="BQ8334">
        <v>722501327</v>
      </c>
      <c r="BR8334" s="3"/>
      <c r="BS8334" s="1" t="s">
        <v>104</v>
      </c>
      <c r="BT8334" s="1" t="s">
        <v>56898</v>
      </c>
      <c r="BU8334" s="1" t="s">
        <v>336</v>
      </c>
      <c r="BV8334" s="1" t="s">
        <v>197</v>
      </c>
      <c r="BW8334" s="1" t="s">
        <v>140</v>
      </c>
      <c r="BX8334" s="1" t="s">
        <v>56899</v>
      </c>
      <c r="BY8334" s="1" t="s">
        <v>108</v>
      </c>
      <c r="BZ8334" s="1" t="s">
        <v>104</v>
      </c>
      <c r="CA8334" s="1" t="s">
        <v>118</v>
      </c>
      <c r="CB8334" s="1" t="s">
        <v>118</v>
      </c>
      <c r="CC8334" s="1" t="s">
        <v>118</v>
      </c>
      <c r="CD8334" s="1" t="s">
        <v>118</v>
      </c>
      <c r="CE8334" s="1" t="s">
        <v>118</v>
      </c>
      <c r="CF8334" s="1" t="s">
        <v>118</v>
      </c>
      <c r="CG8334" s="1" t="s">
        <v>118</v>
      </c>
      <c r="CH8334" s="1" t="s">
        <v>118</v>
      </c>
      <c r="CI8334" s="1" t="s">
        <v>118</v>
      </c>
    </row>
    <row r="8335" spans="1:87" x14ac:dyDescent="0.2">
      <c r="A8335" s="1" t="s">
        <v>87</v>
      </c>
      <c r="B8335">
        <v>899999239</v>
      </c>
      <c r="C8335" s="1" t="s">
        <v>88</v>
      </c>
      <c r="D8335" s="1" t="s">
        <v>89</v>
      </c>
      <c r="E8335" s="1" t="s">
        <v>90</v>
      </c>
      <c r="F8335" s="1" t="s">
        <v>91</v>
      </c>
      <c r="G8335" s="1" t="s">
        <v>92</v>
      </c>
      <c r="H8335" s="1" t="s">
        <v>93</v>
      </c>
      <c r="I8335" s="1" t="s">
        <v>94</v>
      </c>
      <c r="J8335" s="1" t="s">
        <v>56900</v>
      </c>
      <c r="K8335" s="1" t="s">
        <v>56901</v>
      </c>
      <c r="L8335" s="1" t="s">
        <v>56902</v>
      </c>
      <c r="M8335" s="1" t="s">
        <v>149</v>
      </c>
      <c r="N8335" s="1" t="s">
        <v>99</v>
      </c>
      <c r="O8335" s="1" t="s">
        <v>56903</v>
      </c>
      <c r="P8335" s="1" t="s">
        <v>101</v>
      </c>
      <c r="Q8335" s="1" t="s">
        <v>102</v>
      </c>
      <c r="R8335" s="1" t="s">
        <v>103</v>
      </c>
      <c r="S8335" s="2">
        <v>44209</v>
      </c>
      <c r="T8335" s="2">
        <v>44209</v>
      </c>
      <c r="U8335" s="2">
        <v>44561</v>
      </c>
      <c r="V8335" s="1" t="s">
        <v>104</v>
      </c>
      <c r="W8335" s="1" t="s">
        <v>104</v>
      </c>
      <c r="X8335" s="1" t="s">
        <v>128</v>
      </c>
      <c r="Y8335" s="1" t="s">
        <v>105</v>
      </c>
      <c r="Z8335" s="1" t="s">
        <v>8876</v>
      </c>
      <c r="AA8335" s="1" t="s">
        <v>8877</v>
      </c>
      <c r="AB8335" s="1" t="s">
        <v>108</v>
      </c>
      <c r="AC8335" s="1" t="s">
        <v>108</v>
      </c>
      <c r="AD8335" s="1" t="s">
        <v>108</v>
      </c>
      <c r="AE8335" s="1" t="s">
        <v>108</v>
      </c>
      <c r="AF8335" s="1" t="s">
        <v>108</v>
      </c>
      <c r="AG8335" s="1" t="s">
        <v>108</v>
      </c>
      <c r="AH8335" s="1" t="s">
        <v>108</v>
      </c>
      <c r="AI8335" s="1" t="s">
        <v>131</v>
      </c>
      <c r="AJ8335" s="1" t="s">
        <v>89</v>
      </c>
      <c r="AK8335">
        <v>98883333</v>
      </c>
      <c r="AL8335">
        <v>0</v>
      </c>
      <c r="AM8335">
        <v>98883333</v>
      </c>
      <c r="AN8335">
        <v>0</v>
      </c>
      <c r="AO8335">
        <v>98883333</v>
      </c>
      <c r="AP8335">
        <v>0</v>
      </c>
      <c r="AQ8335">
        <v>0</v>
      </c>
      <c r="AR8335">
        <v>0</v>
      </c>
      <c r="AS8335" s="1" t="s">
        <v>132</v>
      </c>
      <c r="AT8335" s="1" t="s">
        <v>133</v>
      </c>
      <c r="AU8335" s="1" t="s">
        <v>2019</v>
      </c>
      <c r="AV8335">
        <v>0</v>
      </c>
      <c r="AW8335">
        <v>0</v>
      </c>
      <c r="AX8335" s="1" t="s">
        <v>108</v>
      </c>
      <c r="AY8335">
        <v>0</v>
      </c>
      <c r="AZ8335" s="1" t="s">
        <v>112</v>
      </c>
      <c r="BA8335" s="1" t="s">
        <v>112</v>
      </c>
      <c r="BB8335" s="1" t="s">
        <v>56904</v>
      </c>
      <c r="BC8335" s="1" t="s">
        <v>8877</v>
      </c>
      <c r="BD8335" s="1" t="s">
        <v>115</v>
      </c>
      <c r="BE8335" s="1" t="s">
        <v>89</v>
      </c>
      <c r="BF8335" s="1" t="s">
        <v>136</v>
      </c>
      <c r="BG8335" s="1" t="s">
        <v>136</v>
      </c>
      <c r="BH8335" s="1" t="s">
        <v>89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 s="1" t="s">
        <v>27610</v>
      </c>
      <c r="BP8335">
        <v>700087026</v>
      </c>
      <c r="BQ8335">
        <v>710930504</v>
      </c>
      <c r="BR8335" s="3"/>
      <c r="BS8335" s="1" t="s">
        <v>104</v>
      </c>
      <c r="BT8335" s="1" t="s">
        <v>56905</v>
      </c>
      <c r="BU8335" s="1" t="s">
        <v>426</v>
      </c>
      <c r="BV8335" s="1" t="s">
        <v>118</v>
      </c>
      <c r="BW8335" s="1" t="s">
        <v>89</v>
      </c>
      <c r="BX8335" s="1" t="s">
        <v>118</v>
      </c>
      <c r="BY8335" s="1" t="s">
        <v>108</v>
      </c>
      <c r="BZ8335" s="1" t="s">
        <v>104</v>
      </c>
      <c r="CA8335" s="1" t="s">
        <v>142</v>
      </c>
      <c r="CB8335" s="1" t="s">
        <v>105</v>
      </c>
      <c r="CC8335" s="1" t="s">
        <v>143</v>
      </c>
      <c r="CD8335" s="1" t="s">
        <v>118</v>
      </c>
      <c r="CE8335" s="1" t="s">
        <v>118</v>
      </c>
      <c r="CF8335" s="1" t="s">
        <v>118</v>
      </c>
      <c r="CG8335" s="1" t="s">
        <v>118</v>
      </c>
      <c r="CH8335" s="1" t="s">
        <v>118</v>
      </c>
      <c r="CI8335" s="1" t="s">
        <v>118</v>
      </c>
    </row>
    <row r="8336" spans="1:87" x14ac:dyDescent="0.2">
      <c r="A8336" s="1" t="s">
        <v>87</v>
      </c>
      <c r="B8336">
        <v>899999239</v>
      </c>
      <c r="C8336" s="1" t="s">
        <v>88</v>
      </c>
      <c r="D8336" s="1" t="s">
        <v>89</v>
      </c>
      <c r="E8336" s="1" t="s">
        <v>90</v>
      </c>
      <c r="F8336" s="1" t="s">
        <v>91</v>
      </c>
      <c r="G8336" s="1" t="s">
        <v>92</v>
      </c>
      <c r="H8336" s="1" t="s">
        <v>93</v>
      </c>
      <c r="I8336" s="1" t="s">
        <v>94</v>
      </c>
      <c r="J8336" s="1" t="s">
        <v>56906</v>
      </c>
      <c r="K8336" s="1" t="s">
        <v>56907</v>
      </c>
      <c r="L8336" s="1" t="s">
        <v>56908</v>
      </c>
      <c r="M8336" s="1" t="s">
        <v>126</v>
      </c>
      <c r="N8336" s="1" t="s">
        <v>99</v>
      </c>
      <c r="O8336" s="1" t="s">
        <v>17521</v>
      </c>
      <c r="P8336" s="1" t="s">
        <v>101</v>
      </c>
      <c r="Q8336" s="1" t="s">
        <v>102</v>
      </c>
      <c r="R8336" s="1" t="s">
        <v>103</v>
      </c>
      <c r="S8336" s="2">
        <v>44934</v>
      </c>
      <c r="T8336" s="2">
        <v>44936</v>
      </c>
      <c r="U8336" s="2">
        <v>45291</v>
      </c>
      <c r="V8336" s="1" t="s">
        <v>104</v>
      </c>
      <c r="W8336" s="1" t="s">
        <v>104</v>
      </c>
      <c r="X8336" s="1" t="s">
        <v>165</v>
      </c>
      <c r="Y8336" s="1" t="s">
        <v>105</v>
      </c>
      <c r="Z8336" s="1" t="s">
        <v>46023</v>
      </c>
      <c r="AA8336" s="1" t="s">
        <v>46024</v>
      </c>
      <c r="AB8336" s="1" t="s">
        <v>108</v>
      </c>
      <c r="AC8336" s="1" t="s">
        <v>108</v>
      </c>
      <c r="AD8336" s="1" t="s">
        <v>108</v>
      </c>
      <c r="AE8336" s="1" t="s">
        <v>108</v>
      </c>
      <c r="AF8336" s="1" t="s">
        <v>108</v>
      </c>
      <c r="AG8336" s="1" t="s">
        <v>108</v>
      </c>
      <c r="AH8336" s="1" t="s">
        <v>108</v>
      </c>
      <c r="AI8336" s="1" t="s">
        <v>131</v>
      </c>
      <c r="AJ8336" s="1" t="s">
        <v>109</v>
      </c>
      <c r="AK8336">
        <v>43144640</v>
      </c>
      <c r="AL8336">
        <v>0</v>
      </c>
      <c r="AM8336">
        <v>0</v>
      </c>
      <c r="AN8336">
        <v>43144640</v>
      </c>
      <c r="AO8336">
        <v>0</v>
      </c>
      <c r="AP8336">
        <v>0</v>
      </c>
      <c r="AQ8336">
        <v>0</v>
      </c>
      <c r="AR8336">
        <v>43144640</v>
      </c>
      <c r="AS8336" s="1" t="s">
        <v>110</v>
      </c>
      <c r="AT8336" s="1" t="s">
        <v>89</v>
      </c>
      <c r="AU8336" s="1" t="s">
        <v>111</v>
      </c>
      <c r="AV8336">
        <v>10255337094</v>
      </c>
      <c r="AW8336">
        <v>0</v>
      </c>
      <c r="AX8336" s="1" t="s">
        <v>108</v>
      </c>
      <c r="AY8336">
        <v>0</v>
      </c>
      <c r="AZ8336" s="1" t="s">
        <v>112</v>
      </c>
      <c r="BA8336" s="1" t="s">
        <v>112</v>
      </c>
      <c r="BB8336" s="1" t="s">
        <v>56909</v>
      </c>
      <c r="BC8336" s="1" t="s">
        <v>46026</v>
      </c>
      <c r="BD8336" s="1" t="s">
        <v>115</v>
      </c>
      <c r="BE8336" s="1" t="s">
        <v>46027</v>
      </c>
      <c r="BF8336" s="1" t="s">
        <v>105</v>
      </c>
      <c r="BG8336" s="1" t="s">
        <v>46023</v>
      </c>
      <c r="BH8336" s="1" t="s">
        <v>259</v>
      </c>
      <c r="BI8336">
        <v>4314464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 s="1" t="s">
        <v>104</v>
      </c>
      <c r="BP8336">
        <v>700087026</v>
      </c>
      <c r="BQ8336">
        <v>711880096</v>
      </c>
      <c r="BR8336" s="3"/>
      <c r="BS8336" s="1" t="s">
        <v>104</v>
      </c>
      <c r="BT8336" s="1" t="s">
        <v>17523</v>
      </c>
      <c r="BU8336" s="1" t="s">
        <v>171</v>
      </c>
      <c r="BV8336" s="1" t="s">
        <v>118</v>
      </c>
      <c r="BW8336" s="1" t="s">
        <v>89</v>
      </c>
      <c r="BX8336" s="1" t="s">
        <v>118</v>
      </c>
      <c r="BY8336" s="1" t="s">
        <v>108</v>
      </c>
      <c r="BZ8336" s="1" t="s">
        <v>104</v>
      </c>
      <c r="CA8336" s="1" t="s">
        <v>172</v>
      </c>
      <c r="CB8336" s="1" t="s">
        <v>105</v>
      </c>
      <c r="CC8336" s="1" t="s">
        <v>173</v>
      </c>
      <c r="CD8336" s="1" t="s">
        <v>2923</v>
      </c>
      <c r="CE8336" s="1" t="s">
        <v>105</v>
      </c>
      <c r="CF8336" s="1" t="s">
        <v>2924</v>
      </c>
      <c r="CG8336" s="1" t="s">
        <v>118</v>
      </c>
      <c r="CH8336" s="1" t="s">
        <v>118</v>
      </c>
      <c r="CI8336" s="1" t="s">
        <v>118</v>
      </c>
    </row>
    <row r="8337" spans="1:87" x14ac:dyDescent="0.2">
      <c r="A8337" s="1" t="s">
        <v>87</v>
      </c>
      <c r="B8337">
        <v>899999239</v>
      </c>
      <c r="C8337" s="1" t="s">
        <v>88</v>
      </c>
      <c r="D8337" s="1" t="s">
        <v>89</v>
      </c>
      <c r="E8337" s="1" t="s">
        <v>90</v>
      </c>
      <c r="F8337" s="1" t="s">
        <v>91</v>
      </c>
      <c r="G8337" s="1" t="s">
        <v>92</v>
      </c>
      <c r="H8337" s="1" t="s">
        <v>93</v>
      </c>
      <c r="I8337" s="1" t="s">
        <v>94</v>
      </c>
      <c r="J8337" s="1" t="s">
        <v>56910</v>
      </c>
      <c r="K8337" s="1" t="s">
        <v>56911</v>
      </c>
      <c r="L8337" s="1" t="s">
        <v>56912</v>
      </c>
      <c r="M8337" s="1" t="s">
        <v>149</v>
      </c>
      <c r="N8337" s="1" t="s">
        <v>99</v>
      </c>
      <c r="O8337" s="1" t="s">
        <v>41688</v>
      </c>
      <c r="P8337" s="1" t="s">
        <v>101</v>
      </c>
      <c r="Q8337" s="1" t="s">
        <v>102</v>
      </c>
      <c r="R8337" s="1" t="s">
        <v>103</v>
      </c>
      <c r="S8337" s="2">
        <v>44215</v>
      </c>
      <c r="T8337" s="2">
        <v>44215</v>
      </c>
      <c r="U8337" s="2">
        <v>44561</v>
      </c>
      <c r="V8337" s="1" t="s">
        <v>104</v>
      </c>
      <c r="W8337" s="1" t="s">
        <v>104</v>
      </c>
      <c r="X8337" s="1" t="s">
        <v>128</v>
      </c>
      <c r="Y8337" s="1" t="s">
        <v>105</v>
      </c>
      <c r="Z8337" s="1" t="s">
        <v>4194</v>
      </c>
      <c r="AA8337" s="1" t="s">
        <v>4195</v>
      </c>
      <c r="AB8337" s="1" t="s">
        <v>108</v>
      </c>
      <c r="AC8337" s="1" t="s">
        <v>108</v>
      </c>
      <c r="AD8337" s="1" t="s">
        <v>108</v>
      </c>
      <c r="AE8337" s="1" t="s">
        <v>108</v>
      </c>
      <c r="AF8337" s="1" t="s">
        <v>108</v>
      </c>
      <c r="AG8337" s="1" t="s">
        <v>108</v>
      </c>
      <c r="AH8337" s="1" t="s">
        <v>108</v>
      </c>
      <c r="AI8337" s="1" t="s">
        <v>131</v>
      </c>
      <c r="AJ8337" s="1" t="s">
        <v>89</v>
      </c>
      <c r="AK8337">
        <v>76603333</v>
      </c>
      <c r="AL8337">
        <v>0</v>
      </c>
      <c r="AM8337">
        <v>76603333</v>
      </c>
      <c r="AN8337">
        <v>0</v>
      </c>
      <c r="AO8337">
        <v>76603333</v>
      </c>
      <c r="AP8337">
        <v>0</v>
      </c>
      <c r="AQ8337">
        <v>0</v>
      </c>
      <c r="AR8337">
        <v>0</v>
      </c>
      <c r="AS8337" s="1" t="s">
        <v>132</v>
      </c>
      <c r="AT8337" s="1" t="s">
        <v>133</v>
      </c>
      <c r="AU8337" s="1" t="s">
        <v>513</v>
      </c>
      <c r="AV8337">
        <v>0</v>
      </c>
      <c r="AW8337">
        <v>0</v>
      </c>
      <c r="AX8337" s="1" t="s">
        <v>108</v>
      </c>
      <c r="AY8337">
        <v>0</v>
      </c>
      <c r="AZ8337" s="1" t="s">
        <v>112</v>
      </c>
      <c r="BA8337" s="1" t="s">
        <v>112</v>
      </c>
      <c r="BB8337" s="1" t="s">
        <v>56913</v>
      </c>
      <c r="BC8337" s="1" t="s">
        <v>4195</v>
      </c>
      <c r="BD8337" s="1" t="s">
        <v>115</v>
      </c>
      <c r="BE8337" s="1" t="s">
        <v>89</v>
      </c>
      <c r="BF8337" s="1" t="s">
        <v>105</v>
      </c>
      <c r="BG8337" s="1" t="s">
        <v>4194</v>
      </c>
      <c r="BH8337" s="1" t="s">
        <v>89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 s="1" t="s">
        <v>3881</v>
      </c>
      <c r="BP8337">
        <v>700087026</v>
      </c>
      <c r="BQ8337">
        <v>708358205</v>
      </c>
      <c r="BR8337" s="3"/>
      <c r="BS8337" s="1" t="s">
        <v>104</v>
      </c>
      <c r="BT8337" s="1" t="s">
        <v>41688</v>
      </c>
      <c r="BU8337" s="1" t="s">
        <v>599</v>
      </c>
      <c r="BV8337" s="1" t="s">
        <v>1149</v>
      </c>
      <c r="BW8337" s="1" t="s">
        <v>140</v>
      </c>
      <c r="BX8337" s="1" t="s">
        <v>38017</v>
      </c>
      <c r="BY8337" s="1" t="s">
        <v>192</v>
      </c>
      <c r="BZ8337" s="1" t="s">
        <v>104</v>
      </c>
      <c r="CA8337" s="1" t="s">
        <v>142</v>
      </c>
      <c r="CB8337" s="1" t="s">
        <v>105</v>
      </c>
      <c r="CC8337" s="1" t="s">
        <v>143</v>
      </c>
      <c r="CD8337" s="1" t="s">
        <v>3661</v>
      </c>
      <c r="CE8337" s="1" t="s">
        <v>105</v>
      </c>
      <c r="CF8337" s="1" t="s">
        <v>3662</v>
      </c>
      <c r="CG8337" s="1" t="s">
        <v>118</v>
      </c>
      <c r="CH8337" s="1" t="s">
        <v>118</v>
      </c>
      <c r="CI8337" s="1" t="s">
        <v>118</v>
      </c>
    </row>
    <row r="8338" spans="1:87" x14ac:dyDescent="0.2">
      <c r="A8338" s="1" t="s">
        <v>87</v>
      </c>
      <c r="B8338">
        <v>899999239</v>
      </c>
      <c r="C8338" s="1" t="s">
        <v>88</v>
      </c>
      <c r="D8338" s="1" t="s">
        <v>89</v>
      </c>
      <c r="E8338" s="1" t="s">
        <v>90</v>
      </c>
      <c r="F8338" s="1" t="s">
        <v>91</v>
      </c>
      <c r="G8338" s="1" t="s">
        <v>92</v>
      </c>
      <c r="H8338" s="1" t="s">
        <v>93</v>
      </c>
      <c r="I8338" s="1" t="s">
        <v>94</v>
      </c>
      <c r="J8338" s="1" t="s">
        <v>56914</v>
      </c>
      <c r="K8338" s="1" t="s">
        <v>56915</v>
      </c>
      <c r="L8338" s="1" t="s">
        <v>56916</v>
      </c>
      <c r="M8338" s="1" t="s">
        <v>98</v>
      </c>
      <c r="N8338" s="1" t="s">
        <v>99</v>
      </c>
      <c r="O8338" s="1" t="s">
        <v>56917</v>
      </c>
      <c r="P8338" s="1" t="s">
        <v>101</v>
      </c>
      <c r="Q8338" s="1" t="s">
        <v>102</v>
      </c>
      <c r="R8338" s="1" t="s">
        <v>103</v>
      </c>
      <c r="S8338" s="2">
        <v>45491</v>
      </c>
      <c r="T8338" s="2">
        <v>45492</v>
      </c>
      <c r="U8338" s="2">
        <v>45657</v>
      </c>
      <c r="V8338" s="1" t="s">
        <v>104</v>
      </c>
      <c r="W8338" s="1" t="s">
        <v>104</v>
      </c>
      <c r="X8338" s="1" t="s">
        <v>89</v>
      </c>
      <c r="Y8338" s="1" t="s">
        <v>105</v>
      </c>
      <c r="Z8338" s="1" t="s">
        <v>29785</v>
      </c>
      <c r="AA8338" s="1" t="s">
        <v>29786</v>
      </c>
      <c r="AB8338" s="1" t="s">
        <v>108</v>
      </c>
      <c r="AC8338" s="1" t="s">
        <v>108</v>
      </c>
      <c r="AD8338" s="1" t="s">
        <v>108</v>
      </c>
      <c r="AE8338" s="1" t="s">
        <v>108</v>
      </c>
      <c r="AF8338" s="1" t="s">
        <v>108</v>
      </c>
      <c r="AG8338" s="1" t="s">
        <v>108</v>
      </c>
      <c r="AH8338" s="1" t="s">
        <v>108</v>
      </c>
      <c r="AI8338" s="1" t="s">
        <v>65</v>
      </c>
      <c r="AJ8338" s="1" t="s">
        <v>109</v>
      </c>
      <c r="AK8338">
        <v>29382282</v>
      </c>
      <c r="AL8338">
        <v>0</v>
      </c>
      <c r="AM8338">
        <v>29382282</v>
      </c>
      <c r="AN8338">
        <v>29382282</v>
      </c>
      <c r="AO8338">
        <v>0</v>
      </c>
      <c r="AP8338">
        <v>0</v>
      </c>
      <c r="AQ8338">
        <v>0</v>
      </c>
      <c r="AR8338">
        <v>29382282</v>
      </c>
      <c r="AS8338" s="1" t="s">
        <v>110</v>
      </c>
      <c r="AT8338" s="1" t="s">
        <v>89</v>
      </c>
      <c r="AU8338" s="1" t="s">
        <v>111</v>
      </c>
      <c r="AV8338">
        <v>29382282</v>
      </c>
      <c r="AW8338">
        <v>0</v>
      </c>
      <c r="AX8338" s="1" t="s">
        <v>108</v>
      </c>
      <c r="AY8338">
        <v>0</v>
      </c>
      <c r="AZ8338" s="1" t="s">
        <v>112</v>
      </c>
      <c r="BA8338" s="1" t="s">
        <v>112</v>
      </c>
      <c r="BB8338" s="1" t="s">
        <v>56918</v>
      </c>
      <c r="BC8338" s="1" t="s">
        <v>29786</v>
      </c>
      <c r="BD8338" s="1" t="s">
        <v>115</v>
      </c>
      <c r="BE8338" s="1" t="s">
        <v>29788</v>
      </c>
      <c r="BF8338" s="1" t="s">
        <v>105</v>
      </c>
      <c r="BG8338" s="1" t="s">
        <v>29785</v>
      </c>
      <c r="BH8338" s="1" t="s">
        <v>22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29382282</v>
      </c>
      <c r="BO8338" s="1" t="s">
        <v>104</v>
      </c>
      <c r="BP8338">
        <v>700087026</v>
      </c>
      <c r="BQ8338">
        <v>714925070</v>
      </c>
      <c r="BR8338" s="3"/>
      <c r="BS8338" s="1" t="s">
        <v>104</v>
      </c>
      <c r="BT8338" s="1" t="s">
        <v>56917</v>
      </c>
      <c r="BU8338" s="1" t="s">
        <v>938</v>
      </c>
      <c r="BV8338" s="1" t="s">
        <v>118</v>
      </c>
      <c r="BW8338" s="1" t="s">
        <v>89</v>
      </c>
      <c r="BX8338" s="1" t="s">
        <v>118</v>
      </c>
      <c r="BY8338" s="1" t="s">
        <v>108</v>
      </c>
      <c r="BZ8338" s="1" t="s">
        <v>104</v>
      </c>
      <c r="CA8338" s="1" t="s">
        <v>119</v>
      </c>
      <c r="CB8338" s="1" t="s">
        <v>105</v>
      </c>
      <c r="CC8338" s="1" t="s">
        <v>120</v>
      </c>
      <c r="CD8338" s="1" t="s">
        <v>1460</v>
      </c>
      <c r="CE8338" s="1" t="s">
        <v>105</v>
      </c>
      <c r="CF8338" s="1" t="s">
        <v>1461</v>
      </c>
      <c r="CG8338" s="1" t="s">
        <v>118</v>
      </c>
      <c r="CH8338" s="1" t="s">
        <v>118</v>
      </c>
      <c r="CI8338" s="1" t="s">
        <v>118</v>
      </c>
    </row>
    <row r="8339" spans="1:87" x14ac:dyDescent="0.2">
      <c r="A8339" s="1" t="s">
        <v>87</v>
      </c>
      <c r="B8339">
        <v>899999239</v>
      </c>
      <c r="C8339" s="1" t="s">
        <v>88</v>
      </c>
      <c r="D8339" s="1" t="s">
        <v>89</v>
      </c>
      <c r="E8339" s="1" t="s">
        <v>90</v>
      </c>
      <c r="F8339" s="1" t="s">
        <v>91</v>
      </c>
      <c r="G8339" s="1" t="s">
        <v>92</v>
      </c>
      <c r="H8339" s="1" t="s">
        <v>93</v>
      </c>
      <c r="I8339" s="1" t="s">
        <v>94</v>
      </c>
      <c r="J8339" s="1" t="s">
        <v>56919</v>
      </c>
      <c r="K8339" s="1" t="s">
        <v>56920</v>
      </c>
      <c r="L8339" s="1" t="s">
        <v>56921</v>
      </c>
      <c r="M8339" s="1" t="s">
        <v>126</v>
      </c>
      <c r="N8339" s="1" t="s">
        <v>99</v>
      </c>
      <c r="O8339" s="1" t="s">
        <v>3093</v>
      </c>
      <c r="P8339" s="1" t="s">
        <v>101</v>
      </c>
      <c r="Q8339" s="1" t="s">
        <v>102</v>
      </c>
      <c r="R8339" s="1" t="s">
        <v>103</v>
      </c>
      <c r="S8339" s="2">
        <v>44958</v>
      </c>
      <c r="T8339" s="2">
        <v>44959</v>
      </c>
      <c r="U8339" s="2">
        <v>45291</v>
      </c>
      <c r="V8339" s="1" t="s">
        <v>104</v>
      </c>
      <c r="W8339" s="1" t="s">
        <v>104</v>
      </c>
      <c r="X8339" s="1" t="s">
        <v>165</v>
      </c>
      <c r="Y8339" s="1" t="s">
        <v>105</v>
      </c>
      <c r="Z8339" s="1" t="s">
        <v>3094</v>
      </c>
      <c r="AA8339" s="1" t="s">
        <v>3095</v>
      </c>
      <c r="AB8339" s="1" t="s">
        <v>108</v>
      </c>
      <c r="AC8339" s="1" t="s">
        <v>108</v>
      </c>
      <c r="AD8339" s="1" t="s">
        <v>108</v>
      </c>
      <c r="AE8339" s="1" t="s">
        <v>108</v>
      </c>
      <c r="AF8339" s="1" t="s">
        <v>108</v>
      </c>
      <c r="AG8339" s="1" t="s">
        <v>108</v>
      </c>
      <c r="AH8339" s="1" t="s">
        <v>108</v>
      </c>
      <c r="AI8339" s="1" t="s">
        <v>131</v>
      </c>
      <c r="AJ8339" s="1" t="s">
        <v>109</v>
      </c>
      <c r="AK8339">
        <v>96661200</v>
      </c>
      <c r="AL8339">
        <v>0</v>
      </c>
      <c r="AM8339">
        <v>7981200</v>
      </c>
      <c r="AN8339">
        <v>96661200</v>
      </c>
      <c r="AO8339">
        <v>0</v>
      </c>
      <c r="AP8339">
        <v>0</v>
      </c>
      <c r="AQ8339">
        <v>0</v>
      </c>
      <c r="AR8339">
        <v>96661200</v>
      </c>
      <c r="AS8339" s="1" t="s">
        <v>110</v>
      </c>
      <c r="AT8339" s="1" t="s">
        <v>89</v>
      </c>
      <c r="AU8339" s="1" t="s">
        <v>111</v>
      </c>
      <c r="AV8339">
        <v>6132542767</v>
      </c>
      <c r="AW8339">
        <v>0</v>
      </c>
      <c r="AX8339" s="1" t="s">
        <v>108</v>
      </c>
      <c r="AY8339">
        <v>0</v>
      </c>
      <c r="AZ8339" s="1" t="s">
        <v>112</v>
      </c>
      <c r="BA8339" s="1" t="s">
        <v>112</v>
      </c>
      <c r="BB8339" s="1" t="s">
        <v>56922</v>
      </c>
      <c r="BC8339" s="1" t="s">
        <v>3097</v>
      </c>
      <c r="BD8339" s="1" t="s">
        <v>115</v>
      </c>
      <c r="BE8339" s="1" t="s">
        <v>3098</v>
      </c>
      <c r="BF8339" s="1" t="s">
        <v>105</v>
      </c>
      <c r="BG8339" s="1" t="s">
        <v>3094</v>
      </c>
      <c r="BH8339" s="1" t="s">
        <v>220</v>
      </c>
      <c r="BI8339">
        <v>9666120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 s="1" t="s">
        <v>281</v>
      </c>
      <c r="BP8339">
        <v>700087026</v>
      </c>
      <c r="BQ8339">
        <v>713462190</v>
      </c>
      <c r="BR8339" s="3"/>
      <c r="BS8339" s="1" t="s">
        <v>104</v>
      </c>
      <c r="BT8339" s="1" t="s">
        <v>3093</v>
      </c>
      <c r="BU8339" s="1" t="s">
        <v>2022</v>
      </c>
      <c r="BV8339" s="1" t="s">
        <v>764</v>
      </c>
      <c r="BW8339" s="1" t="s">
        <v>140</v>
      </c>
      <c r="BX8339" s="1" t="s">
        <v>35386</v>
      </c>
      <c r="BY8339" s="1" t="s">
        <v>108</v>
      </c>
      <c r="BZ8339" s="1" t="s">
        <v>104</v>
      </c>
      <c r="CA8339" s="1" t="s">
        <v>172</v>
      </c>
      <c r="CB8339" s="1" t="s">
        <v>105</v>
      </c>
      <c r="CC8339" s="1" t="s">
        <v>173</v>
      </c>
      <c r="CD8339" s="1" t="s">
        <v>6517</v>
      </c>
      <c r="CE8339" s="1" t="s">
        <v>105</v>
      </c>
      <c r="CF8339" s="1" t="s">
        <v>6518</v>
      </c>
      <c r="CG8339" s="1" t="s">
        <v>118</v>
      </c>
      <c r="CH8339" s="1" t="s">
        <v>118</v>
      </c>
      <c r="CI8339" s="1" t="s">
        <v>118</v>
      </c>
    </row>
    <row r="8340" spans="1:87" x14ac:dyDescent="0.2">
      <c r="A8340" s="1" t="s">
        <v>87</v>
      </c>
      <c r="B8340">
        <v>899999239</v>
      </c>
      <c r="C8340" s="1" t="s">
        <v>88</v>
      </c>
      <c r="D8340" s="1" t="s">
        <v>89</v>
      </c>
      <c r="E8340" s="1" t="s">
        <v>90</v>
      </c>
      <c r="F8340" s="1" t="s">
        <v>91</v>
      </c>
      <c r="G8340" s="1" t="s">
        <v>92</v>
      </c>
      <c r="H8340" s="1" t="s">
        <v>93</v>
      </c>
      <c r="I8340" s="1" t="s">
        <v>94</v>
      </c>
      <c r="J8340" s="1" t="s">
        <v>56923</v>
      </c>
      <c r="K8340" s="1" t="s">
        <v>56924</v>
      </c>
      <c r="L8340" s="1" t="s">
        <v>56925</v>
      </c>
      <c r="M8340" s="1" t="s">
        <v>126</v>
      </c>
      <c r="N8340" s="1" t="s">
        <v>99</v>
      </c>
      <c r="O8340" s="1" t="s">
        <v>56926</v>
      </c>
      <c r="P8340" s="1" t="s">
        <v>101</v>
      </c>
      <c r="Q8340" s="1" t="s">
        <v>102</v>
      </c>
      <c r="R8340" s="1" t="s">
        <v>103</v>
      </c>
      <c r="S8340" s="2">
        <v>44956</v>
      </c>
      <c r="T8340" s="2">
        <v>44957</v>
      </c>
      <c r="U8340" s="2">
        <v>45291</v>
      </c>
      <c r="V8340" s="1" t="s">
        <v>104</v>
      </c>
      <c r="W8340" s="1" t="s">
        <v>104</v>
      </c>
      <c r="X8340" s="1" t="s">
        <v>128</v>
      </c>
      <c r="Y8340" s="1" t="s">
        <v>105</v>
      </c>
      <c r="Z8340" s="1" t="s">
        <v>1938</v>
      </c>
      <c r="AA8340" s="1" t="s">
        <v>1939</v>
      </c>
      <c r="AB8340" s="1" t="s">
        <v>108</v>
      </c>
      <c r="AC8340" s="1" t="s">
        <v>108</v>
      </c>
      <c r="AD8340" s="1" t="s">
        <v>108</v>
      </c>
      <c r="AE8340" s="1" t="s">
        <v>108</v>
      </c>
      <c r="AF8340" s="1" t="s">
        <v>108</v>
      </c>
      <c r="AG8340" s="1" t="s">
        <v>108</v>
      </c>
      <c r="AH8340" s="1" t="s">
        <v>108</v>
      </c>
      <c r="AI8340" s="1" t="s">
        <v>131</v>
      </c>
      <c r="AJ8340" s="1" t="s">
        <v>109</v>
      </c>
      <c r="AK8340">
        <v>95460400</v>
      </c>
      <c r="AL8340">
        <v>0</v>
      </c>
      <c r="AM8340">
        <v>94595200</v>
      </c>
      <c r="AN8340">
        <v>865200</v>
      </c>
      <c r="AO8340">
        <v>94595200</v>
      </c>
      <c r="AP8340">
        <v>0</v>
      </c>
      <c r="AQ8340">
        <v>0</v>
      </c>
      <c r="AR8340">
        <v>865200</v>
      </c>
      <c r="AS8340" s="1" t="s">
        <v>110</v>
      </c>
      <c r="AT8340" s="1" t="s">
        <v>89</v>
      </c>
      <c r="AU8340" s="1" t="s">
        <v>111</v>
      </c>
      <c r="AV8340">
        <v>3501790758</v>
      </c>
      <c r="AW8340">
        <v>0</v>
      </c>
      <c r="AX8340" s="1" t="s">
        <v>108</v>
      </c>
      <c r="AY8340">
        <v>0</v>
      </c>
      <c r="AZ8340" s="1" t="s">
        <v>112</v>
      </c>
      <c r="BA8340" s="1" t="s">
        <v>112</v>
      </c>
      <c r="BB8340" s="1" t="s">
        <v>56927</v>
      </c>
      <c r="BC8340" s="1" t="s">
        <v>1939</v>
      </c>
      <c r="BD8340" s="1" t="s">
        <v>115</v>
      </c>
      <c r="BE8340" s="1" t="s">
        <v>89</v>
      </c>
      <c r="BF8340" s="1" t="s">
        <v>136</v>
      </c>
      <c r="BG8340" s="1" t="s">
        <v>136</v>
      </c>
      <c r="BH8340" s="1" t="s">
        <v>89</v>
      </c>
      <c r="BI8340">
        <v>9546040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 s="1" t="s">
        <v>1450</v>
      </c>
      <c r="BP8340">
        <v>700087026</v>
      </c>
      <c r="BQ8340">
        <v>704556596</v>
      </c>
      <c r="BR8340" s="3"/>
      <c r="BS8340" s="1" t="s">
        <v>104</v>
      </c>
      <c r="BT8340" s="1" t="s">
        <v>56926</v>
      </c>
      <c r="BU8340" s="1" t="s">
        <v>3363</v>
      </c>
      <c r="BV8340" s="1" t="s">
        <v>118</v>
      </c>
      <c r="BW8340" s="1" t="s">
        <v>89</v>
      </c>
      <c r="BX8340" s="1" t="s">
        <v>118</v>
      </c>
      <c r="BY8340" s="1" t="s">
        <v>108</v>
      </c>
      <c r="BZ8340" s="1" t="s">
        <v>104</v>
      </c>
      <c r="CA8340" s="1" t="s">
        <v>541</v>
      </c>
      <c r="CB8340" s="1" t="s">
        <v>118</v>
      </c>
      <c r="CC8340" s="1" t="s">
        <v>118</v>
      </c>
      <c r="CD8340" s="1" t="s">
        <v>376</v>
      </c>
      <c r="CE8340" s="1" t="s">
        <v>105</v>
      </c>
      <c r="CF8340" s="1" t="s">
        <v>377</v>
      </c>
      <c r="CG8340" s="1" t="s">
        <v>118</v>
      </c>
      <c r="CH8340" s="1" t="s">
        <v>118</v>
      </c>
      <c r="CI8340" s="1" t="s">
        <v>118</v>
      </c>
    </row>
    <row r="8341" spans="1:87" x14ac:dyDescent="0.2">
      <c r="A8341" s="1" t="s">
        <v>87</v>
      </c>
      <c r="B8341">
        <v>899999239</v>
      </c>
      <c r="C8341" s="1" t="s">
        <v>88</v>
      </c>
      <c r="D8341" s="1" t="s">
        <v>89</v>
      </c>
      <c r="E8341" s="1" t="s">
        <v>90</v>
      </c>
      <c r="F8341" s="1" t="s">
        <v>91</v>
      </c>
      <c r="G8341" s="1" t="s">
        <v>92</v>
      </c>
      <c r="H8341" s="1" t="s">
        <v>93</v>
      </c>
      <c r="I8341" s="1" t="s">
        <v>94</v>
      </c>
      <c r="J8341" s="1" t="s">
        <v>56928</v>
      </c>
      <c r="K8341" s="1" t="s">
        <v>56929</v>
      </c>
      <c r="L8341" s="1" t="s">
        <v>56930</v>
      </c>
      <c r="M8341" s="1" t="s">
        <v>149</v>
      </c>
      <c r="N8341" s="1" t="s">
        <v>99</v>
      </c>
      <c r="O8341" s="1" t="s">
        <v>56931</v>
      </c>
      <c r="P8341" s="1" t="s">
        <v>101</v>
      </c>
      <c r="Q8341" s="1" t="s">
        <v>102</v>
      </c>
      <c r="R8341" s="1" t="s">
        <v>103</v>
      </c>
      <c r="S8341" s="2">
        <v>44572</v>
      </c>
      <c r="T8341" s="2">
        <v>44572</v>
      </c>
      <c r="U8341" s="2">
        <v>44926</v>
      </c>
      <c r="V8341" s="1" t="s">
        <v>104</v>
      </c>
      <c r="W8341" s="1" t="s">
        <v>104</v>
      </c>
      <c r="X8341" s="1" t="s">
        <v>128</v>
      </c>
      <c r="Y8341" s="1" t="s">
        <v>105</v>
      </c>
      <c r="Z8341" s="1" t="s">
        <v>24033</v>
      </c>
      <c r="AA8341" s="1" t="s">
        <v>24034</v>
      </c>
      <c r="AB8341" s="1" t="s">
        <v>108</v>
      </c>
      <c r="AC8341" s="1" t="s">
        <v>108</v>
      </c>
      <c r="AD8341" s="1" t="s">
        <v>108</v>
      </c>
      <c r="AE8341" s="1" t="s">
        <v>108</v>
      </c>
      <c r="AF8341" s="1" t="s">
        <v>108</v>
      </c>
      <c r="AG8341" s="1" t="s">
        <v>108</v>
      </c>
      <c r="AH8341" s="1" t="s">
        <v>108</v>
      </c>
      <c r="AI8341" s="1" t="s">
        <v>131</v>
      </c>
      <c r="AJ8341" s="1" t="s">
        <v>109</v>
      </c>
      <c r="AK8341">
        <v>75318750</v>
      </c>
      <c r="AL8341">
        <v>0</v>
      </c>
      <c r="AM8341">
        <v>75318750</v>
      </c>
      <c r="AN8341">
        <v>0</v>
      </c>
      <c r="AO8341">
        <v>75318750</v>
      </c>
      <c r="AP8341">
        <v>0</v>
      </c>
      <c r="AQ8341">
        <v>0</v>
      </c>
      <c r="AR8341">
        <v>0</v>
      </c>
      <c r="AS8341" s="1" t="s">
        <v>132</v>
      </c>
      <c r="AT8341" s="1" t="s">
        <v>133</v>
      </c>
      <c r="AU8341" s="1" t="s">
        <v>154</v>
      </c>
      <c r="AV8341">
        <v>8340660410</v>
      </c>
      <c r="AW8341">
        <v>0</v>
      </c>
      <c r="AX8341" s="1" t="s">
        <v>108</v>
      </c>
      <c r="AY8341">
        <v>0</v>
      </c>
      <c r="AZ8341" s="1" t="s">
        <v>112</v>
      </c>
      <c r="BA8341" s="1" t="s">
        <v>112</v>
      </c>
      <c r="BB8341" s="1" t="s">
        <v>56932</v>
      </c>
      <c r="BC8341" s="1" t="s">
        <v>24036</v>
      </c>
      <c r="BD8341" s="1" t="s">
        <v>115</v>
      </c>
      <c r="BE8341" s="1" t="s">
        <v>89</v>
      </c>
      <c r="BF8341" s="1" t="s">
        <v>105</v>
      </c>
      <c r="BG8341" s="1" t="s">
        <v>24033</v>
      </c>
      <c r="BH8341" s="1" t="s">
        <v>89</v>
      </c>
      <c r="BI8341">
        <v>7531875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 s="1" t="s">
        <v>350</v>
      </c>
      <c r="BP8341">
        <v>700087026</v>
      </c>
      <c r="BQ8341">
        <v>703673400</v>
      </c>
      <c r="BR8341" s="3"/>
      <c r="BS8341" s="1" t="s">
        <v>104</v>
      </c>
      <c r="BT8341" s="1" t="s">
        <v>56931</v>
      </c>
      <c r="BU8341" s="1" t="s">
        <v>1412</v>
      </c>
      <c r="BV8341" s="1" t="s">
        <v>118</v>
      </c>
      <c r="BW8341" s="1" t="s">
        <v>140</v>
      </c>
      <c r="BX8341" s="1" t="s">
        <v>118</v>
      </c>
      <c r="BY8341" s="1" t="s">
        <v>108</v>
      </c>
      <c r="BZ8341" s="1" t="s">
        <v>104</v>
      </c>
      <c r="CA8341" s="1" t="s">
        <v>142</v>
      </c>
      <c r="CB8341" s="1" t="s">
        <v>105</v>
      </c>
      <c r="CC8341" s="1" t="s">
        <v>143</v>
      </c>
      <c r="CD8341" s="1" t="s">
        <v>118</v>
      </c>
      <c r="CE8341" s="1" t="s">
        <v>118</v>
      </c>
      <c r="CF8341" s="1" t="s">
        <v>118</v>
      </c>
      <c r="CG8341" s="1" t="s">
        <v>118</v>
      </c>
      <c r="CH8341" s="1" t="s">
        <v>118</v>
      </c>
      <c r="CI8341" s="1" t="s">
        <v>118</v>
      </c>
    </row>
    <row r="8342" spans="1:87" x14ac:dyDescent="0.2">
      <c r="A8342" s="1" t="s">
        <v>87</v>
      </c>
      <c r="B8342">
        <v>899999239</v>
      </c>
      <c r="C8342" s="1" t="s">
        <v>88</v>
      </c>
      <c r="D8342" s="1" t="s">
        <v>89</v>
      </c>
      <c r="E8342" s="1" t="s">
        <v>90</v>
      </c>
      <c r="F8342" s="1" t="s">
        <v>91</v>
      </c>
      <c r="G8342" s="1" t="s">
        <v>92</v>
      </c>
      <c r="H8342" s="1" t="s">
        <v>93</v>
      </c>
      <c r="I8342" s="1" t="s">
        <v>94</v>
      </c>
      <c r="J8342" s="1" t="s">
        <v>56933</v>
      </c>
      <c r="K8342" s="1" t="s">
        <v>56934</v>
      </c>
      <c r="L8342" s="1" t="s">
        <v>56935</v>
      </c>
      <c r="M8342" s="1" t="s">
        <v>126</v>
      </c>
      <c r="N8342" s="1" t="s">
        <v>99</v>
      </c>
      <c r="O8342" s="1" t="s">
        <v>56936</v>
      </c>
      <c r="P8342" s="1" t="s">
        <v>101</v>
      </c>
      <c r="Q8342" s="1" t="s">
        <v>102</v>
      </c>
      <c r="R8342" s="1" t="s">
        <v>103</v>
      </c>
      <c r="S8342" s="2">
        <v>44967</v>
      </c>
      <c r="T8342" s="2">
        <v>44970</v>
      </c>
      <c r="U8342" s="2">
        <v>45291</v>
      </c>
      <c r="V8342" s="1" t="s">
        <v>104</v>
      </c>
      <c r="W8342" s="1" t="s">
        <v>104</v>
      </c>
      <c r="X8342" s="1" t="s">
        <v>128</v>
      </c>
      <c r="Y8342" s="1" t="s">
        <v>105</v>
      </c>
      <c r="Z8342" s="1" t="s">
        <v>33906</v>
      </c>
      <c r="AA8342" s="1" t="s">
        <v>33907</v>
      </c>
      <c r="AB8342" s="1" t="s">
        <v>108</v>
      </c>
      <c r="AC8342" s="1" t="s">
        <v>108</v>
      </c>
      <c r="AD8342" s="1" t="s">
        <v>108</v>
      </c>
      <c r="AE8342" s="1" t="s">
        <v>108</v>
      </c>
      <c r="AF8342" s="1" t="s">
        <v>108</v>
      </c>
      <c r="AG8342" s="1" t="s">
        <v>108</v>
      </c>
      <c r="AH8342" s="1" t="s">
        <v>108</v>
      </c>
      <c r="AI8342" s="1" t="s">
        <v>131</v>
      </c>
      <c r="AJ8342" s="1" t="s">
        <v>89</v>
      </c>
      <c r="AK8342">
        <v>54218667</v>
      </c>
      <c r="AL8342">
        <v>0</v>
      </c>
      <c r="AM8342">
        <v>0</v>
      </c>
      <c r="AN8342">
        <v>54218667</v>
      </c>
      <c r="AO8342">
        <v>0</v>
      </c>
      <c r="AP8342">
        <v>0</v>
      </c>
      <c r="AQ8342">
        <v>0</v>
      </c>
      <c r="AR8342">
        <v>54218667</v>
      </c>
      <c r="AS8342" s="1" t="s">
        <v>110</v>
      </c>
      <c r="AT8342" s="1" t="s">
        <v>89</v>
      </c>
      <c r="AU8342" s="1" t="s">
        <v>111</v>
      </c>
      <c r="AV8342">
        <v>0</v>
      </c>
      <c r="AW8342">
        <v>0</v>
      </c>
      <c r="AX8342" s="1" t="s">
        <v>108</v>
      </c>
      <c r="AY8342">
        <v>0</v>
      </c>
      <c r="AZ8342" s="1" t="s">
        <v>112</v>
      </c>
      <c r="BA8342" s="1" t="s">
        <v>112</v>
      </c>
      <c r="BB8342" s="1" t="s">
        <v>56937</v>
      </c>
      <c r="BC8342" s="1" t="s">
        <v>33907</v>
      </c>
      <c r="BD8342" s="1" t="s">
        <v>115</v>
      </c>
      <c r="BE8342" s="1" t="s">
        <v>33909</v>
      </c>
      <c r="BF8342" s="1" t="s">
        <v>105</v>
      </c>
      <c r="BG8342" s="1" t="s">
        <v>33906</v>
      </c>
      <c r="BH8342" s="1" t="s">
        <v>259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 s="1" t="s">
        <v>4521</v>
      </c>
      <c r="BP8342">
        <v>700087026</v>
      </c>
      <c r="BQ8342">
        <v>713379964</v>
      </c>
      <c r="BR8342" s="3"/>
      <c r="BS8342" s="1" t="s">
        <v>104</v>
      </c>
      <c r="BT8342" s="1" t="s">
        <v>56936</v>
      </c>
      <c r="BU8342" s="1" t="s">
        <v>6679</v>
      </c>
      <c r="BV8342" s="1" t="s">
        <v>118</v>
      </c>
      <c r="BW8342" s="1" t="s">
        <v>89</v>
      </c>
      <c r="BX8342" s="1" t="s">
        <v>118</v>
      </c>
      <c r="BY8342" s="1" t="s">
        <v>108</v>
      </c>
      <c r="BZ8342" s="1" t="s">
        <v>104</v>
      </c>
      <c r="CA8342" s="1" t="s">
        <v>172</v>
      </c>
      <c r="CB8342" s="1" t="s">
        <v>105</v>
      </c>
      <c r="CC8342" s="1" t="s">
        <v>173</v>
      </c>
      <c r="CD8342" s="1" t="s">
        <v>118</v>
      </c>
      <c r="CE8342" s="1" t="s">
        <v>118</v>
      </c>
      <c r="CF8342" s="1" t="s">
        <v>118</v>
      </c>
      <c r="CG8342" s="1" t="s">
        <v>118</v>
      </c>
      <c r="CH8342" s="1" t="s">
        <v>118</v>
      </c>
      <c r="CI8342" s="1" t="s">
        <v>118</v>
      </c>
    </row>
    <row r="8343" spans="1:87" x14ac:dyDescent="0.2">
      <c r="A8343" s="1" t="s">
        <v>87</v>
      </c>
      <c r="B8343">
        <v>899999239</v>
      </c>
      <c r="C8343" s="1" t="s">
        <v>88</v>
      </c>
      <c r="D8343" s="1" t="s">
        <v>89</v>
      </c>
      <c r="E8343" s="1" t="s">
        <v>90</v>
      </c>
      <c r="F8343" s="1" t="s">
        <v>91</v>
      </c>
      <c r="G8343" s="1" t="s">
        <v>92</v>
      </c>
      <c r="H8343" s="1" t="s">
        <v>93</v>
      </c>
      <c r="I8343" s="1" t="s">
        <v>94</v>
      </c>
      <c r="J8343" s="1" t="s">
        <v>56938</v>
      </c>
      <c r="K8343" s="1" t="s">
        <v>56939</v>
      </c>
      <c r="L8343" s="1" t="s">
        <v>56940</v>
      </c>
      <c r="M8343" s="1" t="s">
        <v>149</v>
      </c>
      <c r="N8343" s="1" t="s">
        <v>99</v>
      </c>
      <c r="O8343" s="1" t="s">
        <v>56941</v>
      </c>
      <c r="P8343" s="1" t="s">
        <v>101</v>
      </c>
      <c r="Q8343" s="1" t="s">
        <v>102</v>
      </c>
      <c r="R8343" s="1" t="s">
        <v>103</v>
      </c>
      <c r="S8343" s="2">
        <v>44105</v>
      </c>
      <c r="T8343" s="2">
        <v>44105</v>
      </c>
      <c r="U8343" s="2">
        <v>44196</v>
      </c>
      <c r="V8343" s="1" t="s">
        <v>104</v>
      </c>
      <c r="W8343" s="1" t="s">
        <v>104</v>
      </c>
      <c r="X8343" s="1" t="s">
        <v>128</v>
      </c>
      <c r="Y8343" s="1" t="s">
        <v>105</v>
      </c>
      <c r="Z8343" s="1" t="s">
        <v>42163</v>
      </c>
      <c r="AA8343" s="1" t="s">
        <v>42164</v>
      </c>
      <c r="AB8343" s="1" t="s">
        <v>108</v>
      </c>
      <c r="AC8343" s="1" t="s">
        <v>108</v>
      </c>
      <c r="AD8343" s="1" t="s">
        <v>89</v>
      </c>
      <c r="AE8343" s="1" t="s">
        <v>108</v>
      </c>
      <c r="AF8343" s="1" t="s">
        <v>192</v>
      </c>
      <c r="AG8343" s="1" t="s">
        <v>108</v>
      </c>
      <c r="AH8343" s="1" t="s">
        <v>108</v>
      </c>
      <c r="AI8343" s="1" t="s">
        <v>131</v>
      </c>
      <c r="AJ8343" s="1" t="s">
        <v>89</v>
      </c>
      <c r="AK8343">
        <v>9427590</v>
      </c>
      <c r="AL8343">
        <v>0</v>
      </c>
      <c r="AM8343">
        <v>9427590</v>
      </c>
      <c r="AN8343">
        <v>0</v>
      </c>
      <c r="AO8343">
        <v>9427590</v>
      </c>
      <c r="AP8343">
        <v>0</v>
      </c>
      <c r="AQ8343">
        <v>0</v>
      </c>
      <c r="AR8343">
        <v>0</v>
      </c>
      <c r="AS8343" s="1" t="s">
        <v>132</v>
      </c>
      <c r="AT8343" s="1" t="s">
        <v>133</v>
      </c>
      <c r="AU8343" s="1" t="s">
        <v>398</v>
      </c>
      <c r="AV8343">
        <v>0</v>
      </c>
      <c r="AW8343">
        <v>0</v>
      </c>
      <c r="AX8343" s="1" t="s">
        <v>108</v>
      </c>
      <c r="AY8343">
        <v>0</v>
      </c>
      <c r="AZ8343" s="1" t="s">
        <v>112</v>
      </c>
      <c r="BA8343" s="1" t="s">
        <v>112</v>
      </c>
      <c r="BB8343" s="1" t="s">
        <v>56942</v>
      </c>
      <c r="BC8343" s="1" t="s">
        <v>42164</v>
      </c>
      <c r="BD8343" s="1" t="s">
        <v>115</v>
      </c>
      <c r="BE8343" s="1" t="s">
        <v>89</v>
      </c>
      <c r="BF8343" s="1" t="s">
        <v>136</v>
      </c>
      <c r="BG8343" s="1" t="s">
        <v>136</v>
      </c>
      <c r="BH8343" s="1" t="s">
        <v>89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 s="1" t="s">
        <v>1394</v>
      </c>
      <c r="BP8343">
        <v>700087026</v>
      </c>
      <c r="BQ8343">
        <v>702761107</v>
      </c>
      <c r="BR8343" s="3"/>
      <c r="BS8343" s="1" t="s">
        <v>104</v>
      </c>
      <c r="BT8343" s="1" t="s">
        <v>56941</v>
      </c>
      <c r="BU8343" s="1" t="s">
        <v>158</v>
      </c>
      <c r="BV8343" s="1" t="s">
        <v>118</v>
      </c>
      <c r="BW8343" s="1" t="s">
        <v>89</v>
      </c>
      <c r="BX8343" s="1" t="s">
        <v>118</v>
      </c>
      <c r="BY8343" s="1" t="s">
        <v>108</v>
      </c>
      <c r="BZ8343" s="1" t="s">
        <v>104</v>
      </c>
      <c r="CA8343" s="1" t="s">
        <v>142</v>
      </c>
      <c r="CB8343" s="1" t="s">
        <v>105</v>
      </c>
      <c r="CC8343" s="1" t="s">
        <v>143</v>
      </c>
      <c r="CD8343" s="1" t="s">
        <v>5308</v>
      </c>
      <c r="CE8343" s="1" t="s">
        <v>105</v>
      </c>
      <c r="CF8343" s="1" t="s">
        <v>5309</v>
      </c>
      <c r="CG8343" s="1" t="s">
        <v>118</v>
      </c>
      <c r="CH8343" s="1" t="s">
        <v>118</v>
      </c>
      <c r="CI8343" s="1" t="s">
        <v>118</v>
      </c>
    </row>
    <row r="8344" spans="1:87" x14ac:dyDescent="0.2">
      <c r="A8344" s="1" t="s">
        <v>87</v>
      </c>
      <c r="B8344">
        <v>899999239</v>
      </c>
      <c r="C8344" s="1" t="s">
        <v>88</v>
      </c>
      <c r="D8344" s="1" t="s">
        <v>89</v>
      </c>
      <c r="E8344" s="1" t="s">
        <v>90</v>
      </c>
      <c r="F8344" s="1" t="s">
        <v>91</v>
      </c>
      <c r="G8344" s="1" t="s">
        <v>92</v>
      </c>
      <c r="H8344" s="1" t="s">
        <v>93</v>
      </c>
      <c r="I8344" s="1" t="s">
        <v>94</v>
      </c>
      <c r="J8344" s="1" t="s">
        <v>56946</v>
      </c>
      <c r="K8344" s="1" t="s">
        <v>56947</v>
      </c>
      <c r="L8344" s="1" t="s">
        <v>56948</v>
      </c>
      <c r="M8344" s="1" t="s">
        <v>149</v>
      </c>
      <c r="N8344" s="1" t="s">
        <v>99</v>
      </c>
      <c r="O8344" s="1" t="s">
        <v>12790</v>
      </c>
      <c r="P8344" s="1" t="s">
        <v>101</v>
      </c>
      <c r="Q8344" s="1" t="s">
        <v>102</v>
      </c>
      <c r="R8344" s="1" t="s">
        <v>103</v>
      </c>
      <c r="S8344" s="2">
        <v>44301</v>
      </c>
      <c r="T8344" s="2">
        <v>44302</v>
      </c>
      <c r="U8344" s="2">
        <v>44559</v>
      </c>
      <c r="V8344" s="1" t="s">
        <v>104</v>
      </c>
      <c r="W8344" s="1" t="s">
        <v>104</v>
      </c>
      <c r="X8344" s="1" t="s">
        <v>128</v>
      </c>
      <c r="Y8344" s="1" t="s">
        <v>105</v>
      </c>
      <c r="Z8344" s="1" t="s">
        <v>56949</v>
      </c>
      <c r="AA8344" s="1" t="s">
        <v>56950</v>
      </c>
      <c r="AB8344" s="1" t="s">
        <v>108</v>
      </c>
      <c r="AC8344" s="1" t="s">
        <v>108</v>
      </c>
      <c r="AD8344" s="1" t="s">
        <v>108</v>
      </c>
      <c r="AE8344" s="1" t="s">
        <v>108</v>
      </c>
      <c r="AF8344" s="1" t="s">
        <v>108</v>
      </c>
      <c r="AG8344" s="1" t="s">
        <v>108</v>
      </c>
      <c r="AH8344" s="1" t="s">
        <v>108</v>
      </c>
      <c r="AI8344" s="1" t="s">
        <v>131</v>
      </c>
      <c r="AJ8344" s="1" t="s">
        <v>89</v>
      </c>
      <c r="AK8344">
        <v>49470000</v>
      </c>
      <c r="AL8344">
        <v>0</v>
      </c>
      <c r="AM8344">
        <v>49276000</v>
      </c>
      <c r="AN8344">
        <v>194000</v>
      </c>
      <c r="AO8344">
        <v>49276000</v>
      </c>
      <c r="AP8344">
        <v>0</v>
      </c>
      <c r="AQ8344">
        <v>0</v>
      </c>
      <c r="AR8344">
        <v>194000</v>
      </c>
      <c r="AS8344" s="1" t="s">
        <v>132</v>
      </c>
      <c r="AT8344" s="1" t="s">
        <v>182</v>
      </c>
      <c r="AU8344" s="1" t="s">
        <v>513</v>
      </c>
      <c r="AV8344">
        <v>0</v>
      </c>
      <c r="AW8344">
        <v>0</v>
      </c>
      <c r="AX8344" s="1" t="s">
        <v>108</v>
      </c>
      <c r="AY8344">
        <v>0</v>
      </c>
      <c r="AZ8344" s="1" t="s">
        <v>112</v>
      </c>
      <c r="BA8344" s="1" t="s">
        <v>112</v>
      </c>
      <c r="BB8344" s="1" t="s">
        <v>56951</v>
      </c>
      <c r="BC8344" s="1" t="s">
        <v>56950</v>
      </c>
      <c r="BD8344" s="1" t="s">
        <v>115</v>
      </c>
      <c r="BE8344" s="1" t="s">
        <v>89</v>
      </c>
      <c r="BF8344" s="1" t="s">
        <v>105</v>
      </c>
      <c r="BG8344" s="1" t="s">
        <v>56949</v>
      </c>
      <c r="BH8344" s="1" t="s">
        <v>89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 s="1" t="s">
        <v>11525</v>
      </c>
      <c r="BP8344">
        <v>700087026</v>
      </c>
      <c r="BQ8344">
        <v>705967404</v>
      </c>
      <c r="BR8344" s="3"/>
      <c r="BS8344" s="1" t="s">
        <v>104</v>
      </c>
      <c r="BT8344" s="1" t="s">
        <v>12790</v>
      </c>
      <c r="BU8344" s="1" t="s">
        <v>611</v>
      </c>
      <c r="BV8344" s="1" t="s">
        <v>118</v>
      </c>
      <c r="BW8344" s="1" t="s">
        <v>89</v>
      </c>
      <c r="BX8344" s="1" t="s">
        <v>118</v>
      </c>
      <c r="BY8344" s="1" t="s">
        <v>108</v>
      </c>
      <c r="BZ8344" s="1" t="s">
        <v>104</v>
      </c>
      <c r="CA8344" s="1" t="s">
        <v>142</v>
      </c>
      <c r="CB8344" s="1" t="s">
        <v>105</v>
      </c>
      <c r="CC8344" s="1" t="s">
        <v>143</v>
      </c>
      <c r="CD8344" s="1" t="s">
        <v>118</v>
      </c>
      <c r="CE8344" s="1" t="s">
        <v>118</v>
      </c>
      <c r="CF8344" s="1" t="s">
        <v>118</v>
      </c>
      <c r="CG8344" s="1" t="s">
        <v>118</v>
      </c>
      <c r="CH8344" s="1" t="s">
        <v>118</v>
      </c>
      <c r="CI8344" s="1" t="s">
        <v>118</v>
      </c>
    </row>
    <row r="8345" spans="1:87" x14ac:dyDescent="0.2">
      <c r="A8345" s="1" t="s">
        <v>87</v>
      </c>
      <c r="B8345">
        <v>899999239</v>
      </c>
      <c r="C8345" s="1" t="s">
        <v>88</v>
      </c>
      <c r="D8345" s="1" t="s">
        <v>89</v>
      </c>
      <c r="E8345" s="1" t="s">
        <v>90</v>
      </c>
      <c r="F8345" s="1" t="s">
        <v>91</v>
      </c>
      <c r="G8345" s="1" t="s">
        <v>92</v>
      </c>
      <c r="H8345" s="1" t="s">
        <v>93</v>
      </c>
      <c r="I8345" s="1" t="s">
        <v>94</v>
      </c>
      <c r="J8345" s="1" t="s">
        <v>56952</v>
      </c>
      <c r="K8345" s="1" t="s">
        <v>56953</v>
      </c>
      <c r="L8345" s="1" t="s">
        <v>56954</v>
      </c>
      <c r="M8345" s="1" t="s">
        <v>149</v>
      </c>
      <c r="N8345" s="1" t="s">
        <v>99</v>
      </c>
      <c r="O8345" s="1" t="s">
        <v>56955</v>
      </c>
      <c r="P8345" s="1" t="s">
        <v>101</v>
      </c>
      <c r="Q8345" s="1" t="s">
        <v>102</v>
      </c>
      <c r="R8345" s="1" t="s">
        <v>103</v>
      </c>
      <c r="S8345" s="2">
        <v>44565</v>
      </c>
      <c r="T8345" s="2">
        <v>44565</v>
      </c>
      <c r="U8345" s="2">
        <v>44926</v>
      </c>
      <c r="V8345" s="1" t="s">
        <v>104</v>
      </c>
      <c r="W8345" s="1" t="s">
        <v>104</v>
      </c>
      <c r="X8345" s="1" t="s">
        <v>128</v>
      </c>
      <c r="Y8345" s="1" t="s">
        <v>105</v>
      </c>
      <c r="Z8345" s="1" t="s">
        <v>47699</v>
      </c>
      <c r="AA8345" s="1" t="s">
        <v>47700</v>
      </c>
      <c r="AB8345" s="1" t="s">
        <v>108</v>
      </c>
      <c r="AC8345" s="1" t="s">
        <v>108</v>
      </c>
      <c r="AD8345" s="1" t="s">
        <v>108</v>
      </c>
      <c r="AE8345" s="1" t="s">
        <v>108</v>
      </c>
      <c r="AF8345" s="1" t="s">
        <v>108</v>
      </c>
      <c r="AG8345" s="1" t="s">
        <v>108</v>
      </c>
      <c r="AH8345" s="1" t="s">
        <v>108</v>
      </c>
      <c r="AI8345" s="1" t="s">
        <v>131</v>
      </c>
      <c r="AJ8345" s="1" t="s">
        <v>109</v>
      </c>
      <c r="AK8345">
        <v>130288133</v>
      </c>
      <c r="AL8345">
        <v>0</v>
      </c>
      <c r="AM8345">
        <v>130288133</v>
      </c>
      <c r="AN8345">
        <v>0</v>
      </c>
      <c r="AO8345">
        <v>130288133</v>
      </c>
      <c r="AP8345">
        <v>0</v>
      </c>
      <c r="AQ8345">
        <v>0</v>
      </c>
      <c r="AR8345">
        <v>0</v>
      </c>
      <c r="AS8345" s="1" t="s">
        <v>132</v>
      </c>
      <c r="AT8345" s="1" t="s">
        <v>234</v>
      </c>
      <c r="AU8345" s="1" t="s">
        <v>154</v>
      </c>
      <c r="AV8345">
        <v>16501893936</v>
      </c>
      <c r="AW8345">
        <v>0</v>
      </c>
      <c r="AX8345" s="1" t="s">
        <v>108</v>
      </c>
      <c r="AY8345">
        <v>0</v>
      </c>
      <c r="AZ8345" s="1" t="s">
        <v>112</v>
      </c>
      <c r="BA8345" s="1" t="s">
        <v>112</v>
      </c>
      <c r="BB8345" s="1" t="s">
        <v>56956</v>
      </c>
      <c r="BC8345" s="1" t="s">
        <v>47700</v>
      </c>
      <c r="BD8345" s="1" t="s">
        <v>115</v>
      </c>
      <c r="BE8345" s="1" t="s">
        <v>47702</v>
      </c>
      <c r="BF8345" s="1" t="s">
        <v>105</v>
      </c>
      <c r="BG8345" s="1" t="s">
        <v>47699</v>
      </c>
      <c r="BH8345" s="1" t="s">
        <v>89</v>
      </c>
      <c r="BI8345">
        <v>130288133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 s="1" t="s">
        <v>1590</v>
      </c>
      <c r="BP8345">
        <v>700087026</v>
      </c>
      <c r="BQ8345">
        <v>706131976</v>
      </c>
      <c r="BR8345" s="3"/>
      <c r="BS8345" s="1" t="s">
        <v>104</v>
      </c>
      <c r="BT8345" s="1" t="s">
        <v>56957</v>
      </c>
      <c r="BU8345" s="1" t="s">
        <v>2169</v>
      </c>
      <c r="BV8345" s="1" t="s">
        <v>118</v>
      </c>
      <c r="BW8345" s="1" t="s">
        <v>140</v>
      </c>
      <c r="BX8345" s="1" t="s">
        <v>118</v>
      </c>
      <c r="BY8345" s="1" t="s">
        <v>108</v>
      </c>
      <c r="BZ8345" s="1" t="s">
        <v>104</v>
      </c>
      <c r="CA8345" s="1" t="s">
        <v>142</v>
      </c>
      <c r="CB8345" s="1" t="s">
        <v>105</v>
      </c>
      <c r="CC8345" s="1" t="s">
        <v>143</v>
      </c>
      <c r="CD8345" s="1" t="s">
        <v>118</v>
      </c>
      <c r="CE8345" s="1" t="s">
        <v>118</v>
      </c>
      <c r="CF8345" s="1" t="s">
        <v>118</v>
      </c>
      <c r="CG8345" s="1" t="s">
        <v>118</v>
      </c>
      <c r="CH8345" s="1" t="s">
        <v>118</v>
      </c>
      <c r="CI8345" s="1" t="s">
        <v>118</v>
      </c>
    </row>
    <row r="8346" spans="1:87" x14ac:dyDescent="0.2">
      <c r="A8346" s="1" t="s">
        <v>87</v>
      </c>
      <c r="B8346">
        <v>899999239</v>
      </c>
      <c r="C8346" s="1" t="s">
        <v>88</v>
      </c>
      <c r="D8346" s="1" t="s">
        <v>89</v>
      </c>
      <c r="E8346" s="1" t="s">
        <v>90</v>
      </c>
      <c r="F8346" s="1" t="s">
        <v>91</v>
      </c>
      <c r="G8346" s="1" t="s">
        <v>92</v>
      </c>
      <c r="H8346" s="1" t="s">
        <v>93</v>
      </c>
      <c r="I8346" s="1" t="s">
        <v>94</v>
      </c>
      <c r="J8346" s="1" t="s">
        <v>56958</v>
      </c>
      <c r="K8346" s="1" t="s">
        <v>56959</v>
      </c>
      <c r="L8346" s="1" t="s">
        <v>56960</v>
      </c>
      <c r="M8346" s="1" t="s">
        <v>149</v>
      </c>
      <c r="N8346" s="1" t="s">
        <v>99</v>
      </c>
      <c r="O8346" s="1" t="s">
        <v>48480</v>
      </c>
      <c r="P8346" s="1" t="s">
        <v>101</v>
      </c>
      <c r="Q8346" s="1" t="s">
        <v>102</v>
      </c>
      <c r="R8346" s="1" t="s">
        <v>103</v>
      </c>
      <c r="S8346" s="2">
        <v>43839</v>
      </c>
      <c r="T8346" s="2">
        <v>43839</v>
      </c>
      <c r="U8346" s="2">
        <v>43929</v>
      </c>
      <c r="V8346" s="1" t="s">
        <v>2138</v>
      </c>
      <c r="W8346" s="1" t="s">
        <v>8361</v>
      </c>
      <c r="X8346" s="1" t="s">
        <v>128</v>
      </c>
      <c r="Y8346" s="1" t="s">
        <v>105</v>
      </c>
      <c r="Z8346" s="1" t="s">
        <v>28219</v>
      </c>
      <c r="AA8346" s="1" t="s">
        <v>28220</v>
      </c>
      <c r="AB8346" s="1" t="s">
        <v>108</v>
      </c>
      <c r="AC8346" s="1" t="s">
        <v>108</v>
      </c>
      <c r="AD8346" s="1" t="s">
        <v>108</v>
      </c>
      <c r="AE8346" s="1" t="s">
        <v>108</v>
      </c>
      <c r="AF8346" s="1" t="s">
        <v>192</v>
      </c>
      <c r="AG8346" s="1" t="s">
        <v>108</v>
      </c>
      <c r="AH8346" s="1" t="s">
        <v>108</v>
      </c>
      <c r="AI8346" s="1" t="s">
        <v>131</v>
      </c>
      <c r="AJ8346" s="1" t="s">
        <v>109</v>
      </c>
      <c r="AK8346">
        <v>15501630</v>
      </c>
      <c r="AL8346">
        <v>0</v>
      </c>
      <c r="AM8346">
        <v>0</v>
      </c>
      <c r="AN8346">
        <v>15501630</v>
      </c>
      <c r="AO8346">
        <v>0</v>
      </c>
      <c r="AP8346">
        <v>0</v>
      </c>
      <c r="AQ8346">
        <v>0</v>
      </c>
      <c r="AR8346">
        <v>15501630</v>
      </c>
      <c r="AS8346" s="1" t="s">
        <v>132</v>
      </c>
      <c r="AT8346" s="1" t="s">
        <v>1144</v>
      </c>
      <c r="AU8346" s="1" t="s">
        <v>154</v>
      </c>
      <c r="AV8346">
        <v>15501630</v>
      </c>
      <c r="AW8346">
        <v>0</v>
      </c>
      <c r="AX8346" s="1" t="s">
        <v>108</v>
      </c>
      <c r="AY8346">
        <v>0</v>
      </c>
      <c r="AZ8346" s="1" t="s">
        <v>112</v>
      </c>
      <c r="BA8346" s="1" t="s">
        <v>112</v>
      </c>
      <c r="BB8346" s="1" t="s">
        <v>56961</v>
      </c>
      <c r="BC8346" s="1" t="s">
        <v>28220</v>
      </c>
      <c r="BD8346" s="1" t="s">
        <v>115</v>
      </c>
      <c r="BE8346" s="1" t="s">
        <v>28222</v>
      </c>
      <c r="BF8346" s="1" t="s">
        <v>105</v>
      </c>
      <c r="BG8346" s="1" t="s">
        <v>28219</v>
      </c>
      <c r="BH8346" s="1" t="s">
        <v>259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 s="1" t="s">
        <v>1318</v>
      </c>
      <c r="BP8346">
        <v>700087026</v>
      </c>
      <c r="BQ8346">
        <v>702957762</v>
      </c>
      <c r="BR8346" s="3"/>
      <c r="BS8346" s="1" t="s">
        <v>104</v>
      </c>
      <c r="BT8346" s="1" t="s">
        <v>48482</v>
      </c>
      <c r="BU8346" s="1" t="s">
        <v>492</v>
      </c>
      <c r="BV8346" s="1" t="s">
        <v>159</v>
      </c>
      <c r="BW8346" s="1" t="s">
        <v>140</v>
      </c>
      <c r="BX8346" s="1" t="s">
        <v>28223</v>
      </c>
      <c r="BY8346" s="1" t="s">
        <v>192</v>
      </c>
      <c r="BZ8346" s="1" t="s">
        <v>47090</v>
      </c>
      <c r="CA8346" s="1" t="s">
        <v>402</v>
      </c>
      <c r="CB8346" s="1" t="s">
        <v>105</v>
      </c>
      <c r="CC8346" s="1" t="s">
        <v>403</v>
      </c>
      <c r="CD8346" s="1" t="s">
        <v>118</v>
      </c>
      <c r="CE8346" s="1" t="s">
        <v>118</v>
      </c>
      <c r="CF8346" s="1" t="s">
        <v>118</v>
      </c>
      <c r="CG8346" s="1" t="s">
        <v>118</v>
      </c>
      <c r="CH8346" s="1" t="s">
        <v>118</v>
      </c>
      <c r="CI8346" s="1" t="s">
        <v>118</v>
      </c>
    </row>
    <row r="8347" spans="1:87" x14ac:dyDescent="0.2">
      <c r="A8347" s="1" t="s">
        <v>87</v>
      </c>
      <c r="B8347">
        <v>899999239</v>
      </c>
      <c r="C8347" s="1" t="s">
        <v>88</v>
      </c>
      <c r="D8347" s="1" t="s">
        <v>89</v>
      </c>
      <c r="E8347" s="1" t="s">
        <v>90</v>
      </c>
      <c r="F8347" s="1" t="s">
        <v>91</v>
      </c>
      <c r="G8347" s="1" t="s">
        <v>92</v>
      </c>
      <c r="H8347" s="1" t="s">
        <v>93</v>
      </c>
      <c r="I8347" s="1" t="s">
        <v>94</v>
      </c>
      <c r="J8347" s="1" t="s">
        <v>56962</v>
      </c>
      <c r="K8347" s="1" t="s">
        <v>56963</v>
      </c>
      <c r="L8347" s="1" t="s">
        <v>56964</v>
      </c>
      <c r="M8347" s="1" t="s">
        <v>98</v>
      </c>
      <c r="N8347" s="1" t="s">
        <v>99</v>
      </c>
      <c r="O8347" s="1" t="s">
        <v>56965</v>
      </c>
      <c r="P8347" s="1" t="s">
        <v>101</v>
      </c>
      <c r="Q8347" s="1" t="s">
        <v>102</v>
      </c>
      <c r="R8347" s="1" t="s">
        <v>103</v>
      </c>
      <c r="S8347" s="2">
        <v>45672</v>
      </c>
      <c r="T8347" s="2">
        <v>45677</v>
      </c>
      <c r="U8347" s="2">
        <v>46022</v>
      </c>
      <c r="V8347" s="1" t="s">
        <v>104</v>
      </c>
      <c r="W8347" s="1" t="s">
        <v>104</v>
      </c>
      <c r="X8347" s="1" t="s">
        <v>89</v>
      </c>
      <c r="Y8347" s="1" t="s">
        <v>105</v>
      </c>
      <c r="Z8347" s="1" t="s">
        <v>4431</v>
      </c>
      <c r="AA8347" s="1" t="s">
        <v>4432</v>
      </c>
      <c r="AB8347" s="1" t="s">
        <v>108</v>
      </c>
      <c r="AC8347" s="1" t="s">
        <v>108</v>
      </c>
      <c r="AD8347" s="1" t="s">
        <v>108</v>
      </c>
      <c r="AE8347" s="1" t="s">
        <v>108</v>
      </c>
      <c r="AF8347" s="1" t="s">
        <v>108</v>
      </c>
      <c r="AG8347" s="1" t="s">
        <v>108</v>
      </c>
      <c r="AH8347" s="1" t="s">
        <v>108</v>
      </c>
      <c r="AI8347" s="1" t="s">
        <v>65</v>
      </c>
      <c r="AJ8347" s="1" t="s">
        <v>109</v>
      </c>
      <c r="AK8347">
        <v>92167141</v>
      </c>
      <c r="AL8347">
        <v>0</v>
      </c>
      <c r="AM8347">
        <v>5883009</v>
      </c>
      <c r="AN8347">
        <v>92167141</v>
      </c>
      <c r="AO8347">
        <v>0</v>
      </c>
      <c r="AP8347">
        <v>0</v>
      </c>
      <c r="AQ8347">
        <v>0</v>
      </c>
      <c r="AR8347">
        <v>92167141</v>
      </c>
      <c r="AS8347" s="1" t="s">
        <v>110</v>
      </c>
      <c r="AT8347" s="1" t="s">
        <v>89</v>
      </c>
      <c r="AU8347" s="1" t="s">
        <v>111</v>
      </c>
      <c r="AV8347">
        <v>92167141</v>
      </c>
      <c r="AW8347">
        <v>0</v>
      </c>
      <c r="AX8347" s="1" t="s">
        <v>108</v>
      </c>
      <c r="AY8347">
        <v>0</v>
      </c>
      <c r="AZ8347" s="1" t="s">
        <v>112</v>
      </c>
      <c r="BA8347" s="1" t="s">
        <v>112</v>
      </c>
      <c r="BB8347" s="1" t="s">
        <v>56966</v>
      </c>
      <c r="BC8347" s="1" t="s">
        <v>4432</v>
      </c>
      <c r="BD8347" s="1" t="s">
        <v>115</v>
      </c>
      <c r="BE8347" s="1" t="s">
        <v>4434</v>
      </c>
      <c r="BF8347" s="1" t="s">
        <v>105</v>
      </c>
      <c r="BG8347" s="1" t="s">
        <v>4431</v>
      </c>
      <c r="BH8347" s="1" t="s">
        <v>89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92167141</v>
      </c>
      <c r="BO8347" s="1" t="s">
        <v>104</v>
      </c>
      <c r="BP8347">
        <v>700087026</v>
      </c>
      <c r="BQ8347">
        <v>703836908</v>
      </c>
      <c r="BR8347" s="3"/>
      <c r="BS8347" s="1" t="s">
        <v>104</v>
      </c>
      <c r="BT8347" s="1" t="s">
        <v>56965</v>
      </c>
      <c r="BU8347" s="1" t="s">
        <v>171</v>
      </c>
      <c r="BV8347" s="1" t="s">
        <v>118</v>
      </c>
      <c r="BW8347" s="1" t="s">
        <v>89</v>
      </c>
      <c r="BX8347" s="1" t="s">
        <v>118</v>
      </c>
      <c r="BY8347" s="1" t="s">
        <v>108</v>
      </c>
      <c r="BZ8347" s="1" t="s">
        <v>104</v>
      </c>
      <c r="CA8347" s="1" t="s">
        <v>119</v>
      </c>
      <c r="CB8347" s="1" t="s">
        <v>105</v>
      </c>
      <c r="CC8347" s="1" t="s">
        <v>120</v>
      </c>
      <c r="CD8347" s="1" t="s">
        <v>2646</v>
      </c>
      <c r="CE8347" s="1" t="s">
        <v>105</v>
      </c>
      <c r="CF8347" s="1" t="s">
        <v>2647</v>
      </c>
      <c r="CG8347" s="1" t="s">
        <v>118</v>
      </c>
      <c r="CH8347" s="1" t="s">
        <v>118</v>
      </c>
      <c r="CI8347" s="1" t="s">
        <v>118</v>
      </c>
    </row>
    <row r="8348" spans="1:87" x14ac:dyDescent="0.2">
      <c r="A8348" s="1" t="s">
        <v>87</v>
      </c>
      <c r="B8348">
        <v>899999239</v>
      </c>
      <c r="C8348" s="1" t="s">
        <v>88</v>
      </c>
      <c r="D8348" s="1" t="s">
        <v>89</v>
      </c>
      <c r="E8348" s="1" t="s">
        <v>90</v>
      </c>
      <c r="F8348" s="1" t="s">
        <v>91</v>
      </c>
      <c r="G8348" s="1" t="s">
        <v>92</v>
      </c>
      <c r="H8348" s="1" t="s">
        <v>93</v>
      </c>
      <c r="I8348" s="1" t="s">
        <v>94</v>
      </c>
      <c r="J8348" s="1" t="s">
        <v>56967</v>
      </c>
      <c r="K8348" s="1" t="s">
        <v>56968</v>
      </c>
      <c r="L8348" s="1" t="s">
        <v>56969</v>
      </c>
      <c r="M8348" s="1" t="s">
        <v>149</v>
      </c>
      <c r="N8348" s="1" t="s">
        <v>99</v>
      </c>
      <c r="O8348" s="1" t="s">
        <v>8515</v>
      </c>
      <c r="P8348" s="1" t="s">
        <v>101</v>
      </c>
      <c r="Q8348" s="1" t="s">
        <v>102</v>
      </c>
      <c r="R8348" s="1" t="s">
        <v>103</v>
      </c>
      <c r="S8348" s="2">
        <v>44572</v>
      </c>
      <c r="T8348" s="2">
        <v>44572</v>
      </c>
      <c r="U8348" s="2">
        <v>44926</v>
      </c>
      <c r="V8348" s="1" t="s">
        <v>104</v>
      </c>
      <c r="W8348" s="1" t="s">
        <v>104</v>
      </c>
      <c r="X8348" s="1" t="s">
        <v>89</v>
      </c>
      <c r="Y8348" s="1" t="s">
        <v>105</v>
      </c>
      <c r="Z8348" s="1" t="s">
        <v>47293</v>
      </c>
      <c r="AA8348" s="1" t="s">
        <v>47294</v>
      </c>
      <c r="AB8348" s="1" t="s">
        <v>108</v>
      </c>
      <c r="AC8348" s="1" t="s">
        <v>108</v>
      </c>
      <c r="AD8348" s="1" t="s">
        <v>108</v>
      </c>
      <c r="AE8348" s="1" t="s">
        <v>108</v>
      </c>
      <c r="AF8348" s="1" t="s">
        <v>108</v>
      </c>
      <c r="AG8348" s="1" t="s">
        <v>108</v>
      </c>
      <c r="AH8348" s="1" t="s">
        <v>108</v>
      </c>
      <c r="AI8348" s="1" t="s">
        <v>131</v>
      </c>
      <c r="AJ8348" s="1" t="s">
        <v>153</v>
      </c>
      <c r="AK8348">
        <v>102433500</v>
      </c>
      <c r="AL8348">
        <v>0</v>
      </c>
      <c r="AM8348">
        <v>102433500</v>
      </c>
      <c r="AN8348">
        <v>0</v>
      </c>
      <c r="AO8348">
        <v>102433500</v>
      </c>
      <c r="AP8348">
        <v>0</v>
      </c>
      <c r="AQ8348">
        <v>0</v>
      </c>
      <c r="AR8348">
        <v>0</v>
      </c>
      <c r="AS8348" s="1" t="s">
        <v>110</v>
      </c>
      <c r="AT8348" s="1" t="s">
        <v>89</v>
      </c>
      <c r="AU8348" s="1" t="s">
        <v>154</v>
      </c>
      <c r="AV8348">
        <v>5367768064</v>
      </c>
      <c r="AW8348">
        <v>0</v>
      </c>
      <c r="AX8348" s="1" t="s">
        <v>108</v>
      </c>
      <c r="AY8348">
        <v>0</v>
      </c>
      <c r="AZ8348" s="1" t="s">
        <v>112</v>
      </c>
      <c r="BA8348" s="1" t="s">
        <v>112</v>
      </c>
      <c r="BB8348" s="1" t="s">
        <v>56970</v>
      </c>
      <c r="BC8348" s="1" t="s">
        <v>47294</v>
      </c>
      <c r="BD8348" s="1" t="s">
        <v>115</v>
      </c>
      <c r="BE8348" s="1" t="s">
        <v>89</v>
      </c>
      <c r="BF8348" s="1" t="s">
        <v>136</v>
      </c>
      <c r="BG8348" s="1" t="s">
        <v>136</v>
      </c>
      <c r="BH8348" s="1" t="s">
        <v>220</v>
      </c>
      <c r="BI8348">
        <v>10243350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 s="1" t="s">
        <v>169</v>
      </c>
      <c r="BP8348">
        <v>700087026</v>
      </c>
      <c r="BQ8348">
        <v>712945666</v>
      </c>
      <c r="BR8348" s="3"/>
      <c r="BS8348" s="1" t="s">
        <v>104</v>
      </c>
      <c r="BT8348" s="1" t="s">
        <v>8515</v>
      </c>
      <c r="BU8348" s="1" t="s">
        <v>1412</v>
      </c>
      <c r="BV8348" s="1" t="s">
        <v>118</v>
      </c>
      <c r="BW8348" s="1" t="s">
        <v>89</v>
      </c>
      <c r="BX8348" s="1" t="s">
        <v>118</v>
      </c>
      <c r="BY8348" s="1" t="s">
        <v>108</v>
      </c>
      <c r="BZ8348" s="1" t="s">
        <v>104</v>
      </c>
      <c r="CA8348" s="1" t="s">
        <v>142</v>
      </c>
      <c r="CB8348" s="1" t="s">
        <v>105</v>
      </c>
      <c r="CC8348" s="1" t="s">
        <v>143</v>
      </c>
      <c r="CD8348" s="1" t="s">
        <v>118</v>
      </c>
      <c r="CE8348" s="1" t="s">
        <v>118</v>
      </c>
      <c r="CF8348" s="1" t="s">
        <v>118</v>
      </c>
      <c r="CG8348" s="1" t="s">
        <v>118</v>
      </c>
      <c r="CH8348" s="1" t="s">
        <v>118</v>
      </c>
      <c r="CI8348" s="1" t="s">
        <v>118</v>
      </c>
    </row>
    <row r="8349" spans="1:87" x14ac:dyDescent="0.2">
      <c r="A8349" s="1" t="s">
        <v>87</v>
      </c>
      <c r="B8349">
        <v>899999239</v>
      </c>
      <c r="C8349" s="1" t="s">
        <v>88</v>
      </c>
      <c r="D8349" s="1" t="s">
        <v>89</v>
      </c>
      <c r="E8349" s="1" t="s">
        <v>90</v>
      </c>
      <c r="F8349" s="1" t="s">
        <v>91</v>
      </c>
      <c r="G8349" s="1" t="s">
        <v>92</v>
      </c>
      <c r="H8349" s="1" t="s">
        <v>93</v>
      </c>
      <c r="I8349" s="1" t="s">
        <v>94</v>
      </c>
      <c r="J8349" s="1" t="s">
        <v>56971</v>
      </c>
      <c r="K8349" s="1" t="s">
        <v>56972</v>
      </c>
      <c r="L8349" s="1" t="s">
        <v>56973</v>
      </c>
      <c r="M8349" s="1" t="s">
        <v>149</v>
      </c>
      <c r="N8349" s="1" t="s">
        <v>99</v>
      </c>
      <c r="O8349" s="1" t="s">
        <v>56974</v>
      </c>
      <c r="P8349" s="1" t="s">
        <v>101</v>
      </c>
      <c r="Q8349" s="1" t="s">
        <v>102</v>
      </c>
      <c r="R8349" s="1" t="s">
        <v>103</v>
      </c>
      <c r="S8349" s="2">
        <v>43852</v>
      </c>
      <c r="T8349" s="2">
        <v>43852</v>
      </c>
      <c r="U8349" s="2">
        <v>44196</v>
      </c>
      <c r="V8349" s="1" t="s">
        <v>811</v>
      </c>
      <c r="W8349" s="1" t="s">
        <v>395</v>
      </c>
      <c r="X8349" s="1" t="s">
        <v>89</v>
      </c>
      <c r="Y8349" s="1" t="s">
        <v>89</v>
      </c>
      <c r="Z8349" s="1" t="s">
        <v>56975</v>
      </c>
      <c r="AA8349" s="1" t="s">
        <v>56976</v>
      </c>
      <c r="AB8349" s="1" t="s">
        <v>108</v>
      </c>
      <c r="AC8349" s="1" t="s">
        <v>108</v>
      </c>
      <c r="AD8349" s="1" t="s">
        <v>108</v>
      </c>
      <c r="AE8349" s="1" t="s">
        <v>108</v>
      </c>
      <c r="AF8349" s="1" t="s">
        <v>192</v>
      </c>
      <c r="AG8349" s="1" t="s">
        <v>108</v>
      </c>
      <c r="AH8349" s="1" t="s">
        <v>108</v>
      </c>
      <c r="AI8349" s="1" t="s">
        <v>131</v>
      </c>
      <c r="AJ8349" s="1" t="s">
        <v>109</v>
      </c>
      <c r="AK8349">
        <v>87528071</v>
      </c>
      <c r="AL8349">
        <v>0</v>
      </c>
      <c r="AM8349">
        <v>38729235</v>
      </c>
      <c r="AN8349">
        <v>48798836</v>
      </c>
      <c r="AO8349">
        <v>38729235</v>
      </c>
      <c r="AP8349">
        <v>0</v>
      </c>
      <c r="AQ8349">
        <v>0</v>
      </c>
      <c r="AR8349">
        <v>48798836</v>
      </c>
      <c r="AS8349" s="1" t="s">
        <v>132</v>
      </c>
      <c r="AT8349" s="1" t="s">
        <v>2568</v>
      </c>
      <c r="AU8349" s="1" t="s">
        <v>154</v>
      </c>
      <c r="AV8349">
        <v>87786266</v>
      </c>
      <c r="AW8349">
        <v>0</v>
      </c>
      <c r="AX8349" s="1" t="s">
        <v>108</v>
      </c>
      <c r="AY8349">
        <v>0</v>
      </c>
      <c r="AZ8349" s="1" t="s">
        <v>112</v>
      </c>
      <c r="BA8349" s="1" t="s">
        <v>112</v>
      </c>
      <c r="BB8349" s="1" t="s">
        <v>56977</v>
      </c>
      <c r="BC8349" s="1" t="s">
        <v>56976</v>
      </c>
      <c r="BD8349" s="1" t="s">
        <v>115</v>
      </c>
      <c r="BE8349" s="1" t="s">
        <v>89</v>
      </c>
      <c r="BF8349" s="1" t="s">
        <v>105</v>
      </c>
      <c r="BG8349" s="1" t="s">
        <v>56975</v>
      </c>
      <c r="BH8349" s="1" t="s">
        <v>89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 s="1" t="s">
        <v>2502</v>
      </c>
      <c r="BP8349">
        <v>700087026</v>
      </c>
      <c r="BQ8349">
        <v>702676784</v>
      </c>
      <c r="BR8349" s="3"/>
      <c r="BS8349" s="1" t="s">
        <v>104</v>
      </c>
      <c r="BT8349" s="1" t="s">
        <v>56978</v>
      </c>
      <c r="BU8349" s="1" t="s">
        <v>492</v>
      </c>
      <c r="BV8349" s="1" t="s">
        <v>118</v>
      </c>
      <c r="BW8349" s="1" t="s">
        <v>89</v>
      </c>
      <c r="BX8349" s="1" t="s">
        <v>118</v>
      </c>
      <c r="BY8349" s="1" t="s">
        <v>192</v>
      </c>
      <c r="BZ8349" s="1" t="s">
        <v>104</v>
      </c>
      <c r="CA8349" s="1" t="s">
        <v>402</v>
      </c>
      <c r="CB8349" s="1" t="s">
        <v>105</v>
      </c>
      <c r="CC8349" s="1" t="s">
        <v>403</v>
      </c>
      <c r="CD8349" s="1" t="s">
        <v>118</v>
      </c>
      <c r="CE8349" s="1" t="s">
        <v>118</v>
      </c>
      <c r="CF8349" s="1" t="s">
        <v>118</v>
      </c>
      <c r="CG8349" s="1" t="s">
        <v>118</v>
      </c>
      <c r="CH8349" s="1" t="s">
        <v>118</v>
      </c>
      <c r="CI8349" s="1" t="s">
        <v>118</v>
      </c>
    </row>
    <row r="8350" spans="1:87" x14ac:dyDescent="0.2">
      <c r="A8350" s="1" t="s">
        <v>87</v>
      </c>
      <c r="B8350">
        <v>899999239</v>
      </c>
      <c r="C8350" s="1" t="s">
        <v>88</v>
      </c>
      <c r="D8350" s="1" t="s">
        <v>89</v>
      </c>
      <c r="E8350" s="1" t="s">
        <v>90</v>
      </c>
      <c r="F8350" s="1" t="s">
        <v>91</v>
      </c>
      <c r="G8350" s="1" t="s">
        <v>92</v>
      </c>
      <c r="H8350" s="1" t="s">
        <v>93</v>
      </c>
      <c r="I8350" s="1" t="s">
        <v>94</v>
      </c>
      <c r="J8350" s="1" t="s">
        <v>56979</v>
      </c>
      <c r="K8350" s="1" t="s">
        <v>56980</v>
      </c>
      <c r="L8350" s="1" t="s">
        <v>56981</v>
      </c>
      <c r="M8350" s="1" t="s">
        <v>98</v>
      </c>
      <c r="N8350" s="1" t="s">
        <v>99</v>
      </c>
      <c r="O8350" s="1" t="s">
        <v>9335</v>
      </c>
      <c r="P8350" s="1" t="s">
        <v>101</v>
      </c>
      <c r="Q8350" s="1" t="s">
        <v>102</v>
      </c>
      <c r="R8350" s="1" t="s">
        <v>103</v>
      </c>
      <c r="S8350" s="2">
        <v>45671</v>
      </c>
      <c r="T8350" s="2">
        <v>45673</v>
      </c>
      <c r="U8350" s="2">
        <v>45777</v>
      </c>
      <c r="V8350" s="1" t="s">
        <v>104</v>
      </c>
      <c r="W8350" s="1" t="s">
        <v>104</v>
      </c>
      <c r="X8350" s="1" t="s">
        <v>89</v>
      </c>
      <c r="Y8350" s="1" t="s">
        <v>105</v>
      </c>
      <c r="Z8350" s="1" t="s">
        <v>22186</v>
      </c>
      <c r="AA8350" s="1" t="s">
        <v>22187</v>
      </c>
      <c r="AB8350" s="1" t="s">
        <v>108</v>
      </c>
      <c r="AC8350" s="1" t="s">
        <v>108</v>
      </c>
      <c r="AD8350" s="1" t="s">
        <v>108</v>
      </c>
      <c r="AE8350" s="1" t="s">
        <v>108</v>
      </c>
      <c r="AF8350" s="1" t="s">
        <v>108</v>
      </c>
      <c r="AG8350" s="1" t="s">
        <v>108</v>
      </c>
      <c r="AH8350" s="1" t="s">
        <v>108</v>
      </c>
      <c r="AI8350" s="1" t="s">
        <v>65</v>
      </c>
      <c r="AJ8350" s="1" t="s">
        <v>109</v>
      </c>
      <c r="AK8350">
        <v>32781176</v>
      </c>
      <c r="AL8350">
        <v>0</v>
      </c>
      <c r="AM8350">
        <v>8195294</v>
      </c>
      <c r="AN8350">
        <v>32781176</v>
      </c>
      <c r="AO8350">
        <v>0</v>
      </c>
      <c r="AP8350">
        <v>0</v>
      </c>
      <c r="AQ8350">
        <v>0</v>
      </c>
      <c r="AR8350">
        <v>32781176</v>
      </c>
      <c r="AS8350" s="1" t="s">
        <v>110</v>
      </c>
      <c r="AT8350" s="1" t="s">
        <v>89</v>
      </c>
      <c r="AU8350" s="1" t="s">
        <v>111</v>
      </c>
      <c r="AV8350">
        <v>32781176</v>
      </c>
      <c r="AW8350">
        <v>0</v>
      </c>
      <c r="AX8350" s="1" t="s">
        <v>108</v>
      </c>
      <c r="AY8350">
        <v>0</v>
      </c>
      <c r="AZ8350" s="1" t="s">
        <v>112</v>
      </c>
      <c r="BA8350" s="1" t="s">
        <v>112</v>
      </c>
      <c r="BB8350" s="1" t="s">
        <v>56982</v>
      </c>
      <c r="BC8350" s="1" t="s">
        <v>22187</v>
      </c>
      <c r="BD8350" s="1" t="s">
        <v>115</v>
      </c>
      <c r="BE8350" s="1" t="s">
        <v>89</v>
      </c>
      <c r="BF8350" s="1" t="s">
        <v>136</v>
      </c>
      <c r="BG8350" s="1" t="s">
        <v>136</v>
      </c>
      <c r="BH8350" s="1" t="s">
        <v>89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32781176</v>
      </c>
      <c r="BO8350" s="1" t="s">
        <v>104</v>
      </c>
      <c r="BP8350">
        <v>700087026</v>
      </c>
      <c r="BQ8350">
        <v>702602780</v>
      </c>
      <c r="BR8350" s="3"/>
      <c r="BS8350" s="1" t="s">
        <v>104</v>
      </c>
      <c r="BT8350" s="1" t="s">
        <v>56983</v>
      </c>
      <c r="BU8350" s="1" t="s">
        <v>994</v>
      </c>
      <c r="BV8350" s="1" t="s">
        <v>118</v>
      </c>
      <c r="BW8350" s="1" t="s">
        <v>89</v>
      </c>
      <c r="BX8350" s="1" t="s">
        <v>118</v>
      </c>
      <c r="BY8350" s="1" t="s">
        <v>108</v>
      </c>
      <c r="BZ8350" s="1" t="s">
        <v>104</v>
      </c>
      <c r="CA8350" s="1" t="s">
        <v>119</v>
      </c>
      <c r="CB8350" s="1" t="s">
        <v>105</v>
      </c>
      <c r="CC8350" s="1" t="s">
        <v>120</v>
      </c>
      <c r="CD8350" s="1" t="s">
        <v>3532</v>
      </c>
      <c r="CE8350" s="1" t="s">
        <v>105</v>
      </c>
      <c r="CF8350" s="1" t="s">
        <v>3533</v>
      </c>
      <c r="CG8350" s="1" t="s">
        <v>118</v>
      </c>
      <c r="CH8350" s="1" t="s">
        <v>118</v>
      </c>
      <c r="CI8350" s="1" t="s">
        <v>118</v>
      </c>
    </row>
    <row r="8351" spans="1:87" x14ac:dyDescent="0.2">
      <c r="A8351" s="1" t="s">
        <v>87</v>
      </c>
      <c r="B8351">
        <v>899999239</v>
      </c>
      <c r="C8351" s="1" t="s">
        <v>88</v>
      </c>
      <c r="D8351" s="1" t="s">
        <v>89</v>
      </c>
      <c r="E8351" s="1" t="s">
        <v>90</v>
      </c>
      <c r="F8351" s="1" t="s">
        <v>91</v>
      </c>
      <c r="G8351" s="1" t="s">
        <v>92</v>
      </c>
      <c r="H8351" s="1" t="s">
        <v>93</v>
      </c>
      <c r="I8351" s="1" t="s">
        <v>94</v>
      </c>
      <c r="J8351" s="1" t="s">
        <v>56984</v>
      </c>
      <c r="K8351" s="1" t="s">
        <v>56985</v>
      </c>
      <c r="L8351" s="1" t="s">
        <v>56986</v>
      </c>
      <c r="M8351" s="1" t="s">
        <v>98</v>
      </c>
      <c r="N8351" s="1" t="s">
        <v>99</v>
      </c>
      <c r="O8351" s="1" t="s">
        <v>9816</v>
      </c>
      <c r="P8351" s="1" t="s">
        <v>101</v>
      </c>
      <c r="Q8351" s="1" t="s">
        <v>102</v>
      </c>
      <c r="R8351" s="1" t="s">
        <v>103</v>
      </c>
      <c r="S8351" s="2">
        <v>45668</v>
      </c>
      <c r="T8351" s="2">
        <v>45669</v>
      </c>
      <c r="U8351" s="2">
        <v>46022</v>
      </c>
      <c r="V8351" s="1" t="s">
        <v>104</v>
      </c>
      <c r="W8351" s="1" t="s">
        <v>104</v>
      </c>
      <c r="X8351" s="1" t="s">
        <v>89</v>
      </c>
      <c r="Y8351" s="1" t="s">
        <v>105</v>
      </c>
      <c r="Z8351" s="1" t="s">
        <v>12008</v>
      </c>
      <c r="AA8351" s="1" t="s">
        <v>12009</v>
      </c>
      <c r="AB8351" s="1" t="s">
        <v>108</v>
      </c>
      <c r="AC8351" s="1" t="s">
        <v>108</v>
      </c>
      <c r="AD8351" s="1" t="s">
        <v>108</v>
      </c>
      <c r="AE8351" s="1" t="s">
        <v>108</v>
      </c>
      <c r="AF8351" s="1" t="s">
        <v>108</v>
      </c>
      <c r="AG8351" s="1" t="s">
        <v>108</v>
      </c>
      <c r="AH8351" s="1" t="s">
        <v>108</v>
      </c>
      <c r="AI8351" s="1" t="s">
        <v>65</v>
      </c>
      <c r="AJ8351" s="1" t="s">
        <v>109</v>
      </c>
      <c r="AK8351">
        <v>159552372</v>
      </c>
      <c r="AL8351">
        <v>0</v>
      </c>
      <c r="AM8351">
        <v>0</v>
      </c>
      <c r="AN8351">
        <v>159552372</v>
      </c>
      <c r="AO8351">
        <v>0</v>
      </c>
      <c r="AP8351">
        <v>0</v>
      </c>
      <c r="AQ8351">
        <v>0</v>
      </c>
      <c r="AR8351">
        <v>159552372</v>
      </c>
      <c r="AS8351" s="1" t="s">
        <v>110</v>
      </c>
      <c r="AT8351" s="1" t="s">
        <v>89</v>
      </c>
      <c r="AU8351" s="1" t="s">
        <v>111</v>
      </c>
      <c r="AV8351">
        <v>159552372</v>
      </c>
      <c r="AW8351">
        <v>0</v>
      </c>
      <c r="AX8351" s="1" t="s">
        <v>108</v>
      </c>
      <c r="AY8351">
        <v>0</v>
      </c>
      <c r="AZ8351" s="1" t="s">
        <v>112</v>
      </c>
      <c r="BA8351" s="1" t="s">
        <v>112</v>
      </c>
      <c r="BB8351" s="1" t="s">
        <v>56987</v>
      </c>
      <c r="BC8351" s="1" t="s">
        <v>12011</v>
      </c>
      <c r="BD8351" s="1" t="s">
        <v>115</v>
      </c>
      <c r="BE8351" s="1" t="s">
        <v>12012</v>
      </c>
      <c r="BF8351" s="1" t="s">
        <v>105</v>
      </c>
      <c r="BG8351" s="1" t="s">
        <v>12008</v>
      </c>
      <c r="BH8351" s="1" t="s">
        <v>259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159552372</v>
      </c>
      <c r="BO8351" s="1" t="s">
        <v>104</v>
      </c>
      <c r="BP8351">
        <v>700087026</v>
      </c>
      <c r="BQ8351">
        <v>724399969</v>
      </c>
      <c r="BR8351" s="3"/>
      <c r="BS8351" s="1" t="s">
        <v>104</v>
      </c>
      <c r="BT8351" s="1" t="s">
        <v>9816</v>
      </c>
      <c r="BU8351" s="1" t="s">
        <v>1870</v>
      </c>
      <c r="BV8351" s="1" t="s">
        <v>118</v>
      </c>
      <c r="BW8351" s="1" t="s">
        <v>89</v>
      </c>
      <c r="BX8351" s="1" t="s">
        <v>118</v>
      </c>
      <c r="BY8351" s="1" t="s">
        <v>108</v>
      </c>
      <c r="BZ8351" s="1" t="s">
        <v>104</v>
      </c>
      <c r="CA8351" s="1" t="s">
        <v>119</v>
      </c>
      <c r="CB8351" s="1" t="s">
        <v>105</v>
      </c>
      <c r="CC8351" s="1" t="s">
        <v>120</v>
      </c>
      <c r="CD8351" s="1" t="s">
        <v>3532</v>
      </c>
      <c r="CE8351" s="1" t="s">
        <v>105</v>
      </c>
      <c r="CF8351" s="1" t="s">
        <v>3533</v>
      </c>
      <c r="CG8351" s="1" t="s">
        <v>118</v>
      </c>
      <c r="CH8351" s="1" t="s">
        <v>118</v>
      </c>
      <c r="CI8351" s="1" t="s">
        <v>118</v>
      </c>
    </row>
    <row r="8352" spans="1:87" x14ac:dyDescent="0.2">
      <c r="A8352" s="1" t="s">
        <v>87</v>
      </c>
      <c r="B8352">
        <v>899999239</v>
      </c>
      <c r="C8352" s="1" t="s">
        <v>88</v>
      </c>
      <c r="D8352" s="1" t="s">
        <v>89</v>
      </c>
      <c r="E8352" s="1" t="s">
        <v>90</v>
      </c>
      <c r="F8352" s="1" t="s">
        <v>91</v>
      </c>
      <c r="G8352" s="1" t="s">
        <v>92</v>
      </c>
      <c r="H8352" s="1" t="s">
        <v>93</v>
      </c>
      <c r="I8352" s="1" t="s">
        <v>94</v>
      </c>
      <c r="J8352" s="1" t="s">
        <v>56988</v>
      </c>
      <c r="K8352" s="1" t="s">
        <v>56989</v>
      </c>
      <c r="L8352" s="1" t="s">
        <v>56990</v>
      </c>
      <c r="M8352" s="1" t="s">
        <v>98</v>
      </c>
      <c r="N8352" s="1" t="s">
        <v>99</v>
      </c>
      <c r="O8352" s="1" t="s">
        <v>48079</v>
      </c>
      <c r="P8352" s="1" t="s">
        <v>101</v>
      </c>
      <c r="Q8352" s="1" t="s">
        <v>102</v>
      </c>
      <c r="R8352" s="1" t="s">
        <v>103</v>
      </c>
      <c r="S8352" s="2">
        <v>45311</v>
      </c>
      <c r="T8352" s="2">
        <v>45314</v>
      </c>
      <c r="U8352" s="2">
        <v>45657</v>
      </c>
      <c r="V8352" s="1" t="s">
        <v>104</v>
      </c>
      <c r="W8352" s="1" t="s">
        <v>104</v>
      </c>
      <c r="X8352" s="1" t="s">
        <v>89</v>
      </c>
      <c r="Y8352" s="1" t="s">
        <v>105</v>
      </c>
      <c r="Z8352" s="1" t="s">
        <v>4841</v>
      </c>
      <c r="AA8352" s="1" t="s">
        <v>4842</v>
      </c>
      <c r="AB8352" s="1" t="s">
        <v>108</v>
      </c>
      <c r="AC8352" s="1" t="s">
        <v>108</v>
      </c>
      <c r="AD8352" s="1" t="s">
        <v>108</v>
      </c>
      <c r="AE8352" s="1" t="s">
        <v>108</v>
      </c>
      <c r="AF8352" s="1" t="s">
        <v>108</v>
      </c>
      <c r="AG8352" s="1" t="s">
        <v>108</v>
      </c>
      <c r="AH8352" s="1" t="s">
        <v>108</v>
      </c>
      <c r="AI8352" s="1" t="s">
        <v>65</v>
      </c>
      <c r="AJ8352" s="1" t="s">
        <v>109</v>
      </c>
      <c r="AK8352">
        <v>35645400</v>
      </c>
      <c r="AL8352">
        <v>0</v>
      </c>
      <c r="AM8352">
        <v>35645400</v>
      </c>
      <c r="AN8352">
        <v>35645400</v>
      </c>
      <c r="AO8352">
        <v>0</v>
      </c>
      <c r="AP8352">
        <v>0</v>
      </c>
      <c r="AQ8352">
        <v>0</v>
      </c>
      <c r="AR8352">
        <v>35645400</v>
      </c>
      <c r="AS8352" s="1" t="s">
        <v>110</v>
      </c>
      <c r="AT8352" s="1" t="s">
        <v>89</v>
      </c>
      <c r="AU8352" s="1" t="s">
        <v>111</v>
      </c>
      <c r="AV8352">
        <v>35645400</v>
      </c>
      <c r="AW8352">
        <v>0</v>
      </c>
      <c r="AX8352" s="1" t="s">
        <v>108</v>
      </c>
      <c r="AY8352">
        <v>0</v>
      </c>
      <c r="AZ8352" s="1" t="s">
        <v>112</v>
      </c>
      <c r="BA8352" s="1" t="s">
        <v>112</v>
      </c>
      <c r="BB8352" s="1" t="s">
        <v>56991</v>
      </c>
      <c r="BC8352" s="1" t="s">
        <v>4844</v>
      </c>
      <c r="BD8352" s="1" t="s">
        <v>115</v>
      </c>
      <c r="BE8352" s="1" t="s">
        <v>89</v>
      </c>
      <c r="BF8352" s="1" t="s">
        <v>105</v>
      </c>
      <c r="BG8352" s="1" t="s">
        <v>4841</v>
      </c>
      <c r="BH8352" s="1" t="s">
        <v>259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35645400</v>
      </c>
      <c r="BO8352" s="1" t="s">
        <v>104</v>
      </c>
      <c r="BP8352">
        <v>700087026</v>
      </c>
      <c r="BQ8352">
        <v>715565420</v>
      </c>
      <c r="BR8352" s="3"/>
      <c r="BS8352" s="1" t="s">
        <v>104</v>
      </c>
      <c r="BT8352" s="1" t="s">
        <v>48079</v>
      </c>
      <c r="BU8352" s="1" t="s">
        <v>599</v>
      </c>
      <c r="BV8352" s="1" t="s">
        <v>562</v>
      </c>
      <c r="BW8352" s="1" t="s">
        <v>140</v>
      </c>
      <c r="BX8352" s="1" t="s">
        <v>15439</v>
      </c>
      <c r="BY8352" s="1" t="s">
        <v>108</v>
      </c>
      <c r="BZ8352" s="1" t="s">
        <v>104</v>
      </c>
      <c r="CA8352" s="1" t="s">
        <v>224</v>
      </c>
      <c r="CB8352" s="1" t="s">
        <v>105</v>
      </c>
      <c r="CC8352" s="1" t="s">
        <v>225</v>
      </c>
      <c r="CD8352" s="1" t="s">
        <v>553</v>
      </c>
      <c r="CE8352" s="1" t="s">
        <v>105</v>
      </c>
      <c r="CF8352" s="1" t="s">
        <v>554</v>
      </c>
      <c r="CG8352" s="1" t="s">
        <v>118</v>
      </c>
      <c r="CH8352" s="1" t="s">
        <v>118</v>
      </c>
      <c r="CI8352" s="1" t="s">
        <v>118</v>
      </c>
    </row>
    <row r="8353" spans="1:87" x14ac:dyDescent="0.2">
      <c r="A8353" s="1" t="s">
        <v>87</v>
      </c>
      <c r="B8353">
        <v>899999239</v>
      </c>
      <c r="C8353" s="1" t="s">
        <v>88</v>
      </c>
      <c r="D8353" s="1" t="s">
        <v>89</v>
      </c>
      <c r="E8353" s="1" t="s">
        <v>90</v>
      </c>
      <c r="F8353" s="1" t="s">
        <v>91</v>
      </c>
      <c r="G8353" s="1" t="s">
        <v>92</v>
      </c>
      <c r="H8353" s="1" t="s">
        <v>93</v>
      </c>
      <c r="I8353" s="1" t="s">
        <v>94</v>
      </c>
      <c r="J8353" s="1" t="s">
        <v>56992</v>
      </c>
      <c r="K8353" s="1" t="s">
        <v>56993</v>
      </c>
      <c r="L8353" s="1" t="s">
        <v>56994</v>
      </c>
      <c r="M8353" s="1" t="s">
        <v>215</v>
      </c>
      <c r="N8353" s="1" t="s">
        <v>99</v>
      </c>
      <c r="O8353" s="1" t="s">
        <v>10874</v>
      </c>
      <c r="P8353" s="1" t="s">
        <v>101</v>
      </c>
      <c r="Q8353" s="1" t="s">
        <v>102</v>
      </c>
      <c r="R8353" s="1" t="s">
        <v>103</v>
      </c>
      <c r="S8353" s="2">
        <v>45548</v>
      </c>
      <c r="T8353" s="2">
        <v>45562</v>
      </c>
      <c r="U8353" s="2">
        <v>45657</v>
      </c>
      <c r="V8353" s="1" t="s">
        <v>104</v>
      </c>
      <c r="W8353" s="1" t="s">
        <v>104</v>
      </c>
      <c r="X8353" s="1" t="s">
        <v>89</v>
      </c>
      <c r="Y8353" s="1" t="s">
        <v>105</v>
      </c>
      <c r="Z8353" s="1" t="s">
        <v>56995</v>
      </c>
      <c r="AA8353" s="1" t="s">
        <v>56996</v>
      </c>
      <c r="AB8353" s="1" t="s">
        <v>108</v>
      </c>
      <c r="AC8353" s="1" t="s">
        <v>108</v>
      </c>
      <c r="AD8353" s="1" t="s">
        <v>108</v>
      </c>
      <c r="AE8353" s="1" t="s">
        <v>108</v>
      </c>
      <c r="AF8353" s="1" t="s">
        <v>108</v>
      </c>
      <c r="AG8353" s="1" t="s">
        <v>108</v>
      </c>
      <c r="AH8353" s="1" t="s">
        <v>108</v>
      </c>
      <c r="AI8353" s="1" t="s">
        <v>65</v>
      </c>
      <c r="AJ8353" s="1" t="s">
        <v>109</v>
      </c>
      <c r="AK8353">
        <v>26000000</v>
      </c>
      <c r="AL8353">
        <v>0</v>
      </c>
      <c r="AM8353">
        <v>0</v>
      </c>
      <c r="AN8353">
        <v>26000000</v>
      </c>
      <c r="AO8353">
        <v>0</v>
      </c>
      <c r="AP8353">
        <v>0</v>
      </c>
      <c r="AQ8353">
        <v>0</v>
      </c>
      <c r="AR8353">
        <v>26000000</v>
      </c>
      <c r="AS8353" s="1" t="s">
        <v>110</v>
      </c>
      <c r="AT8353" s="1" t="s">
        <v>89</v>
      </c>
      <c r="AU8353" s="1" t="s">
        <v>111</v>
      </c>
      <c r="AV8353">
        <v>30000000</v>
      </c>
      <c r="AW8353">
        <v>0</v>
      </c>
      <c r="AX8353" s="1" t="s">
        <v>108</v>
      </c>
      <c r="AY8353">
        <v>0</v>
      </c>
      <c r="AZ8353" s="1" t="s">
        <v>112</v>
      </c>
      <c r="BA8353" s="1" t="s">
        <v>112</v>
      </c>
      <c r="BB8353" s="1" t="s">
        <v>56997</v>
      </c>
      <c r="BC8353" s="1" t="s">
        <v>56996</v>
      </c>
      <c r="BD8353" s="1" t="s">
        <v>115</v>
      </c>
      <c r="BE8353" s="1" t="s">
        <v>56998</v>
      </c>
      <c r="BF8353" s="1" t="s">
        <v>105</v>
      </c>
      <c r="BG8353" s="1" t="s">
        <v>56995</v>
      </c>
      <c r="BH8353" s="1" t="s">
        <v>259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26000000</v>
      </c>
      <c r="BO8353" s="1" t="s">
        <v>1450</v>
      </c>
      <c r="BP8353">
        <v>700087026</v>
      </c>
      <c r="BQ8353">
        <v>727415697</v>
      </c>
      <c r="BR8353" s="3"/>
      <c r="BS8353" s="1" t="s">
        <v>104</v>
      </c>
      <c r="BT8353" s="1" t="s">
        <v>10877</v>
      </c>
      <c r="BU8353" s="1" t="s">
        <v>10465</v>
      </c>
      <c r="BV8353" s="1" t="s">
        <v>118</v>
      </c>
      <c r="BW8353" s="1" t="s">
        <v>89</v>
      </c>
      <c r="BX8353" s="1" t="s">
        <v>118</v>
      </c>
      <c r="BY8353" s="1" t="s">
        <v>108</v>
      </c>
      <c r="BZ8353" s="1" t="s">
        <v>104</v>
      </c>
      <c r="CA8353" s="1" t="s">
        <v>119</v>
      </c>
      <c r="CB8353" s="1" t="s">
        <v>105</v>
      </c>
      <c r="CC8353" s="1" t="s">
        <v>120</v>
      </c>
      <c r="CD8353" s="1" t="s">
        <v>337</v>
      </c>
      <c r="CE8353" s="1" t="s">
        <v>105</v>
      </c>
      <c r="CF8353" s="1" t="s">
        <v>338</v>
      </c>
      <c r="CG8353" s="1" t="s">
        <v>118</v>
      </c>
      <c r="CH8353" s="1" t="s">
        <v>118</v>
      </c>
      <c r="CI8353" s="1" t="s">
        <v>118</v>
      </c>
    </row>
    <row r="8354" spans="1:87" x14ac:dyDescent="0.2">
      <c r="A8354" s="1" t="s">
        <v>87</v>
      </c>
      <c r="B8354">
        <v>899999239</v>
      </c>
      <c r="C8354" s="1" t="s">
        <v>88</v>
      </c>
      <c r="D8354" s="1" t="s">
        <v>89</v>
      </c>
      <c r="E8354" s="1" t="s">
        <v>90</v>
      </c>
      <c r="F8354" s="1" t="s">
        <v>91</v>
      </c>
      <c r="G8354" s="1" t="s">
        <v>92</v>
      </c>
      <c r="H8354" s="1" t="s">
        <v>93</v>
      </c>
      <c r="I8354" s="1" t="s">
        <v>94</v>
      </c>
      <c r="J8354" s="1" t="s">
        <v>56999</v>
      </c>
      <c r="K8354" s="1" t="s">
        <v>57000</v>
      </c>
      <c r="L8354" s="1" t="s">
        <v>57001</v>
      </c>
      <c r="M8354" s="1" t="s">
        <v>149</v>
      </c>
      <c r="N8354" s="1" t="s">
        <v>99</v>
      </c>
      <c r="O8354" s="1" t="s">
        <v>57002</v>
      </c>
      <c r="P8354" s="1" t="s">
        <v>101</v>
      </c>
      <c r="Q8354" s="1" t="s">
        <v>102</v>
      </c>
      <c r="R8354" s="1" t="s">
        <v>103</v>
      </c>
      <c r="S8354" s="2">
        <v>44221</v>
      </c>
      <c r="T8354" s="2">
        <v>44221</v>
      </c>
      <c r="U8354" s="2">
        <v>44561</v>
      </c>
      <c r="V8354" s="1" t="s">
        <v>104</v>
      </c>
      <c r="W8354" s="1" t="s">
        <v>104</v>
      </c>
      <c r="X8354" s="1" t="s">
        <v>128</v>
      </c>
      <c r="Y8354" s="1" t="s">
        <v>105</v>
      </c>
      <c r="Z8354" s="1" t="s">
        <v>33185</v>
      </c>
      <c r="AA8354" s="1" t="s">
        <v>33186</v>
      </c>
      <c r="AB8354" s="1" t="s">
        <v>108</v>
      </c>
      <c r="AC8354" s="1" t="s">
        <v>108</v>
      </c>
      <c r="AD8354" s="1" t="s">
        <v>108</v>
      </c>
      <c r="AE8354" s="1" t="s">
        <v>108</v>
      </c>
      <c r="AF8354" s="1" t="s">
        <v>108</v>
      </c>
      <c r="AG8354" s="1" t="s">
        <v>108</v>
      </c>
      <c r="AH8354" s="1" t="s">
        <v>108</v>
      </c>
      <c r="AI8354" s="1" t="s">
        <v>131</v>
      </c>
      <c r="AJ8354" s="1" t="s">
        <v>89</v>
      </c>
      <c r="AK8354">
        <v>70219567</v>
      </c>
      <c r="AL8354">
        <v>0</v>
      </c>
      <c r="AM8354">
        <v>70219567</v>
      </c>
      <c r="AN8354">
        <v>0</v>
      </c>
      <c r="AO8354">
        <v>70219567</v>
      </c>
      <c r="AP8354">
        <v>0</v>
      </c>
      <c r="AQ8354">
        <v>0</v>
      </c>
      <c r="AR8354">
        <v>0</v>
      </c>
      <c r="AS8354" s="1" t="s">
        <v>132</v>
      </c>
      <c r="AT8354" s="1" t="s">
        <v>205</v>
      </c>
      <c r="AU8354" s="1" t="s">
        <v>513</v>
      </c>
      <c r="AV8354">
        <v>0</v>
      </c>
      <c r="AW8354">
        <v>0</v>
      </c>
      <c r="AX8354" s="1" t="s">
        <v>108</v>
      </c>
      <c r="AY8354">
        <v>0</v>
      </c>
      <c r="AZ8354" s="1" t="s">
        <v>112</v>
      </c>
      <c r="BA8354" s="1" t="s">
        <v>112</v>
      </c>
      <c r="BB8354" s="1" t="s">
        <v>57003</v>
      </c>
      <c r="BC8354" s="1" t="s">
        <v>33188</v>
      </c>
      <c r="BD8354" s="1" t="s">
        <v>115</v>
      </c>
      <c r="BE8354" s="1" t="s">
        <v>33189</v>
      </c>
      <c r="BF8354" s="1" t="s">
        <v>105</v>
      </c>
      <c r="BG8354" s="1" t="s">
        <v>33185</v>
      </c>
      <c r="BH8354" s="1" t="s">
        <v>22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 s="1" t="s">
        <v>2733</v>
      </c>
      <c r="BP8354">
        <v>700087026</v>
      </c>
      <c r="BQ8354">
        <v>706512555</v>
      </c>
      <c r="BR8354" s="3"/>
      <c r="BS8354" s="1" t="s">
        <v>104</v>
      </c>
      <c r="BT8354" s="1" t="s">
        <v>57004</v>
      </c>
      <c r="BU8354" s="1" t="s">
        <v>1269</v>
      </c>
      <c r="BV8354" s="1" t="s">
        <v>764</v>
      </c>
      <c r="BW8354" s="1" t="s">
        <v>140</v>
      </c>
      <c r="BX8354" s="1" t="s">
        <v>33190</v>
      </c>
      <c r="BY8354" s="1" t="s">
        <v>108</v>
      </c>
      <c r="BZ8354" s="1" t="s">
        <v>104</v>
      </c>
      <c r="CA8354" s="1" t="s">
        <v>142</v>
      </c>
      <c r="CB8354" s="1" t="s">
        <v>105</v>
      </c>
      <c r="CC8354" s="1" t="s">
        <v>143</v>
      </c>
      <c r="CD8354" s="1" t="s">
        <v>2268</v>
      </c>
      <c r="CE8354" s="1" t="s">
        <v>105</v>
      </c>
      <c r="CF8354" s="1" t="s">
        <v>2269</v>
      </c>
      <c r="CG8354" s="1" t="s">
        <v>118</v>
      </c>
      <c r="CH8354" s="1" t="s">
        <v>118</v>
      </c>
      <c r="CI8354" s="1" t="s">
        <v>118</v>
      </c>
    </row>
    <row r="8355" spans="1:87" x14ac:dyDescent="0.2">
      <c r="A8355" s="1" t="s">
        <v>87</v>
      </c>
      <c r="B8355">
        <v>899999239</v>
      </c>
      <c r="C8355" s="1" t="s">
        <v>88</v>
      </c>
      <c r="D8355" s="1" t="s">
        <v>89</v>
      </c>
      <c r="E8355" s="1" t="s">
        <v>90</v>
      </c>
      <c r="F8355" s="1" t="s">
        <v>91</v>
      </c>
      <c r="G8355" s="1" t="s">
        <v>92</v>
      </c>
      <c r="H8355" s="1" t="s">
        <v>93</v>
      </c>
      <c r="I8355" s="1" t="s">
        <v>94</v>
      </c>
      <c r="J8355" s="1" t="s">
        <v>57005</v>
      </c>
      <c r="K8355" s="1" t="s">
        <v>57006</v>
      </c>
      <c r="L8355" s="1" t="s">
        <v>57007</v>
      </c>
      <c r="M8355" s="1" t="s">
        <v>149</v>
      </c>
      <c r="N8355" s="1" t="s">
        <v>99</v>
      </c>
      <c r="O8355" s="1" t="s">
        <v>37325</v>
      </c>
      <c r="P8355" s="1" t="s">
        <v>101</v>
      </c>
      <c r="Q8355" s="1" t="s">
        <v>102</v>
      </c>
      <c r="R8355" s="1" t="s">
        <v>103</v>
      </c>
      <c r="S8355" s="2">
        <v>44237</v>
      </c>
      <c r="T8355" s="2">
        <v>44238</v>
      </c>
      <c r="U8355" s="2">
        <v>44561</v>
      </c>
      <c r="V8355" s="1" t="s">
        <v>104</v>
      </c>
      <c r="W8355" s="1" t="s">
        <v>104</v>
      </c>
      <c r="X8355" s="1" t="s">
        <v>128</v>
      </c>
      <c r="Y8355" s="1" t="s">
        <v>105</v>
      </c>
      <c r="Z8355" s="1" t="s">
        <v>24099</v>
      </c>
      <c r="AA8355" s="1" t="s">
        <v>24100</v>
      </c>
      <c r="AB8355" s="1" t="s">
        <v>108</v>
      </c>
      <c r="AC8355" s="1" t="s">
        <v>108</v>
      </c>
      <c r="AD8355" s="1" t="s">
        <v>108</v>
      </c>
      <c r="AE8355" s="1" t="s">
        <v>108</v>
      </c>
      <c r="AF8355" s="1" t="s">
        <v>108</v>
      </c>
      <c r="AG8355" s="1" t="s">
        <v>108</v>
      </c>
      <c r="AH8355" s="1" t="s">
        <v>108</v>
      </c>
      <c r="AI8355" s="1" t="s">
        <v>131</v>
      </c>
      <c r="AJ8355" s="1" t="s">
        <v>89</v>
      </c>
      <c r="AK8355">
        <v>49820000</v>
      </c>
      <c r="AL8355">
        <v>0</v>
      </c>
      <c r="AM8355">
        <v>49820000</v>
      </c>
      <c r="AN8355">
        <v>0</v>
      </c>
      <c r="AO8355">
        <v>49820000</v>
      </c>
      <c r="AP8355">
        <v>0</v>
      </c>
      <c r="AQ8355">
        <v>0</v>
      </c>
      <c r="AR8355">
        <v>0</v>
      </c>
      <c r="AS8355" s="1" t="s">
        <v>132</v>
      </c>
      <c r="AT8355" s="1" t="s">
        <v>205</v>
      </c>
      <c r="AU8355" s="1" t="s">
        <v>513</v>
      </c>
      <c r="AV8355">
        <v>0</v>
      </c>
      <c r="AW8355">
        <v>0</v>
      </c>
      <c r="AX8355" s="1" t="s">
        <v>108</v>
      </c>
      <c r="AY8355">
        <v>0</v>
      </c>
      <c r="AZ8355" s="1" t="s">
        <v>112</v>
      </c>
      <c r="BA8355" s="1" t="s">
        <v>112</v>
      </c>
      <c r="BB8355" s="1" t="s">
        <v>57008</v>
      </c>
      <c r="BC8355" s="1" t="s">
        <v>24102</v>
      </c>
      <c r="BD8355" s="1" t="s">
        <v>115</v>
      </c>
      <c r="BE8355" s="1" t="s">
        <v>89</v>
      </c>
      <c r="BF8355" s="1" t="s">
        <v>136</v>
      </c>
      <c r="BG8355" s="1" t="s">
        <v>136</v>
      </c>
      <c r="BH8355" s="1" t="s">
        <v>259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 s="1" t="s">
        <v>4542</v>
      </c>
      <c r="BP8355">
        <v>700087026</v>
      </c>
      <c r="BQ8355">
        <v>711995530</v>
      </c>
      <c r="BR8355" s="3"/>
      <c r="BS8355" s="1" t="s">
        <v>104</v>
      </c>
      <c r="BT8355" s="1" t="s">
        <v>37325</v>
      </c>
      <c r="BU8355" s="1" t="s">
        <v>4543</v>
      </c>
      <c r="BV8355" s="1" t="s">
        <v>10799</v>
      </c>
      <c r="BW8355" s="1" t="s">
        <v>140</v>
      </c>
      <c r="BX8355" s="1" t="s">
        <v>24103</v>
      </c>
      <c r="BY8355" s="1" t="s">
        <v>108</v>
      </c>
      <c r="BZ8355" s="1" t="s">
        <v>104</v>
      </c>
      <c r="CA8355" s="1" t="s">
        <v>142</v>
      </c>
      <c r="CB8355" s="1" t="s">
        <v>105</v>
      </c>
      <c r="CC8355" s="1" t="s">
        <v>143</v>
      </c>
      <c r="CD8355" s="1" t="s">
        <v>2268</v>
      </c>
      <c r="CE8355" s="1" t="s">
        <v>105</v>
      </c>
      <c r="CF8355" s="1" t="s">
        <v>2269</v>
      </c>
      <c r="CG8355" s="1" t="s">
        <v>118</v>
      </c>
      <c r="CH8355" s="1" t="s">
        <v>118</v>
      </c>
      <c r="CI8355" s="1" t="s">
        <v>118</v>
      </c>
    </row>
    <row r="8356" spans="1:87" x14ac:dyDescent="0.2">
      <c r="A8356" s="1" t="s">
        <v>87</v>
      </c>
      <c r="B8356">
        <v>899999239</v>
      </c>
      <c r="C8356" s="1" t="s">
        <v>88</v>
      </c>
      <c r="D8356" s="1" t="s">
        <v>89</v>
      </c>
      <c r="E8356" s="1" t="s">
        <v>90</v>
      </c>
      <c r="F8356" s="1" t="s">
        <v>91</v>
      </c>
      <c r="G8356" s="1" t="s">
        <v>92</v>
      </c>
      <c r="H8356" s="1" t="s">
        <v>93</v>
      </c>
      <c r="I8356" s="1" t="s">
        <v>94</v>
      </c>
      <c r="J8356" s="1" t="s">
        <v>57009</v>
      </c>
      <c r="K8356" s="1" t="s">
        <v>57010</v>
      </c>
      <c r="L8356" s="1" t="s">
        <v>57011</v>
      </c>
      <c r="M8356" s="1" t="s">
        <v>149</v>
      </c>
      <c r="N8356" s="1" t="s">
        <v>99</v>
      </c>
      <c r="O8356" s="1" t="s">
        <v>24946</v>
      </c>
      <c r="P8356" s="1" t="s">
        <v>101</v>
      </c>
      <c r="Q8356" s="1" t="s">
        <v>102</v>
      </c>
      <c r="R8356" s="1" t="s">
        <v>103</v>
      </c>
      <c r="S8356" s="2">
        <v>44586</v>
      </c>
      <c r="T8356" s="2">
        <v>44587</v>
      </c>
      <c r="U8356" s="2">
        <v>44926</v>
      </c>
      <c r="V8356" s="1" t="s">
        <v>104</v>
      </c>
      <c r="W8356" s="1" t="s">
        <v>104</v>
      </c>
      <c r="X8356" s="1" t="s">
        <v>165</v>
      </c>
      <c r="Y8356" s="1" t="s">
        <v>105</v>
      </c>
      <c r="Z8356" s="1" t="s">
        <v>57012</v>
      </c>
      <c r="AA8356" s="1" t="s">
        <v>57013</v>
      </c>
      <c r="AB8356" s="1" t="s">
        <v>108</v>
      </c>
      <c r="AC8356" s="1" t="s">
        <v>108</v>
      </c>
      <c r="AD8356" s="1" t="s">
        <v>108</v>
      </c>
      <c r="AE8356" s="1" t="s">
        <v>108</v>
      </c>
      <c r="AF8356" s="1" t="s">
        <v>108</v>
      </c>
      <c r="AG8356" s="1" t="s">
        <v>108</v>
      </c>
      <c r="AH8356" s="1" t="s">
        <v>108</v>
      </c>
      <c r="AI8356" s="1" t="s">
        <v>131</v>
      </c>
      <c r="AJ8356" s="1" t="s">
        <v>109</v>
      </c>
      <c r="AK8356">
        <v>52791200</v>
      </c>
      <c r="AL8356">
        <v>0</v>
      </c>
      <c r="AM8356">
        <v>52791200</v>
      </c>
      <c r="AN8356">
        <v>0</v>
      </c>
      <c r="AO8356">
        <v>52791200</v>
      </c>
      <c r="AP8356">
        <v>0</v>
      </c>
      <c r="AQ8356">
        <v>0</v>
      </c>
      <c r="AR8356">
        <v>0</v>
      </c>
      <c r="AS8356" s="1" t="s">
        <v>132</v>
      </c>
      <c r="AT8356" s="1" t="s">
        <v>205</v>
      </c>
      <c r="AU8356" s="1" t="s">
        <v>154</v>
      </c>
      <c r="AV8356">
        <v>11452614931</v>
      </c>
      <c r="AW8356">
        <v>0</v>
      </c>
      <c r="AX8356" s="1" t="s">
        <v>108</v>
      </c>
      <c r="AY8356">
        <v>0</v>
      </c>
      <c r="AZ8356" s="1" t="s">
        <v>112</v>
      </c>
      <c r="BA8356" s="1" t="s">
        <v>112</v>
      </c>
      <c r="BB8356" s="1" t="s">
        <v>57014</v>
      </c>
      <c r="BC8356" s="1" t="s">
        <v>57013</v>
      </c>
      <c r="BD8356" s="1" t="s">
        <v>115</v>
      </c>
      <c r="BE8356" s="1" t="s">
        <v>57015</v>
      </c>
      <c r="BF8356" s="1" t="s">
        <v>105</v>
      </c>
      <c r="BG8356" s="1" t="s">
        <v>57012</v>
      </c>
      <c r="BH8356" s="1" t="s">
        <v>259</v>
      </c>
      <c r="BI8356">
        <v>5279120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 s="1" t="s">
        <v>731</v>
      </c>
      <c r="BP8356">
        <v>700087026</v>
      </c>
      <c r="BQ8356">
        <v>707962197</v>
      </c>
      <c r="BR8356" s="3"/>
      <c r="BS8356" s="1" t="s">
        <v>104</v>
      </c>
      <c r="BT8356" s="1" t="s">
        <v>24946</v>
      </c>
      <c r="BU8356" s="1" t="s">
        <v>1269</v>
      </c>
      <c r="BV8356" s="1" t="s">
        <v>1149</v>
      </c>
      <c r="BW8356" s="1" t="s">
        <v>140</v>
      </c>
      <c r="BX8356" s="1" t="s">
        <v>57016</v>
      </c>
      <c r="BY8356" s="1" t="s">
        <v>108</v>
      </c>
      <c r="BZ8356" s="1" t="s">
        <v>104</v>
      </c>
      <c r="CA8356" s="1" t="s">
        <v>142</v>
      </c>
      <c r="CB8356" s="1" t="s">
        <v>105</v>
      </c>
      <c r="CC8356" s="1" t="s">
        <v>143</v>
      </c>
      <c r="CD8356" s="1" t="s">
        <v>2268</v>
      </c>
      <c r="CE8356" s="1" t="s">
        <v>105</v>
      </c>
      <c r="CF8356" s="1" t="s">
        <v>2269</v>
      </c>
      <c r="CG8356" s="1" t="s">
        <v>118</v>
      </c>
      <c r="CH8356" s="1" t="s">
        <v>118</v>
      </c>
      <c r="CI8356" s="1" t="s">
        <v>118</v>
      </c>
    </row>
    <row r="8357" spans="1:87" x14ac:dyDescent="0.2">
      <c r="A8357" s="1" t="s">
        <v>87</v>
      </c>
      <c r="B8357">
        <v>899999239</v>
      </c>
      <c r="C8357" s="1" t="s">
        <v>88</v>
      </c>
      <c r="D8357" s="1" t="s">
        <v>89</v>
      </c>
      <c r="E8357" s="1" t="s">
        <v>90</v>
      </c>
      <c r="F8357" s="1" t="s">
        <v>91</v>
      </c>
      <c r="G8357" s="1" t="s">
        <v>92</v>
      </c>
      <c r="H8357" s="1" t="s">
        <v>93</v>
      </c>
      <c r="I8357" s="1" t="s">
        <v>94</v>
      </c>
      <c r="J8357" s="1" t="s">
        <v>57017</v>
      </c>
      <c r="K8357" s="1" t="s">
        <v>57018</v>
      </c>
      <c r="L8357" s="1" t="s">
        <v>57019</v>
      </c>
      <c r="M8357" s="1" t="s">
        <v>149</v>
      </c>
      <c r="N8357" s="1" t="s">
        <v>99</v>
      </c>
      <c r="O8357" s="1" t="s">
        <v>26410</v>
      </c>
      <c r="P8357" s="1" t="s">
        <v>101</v>
      </c>
      <c r="Q8357" s="1" t="s">
        <v>102</v>
      </c>
      <c r="R8357" s="1" t="s">
        <v>103</v>
      </c>
      <c r="S8357" s="2">
        <v>44214</v>
      </c>
      <c r="T8357" s="2">
        <v>44215</v>
      </c>
      <c r="U8357" s="2">
        <v>44561</v>
      </c>
      <c r="V8357" s="1" t="s">
        <v>104</v>
      </c>
      <c r="W8357" s="1" t="s">
        <v>104</v>
      </c>
      <c r="X8357" s="1" t="s">
        <v>89</v>
      </c>
      <c r="Y8357" s="1" t="s">
        <v>105</v>
      </c>
      <c r="Z8357" s="1" t="s">
        <v>11397</v>
      </c>
      <c r="AA8357" s="1" t="s">
        <v>11398</v>
      </c>
      <c r="AB8357" s="1" t="s">
        <v>108</v>
      </c>
      <c r="AC8357" s="1" t="s">
        <v>108</v>
      </c>
      <c r="AD8357" s="1" t="s">
        <v>108</v>
      </c>
      <c r="AE8357" s="1" t="s">
        <v>108</v>
      </c>
      <c r="AF8357" s="1" t="s">
        <v>108</v>
      </c>
      <c r="AG8357" s="1" t="s">
        <v>108</v>
      </c>
      <c r="AH8357" s="1" t="s">
        <v>108</v>
      </c>
      <c r="AI8357" s="1" t="s">
        <v>131</v>
      </c>
      <c r="AJ8357" s="1" t="s">
        <v>89</v>
      </c>
      <c r="AK8357">
        <v>43446667</v>
      </c>
      <c r="AL8357">
        <v>0</v>
      </c>
      <c r="AM8357">
        <v>43320000</v>
      </c>
      <c r="AN8357">
        <v>126667</v>
      </c>
      <c r="AO8357">
        <v>43320000</v>
      </c>
      <c r="AP8357">
        <v>0</v>
      </c>
      <c r="AQ8357">
        <v>0</v>
      </c>
      <c r="AR8357">
        <v>126667</v>
      </c>
      <c r="AS8357" s="1" t="s">
        <v>132</v>
      </c>
      <c r="AT8357" s="1" t="s">
        <v>182</v>
      </c>
      <c r="AU8357" s="1" t="s">
        <v>513</v>
      </c>
      <c r="AV8357">
        <v>0</v>
      </c>
      <c r="AW8357">
        <v>0</v>
      </c>
      <c r="AX8357" s="1" t="s">
        <v>108</v>
      </c>
      <c r="AY8357">
        <v>0</v>
      </c>
      <c r="AZ8357" s="1" t="s">
        <v>112</v>
      </c>
      <c r="BA8357" s="1" t="s">
        <v>112</v>
      </c>
      <c r="BB8357" s="1" t="s">
        <v>57020</v>
      </c>
      <c r="BC8357" s="1" t="s">
        <v>11398</v>
      </c>
      <c r="BD8357" s="1" t="s">
        <v>115</v>
      </c>
      <c r="BE8357" s="1" t="s">
        <v>11400</v>
      </c>
      <c r="BF8357" s="1" t="s">
        <v>105</v>
      </c>
      <c r="BG8357" s="1" t="s">
        <v>11397</v>
      </c>
      <c r="BH8357" s="1" t="s">
        <v>259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 s="1" t="s">
        <v>6019</v>
      </c>
      <c r="BP8357">
        <v>700087026</v>
      </c>
      <c r="BQ8357">
        <v>715322509</v>
      </c>
      <c r="BR8357" s="3"/>
      <c r="BS8357" s="1" t="s">
        <v>104</v>
      </c>
      <c r="BT8357" s="1" t="s">
        <v>26410</v>
      </c>
      <c r="BU8357" s="1" t="s">
        <v>2169</v>
      </c>
      <c r="BV8357" s="1" t="s">
        <v>118</v>
      </c>
      <c r="BW8357" s="1" t="s">
        <v>89</v>
      </c>
      <c r="BX8357" s="1" t="s">
        <v>118</v>
      </c>
      <c r="BY8357" s="1" t="s">
        <v>108</v>
      </c>
      <c r="BZ8357" s="1" t="s">
        <v>104</v>
      </c>
      <c r="CA8357" s="1" t="s">
        <v>142</v>
      </c>
      <c r="CB8357" s="1" t="s">
        <v>105</v>
      </c>
      <c r="CC8357" s="1" t="s">
        <v>143</v>
      </c>
      <c r="CD8357" s="1" t="s">
        <v>118</v>
      </c>
      <c r="CE8357" s="1" t="s">
        <v>118</v>
      </c>
      <c r="CF8357" s="1" t="s">
        <v>118</v>
      </c>
      <c r="CG8357" s="1" t="s">
        <v>118</v>
      </c>
      <c r="CH8357" s="1" t="s">
        <v>118</v>
      </c>
      <c r="CI8357" s="1" t="s">
        <v>118</v>
      </c>
    </row>
    <row r="8358" spans="1:87" x14ac:dyDescent="0.2">
      <c r="A8358" s="1" t="s">
        <v>87</v>
      </c>
      <c r="B8358">
        <v>899999239</v>
      </c>
      <c r="C8358" s="1" t="s">
        <v>88</v>
      </c>
      <c r="D8358" s="1" t="s">
        <v>89</v>
      </c>
      <c r="E8358" s="1" t="s">
        <v>90</v>
      </c>
      <c r="F8358" s="1" t="s">
        <v>91</v>
      </c>
      <c r="G8358" s="1" t="s">
        <v>92</v>
      </c>
      <c r="H8358" s="1" t="s">
        <v>93</v>
      </c>
      <c r="I8358" s="1" t="s">
        <v>94</v>
      </c>
      <c r="J8358" s="1" t="s">
        <v>57021</v>
      </c>
      <c r="K8358" s="1" t="s">
        <v>57022</v>
      </c>
      <c r="L8358" s="1" t="s">
        <v>57023</v>
      </c>
      <c r="M8358" s="1" t="s">
        <v>98</v>
      </c>
      <c r="N8358" s="1" t="s">
        <v>99</v>
      </c>
      <c r="O8358" s="1" t="s">
        <v>57024</v>
      </c>
      <c r="P8358" s="1" t="s">
        <v>101</v>
      </c>
      <c r="Q8358" s="1" t="s">
        <v>102</v>
      </c>
      <c r="R8358" s="1" t="s">
        <v>103</v>
      </c>
      <c r="S8358" s="2">
        <v>45333</v>
      </c>
      <c r="T8358" s="2">
        <v>45337</v>
      </c>
      <c r="U8358" s="2">
        <v>45443</v>
      </c>
      <c r="V8358" s="1" t="s">
        <v>104</v>
      </c>
      <c r="W8358" s="1" t="s">
        <v>104</v>
      </c>
      <c r="X8358" s="1" t="s">
        <v>89</v>
      </c>
      <c r="Y8358" s="1" t="s">
        <v>105</v>
      </c>
      <c r="Z8358" s="1" t="s">
        <v>46185</v>
      </c>
      <c r="AA8358" s="1" t="s">
        <v>46186</v>
      </c>
      <c r="AB8358" s="1" t="s">
        <v>108</v>
      </c>
      <c r="AC8358" s="1" t="s">
        <v>108</v>
      </c>
      <c r="AD8358" s="1" t="s">
        <v>108</v>
      </c>
      <c r="AE8358" s="1" t="s">
        <v>108</v>
      </c>
      <c r="AF8358" s="1" t="s">
        <v>108</v>
      </c>
      <c r="AG8358" s="1" t="s">
        <v>108</v>
      </c>
      <c r="AH8358" s="1" t="s">
        <v>108</v>
      </c>
      <c r="AI8358" s="1" t="s">
        <v>131</v>
      </c>
      <c r="AJ8358" s="1" t="s">
        <v>109</v>
      </c>
      <c r="AK8358">
        <v>20033374</v>
      </c>
      <c r="AL8358">
        <v>0</v>
      </c>
      <c r="AM8358">
        <v>0</v>
      </c>
      <c r="AN8358">
        <v>20033374</v>
      </c>
      <c r="AO8358">
        <v>0</v>
      </c>
      <c r="AP8358">
        <v>0</v>
      </c>
      <c r="AQ8358">
        <v>0</v>
      </c>
      <c r="AR8358">
        <v>20033374</v>
      </c>
      <c r="AS8358" s="1" t="s">
        <v>110</v>
      </c>
      <c r="AT8358" s="1" t="s">
        <v>89</v>
      </c>
      <c r="AU8358" s="1" t="s">
        <v>111</v>
      </c>
      <c r="AV8358">
        <v>22704490</v>
      </c>
      <c r="AW8358">
        <v>0</v>
      </c>
      <c r="AX8358" s="1" t="s">
        <v>108</v>
      </c>
      <c r="AY8358">
        <v>0</v>
      </c>
      <c r="AZ8358" s="1" t="s">
        <v>112</v>
      </c>
      <c r="BA8358" s="1" t="s">
        <v>112</v>
      </c>
      <c r="BB8358" s="1" t="s">
        <v>57025</v>
      </c>
      <c r="BC8358" s="1" t="s">
        <v>46186</v>
      </c>
      <c r="BD8358" s="1" t="s">
        <v>115</v>
      </c>
      <c r="BE8358" s="1" t="s">
        <v>89</v>
      </c>
      <c r="BF8358" s="1" t="s">
        <v>136</v>
      </c>
      <c r="BG8358" s="1" t="s">
        <v>136</v>
      </c>
      <c r="BH8358" s="1" t="s">
        <v>220</v>
      </c>
      <c r="BI8358">
        <v>20033374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 s="1" t="s">
        <v>104</v>
      </c>
      <c r="BP8358">
        <v>700087026</v>
      </c>
      <c r="BQ8358">
        <v>724827035</v>
      </c>
      <c r="BR8358" s="3"/>
      <c r="BS8358" s="1" t="s">
        <v>104</v>
      </c>
      <c r="BT8358" s="1" t="s">
        <v>57024</v>
      </c>
      <c r="BU8358" s="1" t="s">
        <v>468</v>
      </c>
      <c r="BV8358" s="1" t="s">
        <v>562</v>
      </c>
      <c r="BW8358" s="1" t="s">
        <v>140</v>
      </c>
      <c r="BX8358" s="1" t="s">
        <v>57026</v>
      </c>
      <c r="BY8358" s="1" t="s">
        <v>108</v>
      </c>
      <c r="BZ8358" s="1" t="s">
        <v>104</v>
      </c>
      <c r="CA8358" s="1" t="s">
        <v>224</v>
      </c>
      <c r="CB8358" s="1" t="s">
        <v>105</v>
      </c>
      <c r="CC8358" s="1" t="s">
        <v>225</v>
      </c>
      <c r="CD8358" s="1" t="s">
        <v>10713</v>
      </c>
      <c r="CE8358" s="1" t="s">
        <v>105</v>
      </c>
      <c r="CF8358" s="1" t="s">
        <v>10714</v>
      </c>
      <c r="CG8358" s="1" t="s">
        <v>118</v>
      </c>
      <c r="CH8358" s="1" t="s">
        <v>118</v>
      </c>
      <c r="CI8358" s="1" t="s">
        <v>118</v>
      </c>
    </row>
    <row r="8359" spans="1:87" x14ac:dyDescent="0.2">
      <c r="A8359" s="1" t="s">
        <v>87</v>
      </c>
      <c r="B8359">
        <v>899999239</v>
      </c>
      <c r="C8359" s="1" t="s">
        <v>88</v>
      </c>
      <c r="D8359" s="1" t="s">
        <v>89</v>
      </c>
      <c r="E8359" s="1" t="s">
        <v>90</v>
      </c>
      <c r="F8359" s="1" t="s">
        <v>91</v>
      </c>
      <c r="G8359" s="1" t="s">
        <v>92</v>
      </c>
      <c r="H8359" s="1" t="s">
        <v>93</v>
      </c>
      <c r="I8359" s="1" t="s">
        <v>94</v>
      </c>
      <c r="J8359" s="1" t="s">
        <v>57027</v>
      </c>
      <c r="K8359" s="1" t="s">
        <v>57028</v>
      </c>
      <c r="L8359" s="1" t="s">
        <v>57029</v>
      </c>
      <c r="M8359" s="1" t="s">
        <v>149</v>
      </c>
      <c r="N8359" s="1" t="s">
        <v>99</v>
      </c>
      <c r="O8359" s="1" t="s">
        <v>57030</v>
      </c>
      <c r="P8359" s="1" t="s">
        <v>101</v>
      </c>
      <c r="Q8359" s="1" t="s">
        <v>102</v>
      </c>
      <c r="R8359" s="1" t="s">
        <v>103</v>
      </c>
      <c r="S8359" s="2">
        <v>44138</v>
      </c>
      <c r="T8359" s="2">
        <v>44139</v>
      </c>
      <c r="U8359" s="2">
        <v>44196</v>
      </c>
      <c r="V8359" s="1" t="s">
        <v>104</v>
      </c>
      <c r="W8359" s="1" t="s">
        <v>104</v>
      </c>
      <c r="X8359" s="1" t="s">
        <v>128</v>
      </c>
      <c r="Y8359" s="1" t="s">
        <v>105</v>
      </c>
      <c r="Z8359" s="1" t="s">
        <v>27127</v>
      </c>
      <c r="AA8359" s="1" t="s">
        <v>27128</v>
      </c>
      <c r="AB8359" s="1" t="s">
        <v>108</v>
      </c>
      <c r="AC8359" s="1" t="s">
        <v>108</v>
      </c>
      <c r="AD8359" s="1" t="s">
        <v>108</v>
      </c>
      <c r="AE8359" s="1" t="s">
        <v>108</v>
      </c>
      <c r="AF8359" s="1" t="s">
        <v>192</v>
      </c>
      <c r="AG8359" s="1" t="s">
        <v>108</v>
      </c>
      <c r="AH8359" s="1" t="s">
        <v>108</v>
      </c>
      <c r="AI8359" s="1" t="s">
        <v>131</v>
      </c>
      <c r="AJ8359" s="1" t="s">
        <v>109</v>
      </c>
      <c r="AK8359">
        <v>13699600</v>
      </c>
      <c r="AL8359">
        <v>0</v>
      </c>
      <c r="AM8359">
        <v>13463400</v>
      </c>
      <c r="AN8359">
        <v>236200</v>
      </c>
      <c r="AO8359">
        <v>13463400</v>
      </c>
      <c r="AP8359">
        <v>0</v>
      </c>
      <c r="AQ8359">
        <v>0</v>
      </c>
      <c r="AR8359">
        <v>236200</v>
      </c>
      <c r="AS8359" s="1" t="s">
        <v>132</v>
      </c>
      <c r="AT8359" s="1" t="s">
        <v>1144</v>
      </c>
      <c r="AU8359" s="1" t="s">
        <v>154</v>
      </c>
      <c r="AV8359">
        <v>13699600</v>
      </c>
      <c r="AW8359">
        <v>0</v>
      </c>
      <c r="AX8359" s="1" t="s">
        <v>108</v>
      </c>
      <c r="AY8359">
        <v>0</v>
      </c>
      <c r="AZ8359" s="1" t="s">
        <v>112</v>
      </c>
      <c r="BA8359" s="1" t="s">
        <v>112</v>
      </c>
      <c r="BB8359" s="1" t="s">
        <v>57031</v>
      </c>
      <c r="BC8359" s="1" t="s">
        <v>27128</v>
      </c>
      <c r="BD8359" s="1" t="s">
        <v>115</v>
      </c>
      <c r="BE8359" s="1" t="s">
        <v>89</v>
      </c>
      <c r="BF8359" s="1" t="s">
        <v>105</v>
      </c>
      <c r="BG8359" s="1" t="s">
        <v>27127</v>
      </c>
      <c r="BH8359" s="1" t="s">
        <v>89</v>
      </c>
      <c r="BI8359">
        <v>1369960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 s="1" t="s">
        <v>3351</v>
      </c>
      <c r="BP8359">
        <v>700087026</v>
      </c>
      <c r="BQ8359">
        <v>711248229</v>
      </c>
      <c r="BR8359" s="3"/>
      <c r="BS8359" s="1" t="s">
        <v>104</v>
      </c>
      <c r="BT8359" s="1" t="s">
        <v>57032</v>
      </c>
      <c r="BU8359" s="1" t="s">
        <v>4287</v>
      </c>
      <c r="BV8359" s="1" t="s">
        <v>118</v>
      </c>
      <c r="BW8359" s="1" t="s">
        <v>89</v>
      </c>
      <c r="BX8359" s="1" t="s">
        <v>118</v>
      </c>
      <c r="BY8359" s="1" t="s">
        <v>108</v>
      </c>
      <c r="BZ8359" s="1" t="s">
        <v>104</v>
      </c>
      <c r="CA8359" s="1" t="s">
        <v>142</v>
      </c>
      <c r="CB8359" s="1" t="s">
        <v>105</v>
      </c>
      <c r="CC8359" s="1" t="s">
        <v>143</v>
      </c>
      <c r="CD8359" s="1" t="s">
        <v>118</v>
      </c>
      <c r="CE8359" s="1" t="s">
        <v>118</v>
      </c>
      <c r="CF8359" s="1" t="s">
        <v>118</v>
      </c>
      <c r="CG8359" s="1" t="s">
        <v>118</v>
      </c>
      <c r="CH8359" s="1" t="s">
        <v>118</v>
      </c>
      <c r="CI8359" s="1" t="s">
        <v>118</v>
      </c>
    </row>
    <row r="8360" spans="1:87" x14ac:dyDescent="0.2">
      <c r="A8360" s="1" t="s">
        <v>87</v>
      </c>
      <c r="B8360">
        <v>899999239</v>
      </c>
      <c r="C8360" s="1" t="s">
        <v>88</v>
      </c>
      <c r="D8360" s="1" t="s">
        <v>89</v>
      </c>
      <c r="E8360" s="1" t="s">
        <v>90</v>
      </c>
      <c r="F8360" s="1" t="s">
        <v>91</v>
      </c>
      <c r="G8360" s="1" t="s">
        <v>92</v>
      </c>
      <c r="H8360" s="1" t="s">
        <v>93</v>
      </c>
      <c r="I8360" s="1" t="s">
        <v>94</v>
      </c>
      <c r="J8360" s="1" t="s">
        <v>57033</v>
      </c>
      <c r="K8360" s="1" t="s">
        <v>57034</v>
      </c>
      <c r="L8360" s="1" t="s">
        <v>57035</v>
      </c>
      <c r="M8360" s="1" t="s">
        <v>126</v>
      </c>
      <c r="N8360" s="1" t="s">
        <v>99</v>
      </c>
      <c r="O8360" s="1" t="s">
        <v>22134</v>
      </c>
      <c r="P8360" s="1" t="s">
        <v>101</v>
      </c>
      <c r="Q8360" s="1" t="s">
        <v>102</v>
      </c>
      <c r="R8360" s="1" t="s">
        <v>103</v>
      </c>
      <c r="S8360" s="2">
        <v>44210</v>
      </c>
      <c r="T8360" s="2">
        <v>44210</v>
      </c>
      <c r="U8360" s="2">
        <v>44561</v>
      </c>
      <c r="V8360" s="1" t="s">
        <v>104</v>
      </c>
      <c r="W8360" s="1" t="s">
        <v>104</v>
      </c>
      <c r="X8360" s="1" t="s">
        <v>128</v>
      </c>
      <c r="Y8360" s="1" t="s">
        <v>105</v>
      </c>
      <c r="Z8360" s="1" t="s">
        <v>26249</v>
      </c>
      <c r="AA8360" s="1" t="s">
        <v>26250</v>
      </c>
      <c r="AB8360" s="1" t="s">
        <v>108</v>
      </c>
      <c r="AC8360" s="1" t="s">
        <v>108</v>
      </c>
      <c r="AD8360" s="1" t="s">
        <v>108</v>
      </c>
      <c r="AE8360" s="1" t="s">
        <v>108</v>
      </c>
      <c r="AF8360" s="1" t="s">
        <v>108</v>
      </c>
      <c r="AG8360" s="1" t="s">
        <v>108</v>
      </c>
      <c r="AH8360" s="1" t="s">
        <v>108</v>
      </c>
      <c r="AI8360" s="1" t="s">
        <v>131</v>
      </c>
      <c r="AJ8360" s="1" t="s">
        <v>109</v>
      </c>
      <c r="AK8360">
        <v>88160000</v>
      </c>
      <c r="AL8360">
        <v>0</v>
      </c>
      <c r="AM8360">
        <v>88160000</v>
      </c>
      <c r="AN8360">
        <v>0</v>
      </c>
      <c r="AO8360">
        <v>88160000</v>
      </c>
      <c r="AP8360">
        <v>0</v>
      </c>
      <c r="AQ8360">
        <v>0</v>
      </c>
      <c r="AR8360">
        <v>0</v>
      </c>
      <c r="AS8360" s="1" t="s">
        <v>132</v>
      </c>
      <c r="AT8360" s="1" t="s">
        <v>886</v>
      </c>
      <c r="AU8360" s="1" t="s">
        <v>154</v>
      </c>
      <c r="AV8360">
        <v>2347345933</v>
      </c>
      <c r="AW8360">
        <v>0</v>
      </c>
      <c r="AX8360" s="1" t="s">
        <v>108</v>
      </c>
      <c r="AY8360">
        <v>0</v>
      </c>
      <c r="AZ8360" s="1" t="s">
        <v>112</v>
      </c>
      <c r="BA8360" s="1" t="s">
        <v>112</v>
      </c>
      <c r="BB8360" s="1" t="s">
        <v>57036</v>
      </c>
      <c r="BC8360" s="1" t="s">
        <v>26250</v>
      </c>
      <c r="BD8360" s="1" t="s">
        <v>115</v>
      </c>
      <c r="BE8360" s="1" t="s">
        <v>89</v>
      </c>
      <c r="BF8360" s="1" t="s">
        <v>136</v>
      </c>
      <c r="BG8360" s="1" t="s">
        <v>136</v>
      </c>
      <c r="BH8360" s="1" t="s">
        <v>89</v>
      </c>
      <c r="BI8360">
        <v>8816000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 s="1" t="s">
        <v>13147</v>
      </c>
      <c r="BP8360">
        <v>700087026</v>
      </c>
      <c r="BQ8360">
        <v>702691338</v>
      </c>
      <c r="BR8360" s="3"/>
      <c r="BS8360" s="1" t="s">
        <v>104</v>
      </c>
      <c r="BT8360" s="1" t="s">
        <v>22134</v>
      </c>
      <c r="BU8360" s="1" t="s">
        <v>171</v>
      </c>
      <c r="BV8360" s="1" t="s">
        <v>118</v>
      </c>
      <c r="BW8360" s="1" t="s">
        <v>89</v>
      </c>
      <c r="BX8360" s="1" t="s">
        <v>118</v>
      </c>
      <c r="BY8360" s="1" t="s">
        <v>108</v>
      </c>
      <c r="BZ8360" s="1" t="s">
        <v>104</v>
      </c>
      <c r="CA8360" s="1" t="s">
        <v>142</v>
      </c>
      <c r="CB8360" s="1" t="s">
        <v>105</v>
      </c>
      <c r="CC8360" s="1" t="s">
        <v>143</v>
      </c>
      <c r="CD8360" s="1" t="s">
        <v>2382</v>
      </c>
      <c r="CE8360" s="1" t="s">
        <v>105</v>
      </c>
      <c r="CF8360" s="1" t="s">
        <v>2383</v>
      </c>
      <c r="CG8360" s="1" t="s">
        <v>118</v>
      </c>
      <c r="CH8360" s="1" t="s">
        <v>118</v>
      </c>
      <c r="CI8360" s="1" t="s">
        <v>118</v>
      </c>
    </row>
    <row r="8361" spans="1:87" x14ac:dyDescent="0.2">
      <c r="A8361" s="1" t="s">
        <v>87</v>
      </c>
      <c r="B8361">
        <v>899999239</v>
      </c>
      <c r="C8361" s="1" t="s">
        <v>88</v>
      </c>
      <c r="D8361" s="1" t="s">
        <v>89</v>
      </c>
      <c r="E8361" s="1" t="s">
        <v>90</v>
      </c>
      <c r="F8361" s="1" t="s">
        <v>91</v>
      </c>
      <c r="G8361" s="1" t="s">
        <v>92</v>
      </c>
      <c r="H8361" s="1" t="s">
        <v>93</v>
      </c>
      <c r="I8361" s="1" t="s">
        <v>94</v>
      </c>
      <c r="J8361" s="1" t="s">
        <v>57037</v>
      </c>
      <c r="K8361" s="1" t="s">
        <v>57038</v>
      </c>
      <c r="L8361" s="1" t="s">
        <v>57039</v>
      </c>
      <c r="M8361" s="1" t="s">
        <v>126</v>
      </c>
      <c r="N8361" s="1" t="s">
        <v>99</v>
      </c>
      <c r="O8361" s="1" t="s">
        <v>14951</v>
      </c>
      <c r="P8361" s="1" t="s">
        <v>101</v>
      </c>
      <c r="Q8361" s="1" t="s">
        <v>102</v>
      </c>
      <c r="R8361" s="1" t="s">
        <v>103</v>
      </c>
      <c r="S8361" s="2">
        <v>44959</v>
      </c>
      <c r="T8361" s="2">
        <v>44959</v>
      </c>
      <c r="U8361" s="2">
        <v>45291</v>
      </c>
      <c r="V8361" s="1" t="s">
        <v>104</v>
      </c>
      <c r="W8361" s="1" t="s">
        <v>104</v>
      </c>
      <c r="X8361" s="1" t="s">
        <v>128</v>
      </c>
      <c r="Y8361" s="1" t="s">
        <v>105</v>
      </c>
      <c r="Z8361" s="1" t="s">
        <v>25347</v>
      </c>
      <c r="AA8361" s="1" t="s">
        <v>25348</v>
      </c>
      <c r="AB8361" s="1" t="s">
        <v>108</v>
      </c>
      <c r="AC8361" s="1" t="s">
        <v>108</v>
      </c>
      <c r="AD8361" s="1" t="s">
        <v>108</v>
      </c>
      <c r="AE8361" s="1" t="s">
        <v>108</v>
      </c>
      <c r="AF8361" s="1" t="s">
        <v>108</v>
      </c>
      <c r="AG8361" s="1" t="s">
        <v>108</v>
      </c>
      <c r="AH8361" s="1" t="s">
        <v>108</v>
      </c>
      <c r="AI8361" s="1" t="s">
        <v>131</v>
      </c>
      <c r="AJ8361" s="1" t="s">
        <v>109</v>
      </c>
      <c r="AK8361">
        <v>68375700</v>
      </c>
      <c r="AL8361">
        <v>0</v>
      </c>
      <c r="AM8361">
        <v>68375700</v>
      </c>
      <c r="AN8361">
        <v>0</v>
      </c>
      <c r="AO8361">
        <v>68375700</v>
      </c>
      <c r="AP8361">
        <v>0</v>
      </c>
      <c r="AQ8361">
        <v>0</v>
      </c>
      <c r="AR8361">
        <v>0</v>
      </c>
      <c r="AS8361" s="1" t="s">
        <v>110</v>
      </c>
      <c r="AT8361" s="1" t="s">
        <v>89</v>
      </c>
      <c r="AU8361" s="1" t="s">
        <v>111</v>
      </c>
      <c r="AV8361">
        <v>3900579001</v>
      </c>
      <c r="AW8361">
        <v>0</v>
      </c>
      <c r="AX8361" s="1" t="s">
        <v>108</v>
      </c>
      <c r="AY8361">
        <v>0</v>
      </c>
      <c r="AZ8361" s="1" t="s">
        <v>112</v>
      </c>
      <c r="BA8361" s="1" t="s">
        <v>112</v>
      </c>
      <c r="BB8361" s="1" t="s">
        <v>57040</v>
      </c>
      <c r="BC8361" s="1" t="s">
        <v>25348</v>
      </c>
      <c r="BD8361" s="1" t="s">
        <v>115</v>
      </c>
      <c r="BE8361" s="1" t="s">
        <v>25350</v>
      </c>
      <c r="BF8361" s="1" t="s">
        <v>105</v>
      </c>
      <c r="BG8361" s="1" t="s">
        <v>25347</v>
      </c>
      <c r="BH8361" s="1" t="s">
        <v>220</v>
      </c>
      <c r="BI8361">
        <v>6837570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 s="1" t="s">
        <v>169</v>
      </c>
      <c r="BP8361">
        <v>700087026</v>
      </c>
      <c r="BQ8361">
        <v>706249562</v>
      </c>
      <c r="BR8361" s="3"/>
      <c r="BS8361" s="1" t="s">
        <v>104</v>
      </c>
      <c r="BT8361" s="1" t="s">
        <v>38741</v>
      </c>
      <c r="BU8361" s="1" t="s">
        <v>1611</v>
      </c>
      <c r="BV8361" s="1" t="s">
        <v>3847</v>
      </c>
      <c r="BW8361" s="1" t="s">
        <v>140</v>
      </c>
      <c r="BX8361" s="1" t="s">
        <v>25352</v>
      </c>
      <c r="BY8361" s="1" t="s">
        <v>108</v>
      </c>
      <c r="BZ8361" s="1" t="s">
        <v>104</v>
      </c>
      <c r="CA8361" s="1" t="s">
        <v>541</v>
      </c>
      <c r="CB8361" s="1" t="s">
        <v>118</v>
      </c>
      <c r="CC8361" s="1" t="s">
        <v>118</v>
      </c>
      <c r="CD8361" s="1" t="s">
        <v>376</v>
      </c>
      <c r="CE8361" s="1" t="s">
        <v>105</v>
      </c>
      <c r="CF8361" s="1" t="s">
        <v>377</v>
      </c>
      <c r="CG8361" s="1" t="s">
        <v>118</v>
      </c>
      <c r="CH8361" s="1" t="s">
        <v>118</v>
      </c>
      <c r="CI8361" s="1" t="s">
        <v>118</v>
      </c>
    </row>
    <row r="8362" spans="1:87" x14ac:dyDescent="0.2">
      <c r="A8362" s="1" t="s">
        <v>87</v>
      </c>
      <c r="B8362">
        <v>899999239</v>
      </c>
      <c r="C8362" s="1" t="s">
        <v>88</v>
      </c>
      <c r="D8362" s="1" t="s">
        <v>89</v>
      </c>
      <c r="E8362" s="1" t="s">
        <v>90</v>
      </c>
      <c r="F8362" s="1" t="s">
        <v>91</v>
      </c>
      <c r="G8362" s="1" t="s">
        <v>92</v>
      </c>
      <c r="H8362" s="1" t="s">
        <v>93</v>
      </c>
      <c r="I8362" s="1" t="s">
        <v>94</v>
      </c>
      <c r="J8362" s="1" t="s">
        <v>57041</v>
      </c>
      <c r="K8362" s="1" t="s">
        <v>57042</v>
      </c>
      <c r="L8362" s="1" t="s">
        <v>57043</v>
      </c>
      <c r="M8362" s="1" t="s">
        <v>126</v>
      </c>
      <c r="N8362" s="1" t="s">
        <v>99</v>
      </c>
      <c r="O8362" s="1" t="s">
        <v>57044</v>
      </c>
      <c r="P8362" s="1" t="s">
        <v>101</v>
      </c>
      <c r="Q8362" s="1" t="s">
        <v>102</v>
      </c>
      <c r="R8362" s="1" t="s">
        <v>103</v>
      </c>
      <c r="S8362" s="2">
        <v>44067</v>
      </c>
      <c r="T8362" s="2">
        <v>44067</v>
      </c>
      <c r="U8362" s="2">
        <v>44196</v>
      </c>
      <c r="V8362" s="1" t="s">
        <v>104</v>
      </c>
      <c r="W8362" s="1" t="s">
        <v>104</v>
      </c>
      <c r="X8362" s="1" t="s">
        <v>128</v>
      </c>
      <c r="Y8362" s="1" t="s">
        <v>105</v>
      </c>
      <c r="Z8362" s="1" t="s">
        <v>5139</v>
      </c>
      <c r="AA8362" s="1" t="s">
        <v>5140</v>
      </c>
      <c r="AB8362" s="1" t="s">
        <v>108</v>
      </c>
      <c r="AC8362" s="1" t="s">
        <v>108</v>
      </c>
      <c r="AD8362" s="1" t="s">
        <v>108</v>
      </c>
      <c r="AE8362" s="1" t="s">
        <v>108</v>
      </c>
      <c r="AF8362" s="1" t="s">
        <v>192</v>
      </c>
      <c r="AG8362" s="1" t="s">
        <v>108</v>
      </c>
      <c r="AH8362" s="1" t="s">
        <v>108</v>
      </c>
      <c r="AI8362" s="1" t="s">
        <v>131</v>
      </c>
      <c r="AJ8362" s="1" t="s">
        <v>89</v>
      </c>
      <c r="AK8362">
        <v>18910766</v>
      </c>
      <c r="AL8362">
        <v>0</v>
      </c>
      <c r="AM8362">
        <v>18910766</v>
      </c>
      <c r="AN8362">
        <v>0</v>
      </c>
      <c r="AO8362">
        <v>18910766</v>
      </c>
      <c r="AP8362">
        <v>0</v>
      </c>
      <c r="AQ8362">
        <v>0</v>
      </c>
      <c r="AR8362">
        <v>0</v>
      </c>
      <c r="AS8362" s="1" t="s">
        <v>132</v>
      </c>
      <c r="AT8362" s="1" t="s">
        <v>886</v>
      </c>
      <c r="AU8362" s="1" t="s">
        <v>134</v>
      </c>
      <c r="AV8362">
        <v>0</v>
      </c>
      <c r="AW8362">
        <v>0</v>
      </c>
      <c r="AX8362" s="1" t="s">
        <v>108</v>
      </c>
      <c r="AY8362">
        <v>0</v>
      </c>
      <c r="AZ8362" s="1" t="s">
        <v>112</v>
      </c>
      <c r="BA8362" s="1" t="s">
        <v>112</v>
      </c>
      <c r="BB8362" s="1" t="s">
        <v>57045</v>
      </c>
      <c r="BC8362" s="1" t="s">
        <v>5142</v>
      </c>
      <c r="BD8362" s="1" t="s">
        <v>115</v>
      </c>
      <c r="BE8362" s="1" t="s">
        <v>89</v>
      </c>
      <c r="BF8362" s="1" t="s">
        <v>105</v>
      </c>
      <c r="BG8362" s="1" t="s">
        <v>5139</v>
      </c>
      <c r="BH8362" s="1" t="s">
        <v>22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 s="1" t="s">
        <v>12169</v>
      </c>
      <c r="BP8362">
        <v>700087026</v>
      </c>
      <c r="BQ8362">
        <v>703737551</v>
      </c>
      <c r="BR8362" s="3"/>
      <c r="BS8362" s="1" t="s">
        <v>104</v>
      </c>
      <c r="BT8362" s="1" t="s">
        <v>57044</v>
      </c>
      <c r="BU8362" s="1" t="s">
        <v>1970</v>
      </c>
      <c r="BV8362" s="1" t="s">
        <v>5143</v>
      </c>
      <c r="BW8362" s="1" t="s">
        <v>140</v>
      </c>
      <c r="BX8362" s="1" t="s">
        <v>5144</v>
      </c>
      <c r="BY8362" s="1" t="s">
        <v>108</v>
      </c>
      <c r="BZ8362" s="1" t="s">
        <v>104</v>
      </c>
      <c r="CA8362" s="1" t="s">
        <v>142</v>
      </c>
      <c r="CB8362" s="1" t="s">
        <v>105</v>
      </c>
      <c r="CC8362" s="1" t="s">
        <v>143</v>
      </c>
      <c r="CD8362" s="1" t="s">
        <v>2382</v>
      </c>
      <c r="CE8362" s="1" t="s">
        <v>105</v>
      </c>
      <c r="CF8362" s="1" t="s">
        <v>2383</v>
      </c>
      <c r="CG8362" s="1" t="s">
        <v>118</v>
      </c>
      <c r="CH8362" s="1" t="s">
        <v>118</v>
      </c>
      <c r="CI8362" s="1" t="s">
        <v>118</v>
      </c>
    </row>
    <row r="8363" spans="1:87" x14ac:dyDescent="0.2">
      <c r="A8363" s="1" t="s">
        <v>87</v>
      </c>
      <c r="B8363">
        <v>899999239</v>
      </c>
      <c r="C8363" s="1" t="s">
        <v>88</v>
      </c>
      <c r="D8363" s="1" t="s">
        <v>89</v>
      </c>
      <c r="E8363" s="1" t="s">
        <v>90</v>
      </c>
      <c r="F8363" s="1" t="s">
        <v>91</v>
      </c>
      <c r="G8363" s="1" t="s">
        <v>92</v>
      </c>
      <c r="H8363" s="1" t="s">
        <v>93</v>
      </c>
      <c r="I8363" s="1" t="s">
        <v>94</v>
      </c>
      <c r="J8363" s="1" t="s">
        <v>57046</v>
      </c>
      <c r="K8363" s="1" t="s">
        <v>57047</v>
      </c>
      <c r="L8363" s="1" t="s">
        <v>57048</v>
      </c>
      <c r="M8363" s="1" t="s">
        <v>149</v>
      </c>
      <c r="N8363" s="1" t="s">
        <v>99</v>
      </c>
      <c r="O8363" s="1" t="s">
        <v>57049</v>
      </c>
      <c r="P8363" s="1" t="s">
        <v>101</v>
      </c>
      <c r="Q8363" s="1" t="s">
        <v>102</v>
      </c>
      <c r="R8363" s="1" t="s">
        <v>103</v>
      </c>
      <c r="S8363" s="2">
        <v>43847</v>
      </c>
      <c r="T8363" s="2">
        <v>43847</v>
      </c>
      <c r="U8363" s="2">
        <v>44196</v>
      </c>
      <c r="V8363" s="1" t="s">
        <v>4121</v>
      </c>
      <c r="W8363" s="1" t="s">
        <v>395</v>
      </c>
      <c r="X8363" s="1" t="s">
        <v>128</v>
      </c>
      <c r="Y8363" s="1" t="s">
        <v>105</v>
      </c>
      <c r="Z8363" s="1" t="s">
        <v>15135</v>
      </c>
      <c r="AA8363" s="1" t="s">
        <v>15136</v>
      </c>
      <c r="AB8363" s="1" t="s">
        <v>108</v>
      </c>
      <c r="AC8363" s="1" t="s">
        <v>108</v>
      </c>
      <c r="AD8363" s="1" t="s">
        <v>108</v>
      </c>
      <c r="AE8363" s="1" t="s">
        <v>108</v>
      </c>
      <c r="AF8363" s="1" t="s">
        <v>192</v>
      </c>
      <c r="AG8363" s="1" t="s">
        <v>108</v>
      </c>
      <c r="AH8363" s="1" t="s">
        <v>108</v>
      </c>
      <c r="AI8363" s="1" t="s">
        <v>131</v>
      </c>
      <c r="AJ8363" s="1" t="s">
        <v>89</v>
      </c>
      <c r="AK8363">
        <v>20928501</v>
      </c>
      <c r="AL8363">
        <v>0</v>
      </c>
      <c r="AM8363">
        <v>9125800</v>
      </c>
      <c r="AN8363">
        <v>11802701</v>
      </c>
      <c r="AO8363">
        <v>9125800</v>
      </c>
      <c r="AP8363">
        <v>0</v>
      </c>
      <c r="AQ8363">
        <v>0</v>
      </c>
      <c r="AR8363">
        <v>11802701</v>
      </c>
      <c r="AS8363" s="1" t="s">
        <v>132</v>
      </c>
      <c r="AT8363" s="1" t="s">
        <v>133</v>
      </c>
      <c r="AU8363" s="1" t="s">
        <v>134</v>
      </c>
      <c r="AV8363">
        <v>0</v>
      </c>
      <c r="AW8363">
        <v>0</v>
      </c>
      <c r="AX8363" s="1" t="s">
        <v>108</v>
      </c>
      <c r="AY8363">
        <v>0</v>
      </c>
      <c r="AZ8363" s="1" t="s">
        <v>112</v>
      </c>
      <c r="BA8363" s="1" t="s">
        <v>112</v>
      </c>
      <c r="BB8363" s="1" t="s">
        <v>57050</v>
      </c>
      <c r="BC8363" s="1" t="s">
        <v>15138</v>
      </c>
      <c r="BD8363" s="1" t="s">
        <v>115</v>
      </c>
      <c r="BE8363" s="1" t="s">
        <v>15139</v>
      </c>
      <c r="BF8363" s="1" t="s">
        <v>105</v>
      </c>
      <c r="BG8363" s="1" t="s">
        <v>15135</v>
      </c>
      <c r="BH8363" s="1" t="s">
        <v>89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 s="1" t="s">
        <v>459</v>
      </c>
      <c r="BP8363">
        <v>700087026</v>
      </c>
      <c r="BQ8363">
        <v>708329933</v>
      </c>
      <c r="BR8363" s="3"/>
      <c r="BS8363" s="1" t="s">
        <v>104</v>
      </c>
      <c r="BT8363" s="1" t="s">
        <v>57049</v>
      </c>
      <c r="BU8363" s="1" t="s">
        <v>492</v>
      </c>
      <c r="BV8363" s="1" t="s">
        <v>118</v>
      </c>
      <c r="BW8363" s="1" t="s">
        <v>89</v>
      </c>
      <c r="BX8363" s="1" t="s">
        <v>118</v>
      </c>
      <c r="BY8363" s="1" t="s">
        <v>108</v>
      </c>
      <c r="BZ8363" s="1" t="s">
        <v>104</v>
      </c>
      <c r="CA8363" s="1" t="s">
        <v>402</v>
      </c>
      <c r="CB8363" s="1" t="s">
        <v>105</v>
      </c>
      <c r="CC8363" s="1" t="s">
        <v>403</v>
      </c>
      <c r="CD8363" s="1" t="s">
        <v>118</v>
      </c>
      <c r="CE8363" s="1" t="s">
        <v>118</v>
      </c>
      <c r="CF8363" s="1" t="s">
        <v>118</v>
      </c>
      <c r="CG8363" s="1" t="s">
        <v>118</v>
      </c>
      <c r="CH8363" s="1" t="s">
        <v>118</v>
      </c>
      <c r="CI8363" s="1" t="s">
        <v>118</v>
      </c>
    </row>
    <row r="8364" spans="1:87" x14ac:dyDescent="0.2">
      <c r="A8364" s="1" t="s">
        <v>87</v>
      </c>
      <c r="B8364">
        <v>899999239</v>
      </c>
      <c r="C8364" s="1" t="s">
        <v>88</v>
      </c>
      <c r="D8364" s="1" t="s">
        <v>89</v>
      </c>
      <c r="E8364" s="1" t="s">
        <v>90</v>
      </c>
      <c r="F8364" s="1" t="s">
        <v>91</v>
      </c>
      <c r="G8364" s="1" t="s">
        <v>92</v>
      </c>
      <c r="H8364" s="1" t="s">
        <v>93</v>
      </c>
      <c r="I8364" s="1" t="s">
        <v>94</v>
      </c>
      <c r="J8364" s="1" t="s">
        <v>34638</v>
      </c>
      <c r="K8364" s="1" t="s">
        <v>57051</v>
      </c>
      <c r="L8364" s="1" t="s">
        <v>57052</v>
      </c>
      <c r="M8364" s="1" t="s">
        <v>98</v>
      </c>
      <c r="N8364" s="1" t="s">
        <v>17353</v>
      </c>
      <c r="O8364" s="1" t="s">
        <v>17422</v>
      </c>
      <c r="P8364" s="1" t="s">
        <v>101</v>
      </c>
      <c r="Q8364" s="1" t="s">
        <v>986</v>
      </c>
      <c r="R8364" s="1" t="s">
        <v>987</v>
      </c>
      <c r="S8364" s="2">
        <v>45595</v>
      </c>
      <c r="T8364" s="2">
        <v>45602</v>
      </c>
      <c r="U8364" s="2">
        <v>45657</v>
      </c>
      <c r="V8364" s="1" t="s">
        <v>104</v>
      </c>
      <c r="W8364" s="1" t="s">
        <v>104</v>
      </c>
      <c r="X8364" s="1" t="s">
        <v>165</v>
      </c>
      <c r="Y8364" s="1" t="s">
        <v>89</v>
      </c>
      <c r="Z8364" s="1" t="s">
        <v>34639</v>
      </c>
      <c r="AA8364" s="1" t="s">
        <v>34640</v>
      </c>
      <c r="AB8364" s="1" t="s">
        <v>108</v>
      </c>
      <c r="AC8364" s="1" t="s">
        <v>192</v>
      </c>
      <c r="AD8364" s="1" t="s">
        <v>108</v>
      </c>
      <c r="AE8364" s="1" t="s">
        <v>108</v>
      </c>
      <c r="AF8364" s="1" t="s">
        <v>108</v>
      </c>
      <c r="AG8364" s="1" t="s">
        <v>108</v>
      </c>
      <c r="AH8364" s="1" t="s">
        <v>108</v>
      </c>
      <c r="AI8364" s="1" t="s">
        <v>65</v>
      </c>
      <c r="AJ8364" s="1" t="s">
        <v>153</v>
      </c>
      <c r="AK8364">
        <v>10631287</v>
      </c>
      <c r="AL8364">
        <v>0</v>
      </c>
      <c r="AM8364">
        <v>0</v>
      </c>
      <c r="AN8364">
        <v>10631287</v>
      </c>
      <c r="AO8364">
        <v>0</v>
      </c>
      <c r="AP8364">
        <v>0</v>
      </c>
      <c r="AQ8364">
        <v>0</v>
      </c>
      <c r="AR8364">
        <v>10631287</v>
      </c>
      <c r="AS8364" s="1" t="s">
        <v>110</v>
      </c>
      <c r="AT8364" s="1" t="s">
        <v>89</v>
      </c>
      <c r="AU8364" s="1" t="s">
        <v>111</v>
      </c>
      <c r="AV8364">
        <v>10631287</v>
      </c>
      <c r="AW8364">
        <v>0</v>
      </c>
      <c r="AX8364" s="1" t="s">
        <v>108</v>
      </c>
      <c r="AY8364">
        <v>0</v>
      </c>
      <c r="AZ8364" s="1" t="s">
        <v>112</v>
      </c>
      <c r="BA8364" s="1" t="s">
        <v>112</v>
      </c>
      <c r="BB8364" s="1" t="s">
        <v>34641</v>
      </c>
      <c r="BC8364" s="1" t="s">
        <v>34642</v>
      </c>
      <c r="BD8364" s="1" t="s">
        <v>115</v>
      </c>
      <c r="BE8364" s="1" t="s">
        <v>34643</v>
      </c>
      <c r="BF8364" s="1" t="s">
        <v>105</v>
      </c>
      <c r="BG8364" s="1" t="s">
        <v>34644</v>
      </c>
      <c r="BH8364" s="1" t="s">
        <v>259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10631287</v>
      </c>
      <c r="BO8364" s="1" t="s">
        <v>104</v>
      </c>
      <c r="BP8364">
        <v>700087026</v>
      </c>
      <c r="BQ8364">
        <v>700298037</v>
      </c>
      <c r="BR8364" s="3"/>
      <c r="BS8364" s="1" t="s">
        <v>104</v>
      </c>
      <c r="BT8364" s="1" t="s">
        <v>17422</v>
      </c>
      <c r="BU8364" s="1" t="s">
        <v>10018</v>
      </c>
      <c r="BV8364" s="1" t="s">
        <v>118</v>
      </c>
      <c r="BW8364" s="1" t="s">
        <v>89</v>
      </c>
      <c r="BX8364" s="1" t="s">
        <v>118</v>
      </c>
      <c r="BY8364" s="1" t="s">
        <v>108</v>
      </c>
      <c r="BZ8364" s="1" t="s">
        <v>104</v>
      </c>
      <c r="CA8364" s="1" t="s">
        <v>119</v>
      </c>
      <c r="CB8364" s="1" t="s">
        <v>105</v>
      </c>
      <c r="CC8364" s="1" t="s">
        <v>120</v>
      </c>
      <c r="CD8364" s="1" t="s">
        <v>1631</v>
      </c>
      <c r="CE8364" s="1" t="s">
        <v>105</v>
      </c>
      <c r="CF8364" s="1" t="s">
        <v>1632</v>
      </c>
      <c r="CG8364" s="1" t="s">
        <v>118</v>
      </c>
      <c r="CH8364" s="1" t="s">
        <v>118</v>
      </c>
      <c r="CI8364" s="1" t="s">
        <v>118</v>
      </c>
    </row>
    <row r="8365" spans="1:87" x14ac:dyDescent="0.2">
      <c r="A8365" s="1" t="s">
        <v>87</v>
      </c>
      <c r="B8365">
        <v>899999239</v>
      </c>
      <c r="C8365" s="1" t="s">
        <v>88</v>
      </c>
      <c r="D8365" s="1" t="s">
        <v>89</v>
      </c>
      <c r="E8365" s="1" t="s">
        <v>90</v>
      </c>
      <c r="F8365" s="1" t="s">
        <v>91</v>
      </c>
      <c r="G8365" s="1" t="s">
        <v>92</v>
      </c>
      <c r="H8365" s="1" t="s">
        <v>93</v>
      </c>
      <c r="I8365" s="1" t="s">
        <v>94</v>
      </c>
      <c r="J8365" s="1" t="s">
        <v>57053</v>
      </c>
      <c r="K8365" s="1" t="s">
        <v>57054</v>
      </c>
      <c r="L8365" s="1" t="s">
        <v>57055</v>
      </c>
      <c r="M8365" s="1" t="s">
        <v>126</v>
      </c>
      <c r="N8365" s="1" t="s">
        <v>99</v>
      </c>
      <c r="O8365" s="1" t="s">
        <v>42101</v>
      </c>
      <c r="P8365" s="1" t="s">
        <v>101</v>
      </c>
      <c r="Q8365" s="1" t="s">
        <v>102</v>
      </c>
      <c r="R8365" s="1" t="s">
        <v>103</v>
      </c>
      <c r="S8365" s="2">
        <v>44949</v>
      </c>
      <c r="T8365" s="2">
        <v>44949</v>
      </c>
      <c r="U8365" s="2">
        <v>45291</v>
      </c>
      <c r="V8365" s="1" t="s">
        <v>104</v>
      </c>
      <c r="W8365" s="1" t="s">
        <v>104</v>
      </c>
      <c r="X8365" s="1" t="s">
        <v>128</v>
      </c>
      <c r="Y8365" s="1" t="s">
        <v>105</v>
      </c>
      <c r="Z8365" s="1" t="s">
        <v>28509</v>
      </c>
      <c r="AA8365" s="1" t="s">
        <v>28510</v>
      </c>
      <c r="AB8365" s="1" t="s">
        <v>108</v>
      </c>
      <c r="AC8365" s="1" t="s">
        <v>108</v>
      </c>
      <c r="AD8365" s="1" t="s">
        <v>108</v>
      </c>
      <c r="AE8365" s="1" t="s">
        <v>108</v>
      </c>
      <c r="AF8365" s="1" t="s">
        <v>108</v>
      </c>
      <c r="AG8365" s="1" t="s">
        <v>108</v>
      </c>
      <c r="AH8365" s="1" t="s">
        <v>108</v>
      </c>
      <c r="AI8365" s="1" t="s">
        <v>131</v>
      </c>
      <c r="AJ8365" s="1" t="s">
        <v>109</v>
      </c>
      <c r="AK8365">
        <v>61110400</v>
      </c>
      <c r="AL8365">
        <v>0</v>
      </c>
      <c r="AM8365">
        <v>28662400</v>
      </c>
      <c r="AN8365">
        <v>32448000</v>
      </c>
      <c r="AO8365">
        <v>28662400</v>
      </c>
      <c r="AP8365">
        <v>0</v>
      </c>
      <c r="AQ8365">
        <v>0</v>
      </c>
      <c r="AR8365">
        <v>32448000</v>
      </c>
      <c r="AS8365" s="1" t="s">
        <v>110</v>
      </c>
      <c r="AT8365" s="1" t="s">
        <v>89</v>
      </c>
      <c r="AU8365" s="1" t="s">
        <v>111</v>
      </c>
      <c r="AV8365">
        <v>2951568057</v>
      </c>
      <c r="AW8365">
        <v>0</v>
      </c>
      <c r="AX8365" s="1" t="s">
        <v>108</v>
      </c>
      <c r="AY8365">
        <v>0</v>
      </c>
      <c r="AZ8365" s="1" t="s">
        <v>112</v>
      </c>
      <c r="BA8365" s="1" t="s">
        <v>112</v>
      </c>
      <c r="BB8365" s="1" t="s">
        <v>57056</v>
      </c>
      <c r="BC8365" s="1" t="s">
        <v>28510</v>
      </c>
      <c r="BD8365" s="1" t="s">
        <v>115</v>
      </c>
      <c r="BE8365" s="1" t="s">
        <v>28512</v>
      </c>
      <c r="BF8365" s="1" t="s">
        <v>105</v>
      </c>
      <c r="BG8365" s="1" t="s">
        <v>28509</v>
      </c>
      <c r="BH8365" s="1" t="s">
        <v>89</v>
      </c>
      <c r="BI8365">
        <v>6111040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 s="1" t="s">
        <v>11140</v>
      </c>
      <c r="BP8365">
        <v>700087026</v>
      </c>
      <c r="BQ8365">
        <v>702688961</v>
      </c>
      <c r="BR8365" s="3"/>
      <c r="BS8365" s="1" t="s">
        <v>104</v>
      </c>
      <c r="BT8365" s="1" t="s">
        <v>42101</v>
      </c>
      <c r="BU8365" s="1" t="s">
        <v>138</v>
      </c>
      <c r="BV8365" s="1" t="s">
        <v>118</v>
      </c>
      <c r="BW8365" s="1" t="s">
        <v>89</v>
      </c>
      <c r="BX8365" s="1" t="s">
        <v>118</v>
      </c>
      <c r="BY8365" s="1" t="s">
        <v>108</v>
      </c>
      <c r="BZ8365" s="1" t="s">
        <v>104</v>
      </c>
      <c r="CA8365" s="1" t="s">
        <v>172</v>
      </c>
      <c r="CB8365" s="1" t="s">
        <v>105</v>
      </c>
      <c r="CC8365" s="1" t="s">
        <v>173</v>
      </c>
      <c r="CD8365" s="1" t="s">
        <v>1241</v>
      </c>
      <c r="CE8365" s="1" t="s">
        <v>105</v>
      </c>
      <c r="CF8365" s="1" t="s">
        <v>1242</v>
      </c>
      <c r="CG8365" s="1" t="s">
        <v>118</v>
      </c>
      <c r="CH8365" s="1" t="s">
        <v>118</v>
      </c>
      <c r="CI8365" s="1" t="s">
        <v>118</v>
      </c>
    </row>
    <row r="8366" spans="1:87" x14ac:dyDescent="0.2">
      <c r="A8366" s="1" t="s">
        <v>87</v>
      </c>
      <c r="B8366">
        <v>899999239</v>
      </c>
      <c r="C8366" s="1" t="s">
        <v>88</v>
      </c>
      <c r="D8366" s="1" t="s">
        <v>89</v>
      </c>
      <c r="E8366" s="1" t="s">
        <v>90</v>
      </c>
      <c r="F8366" s="1" t="s">
        <v>91</v>
      </c>
      <c r="G8366" s="1" t="s">
        <v>92</v>
      </c>
      <c r="H8366" s="1" t="s">
        <v>93</v>
      </c>
      <c r="I8366" s="1" t="s">
        <v>94</v>
      </c>
      <c r="J8366" s="1" t="s">
        <v>57057</v>
      </c>
      <c r="K8366" s="1" t="s">
        <v>57058</v>
      </c>
      <c r="L8366" s="1" t="s">
        <v>57059</v>
      </c>
      <c r="M8366" s="1" t="s">
        <v>98</v>
      </c>
      <c r="N8366" s="1" t="s">
        <v>99</v>
      </c>
      <c r="O8366" s="1" t="s">
        <v>23253</v>
      </c>
      <c r="P8366" s="1" t="s">
        <v>101</v>
      </c>
      <c r="Q8366" s="1" t="s">
        <v>102</v>
      </c>
      <c r="R8366" s="1" t="s">
        <v>103</v>
      </c>
      <c r="S8366" s="2">
        <v>45685</v>
      </c>
      <c r="T8366" s="2">
        <v>45688</v>
      </c>
      <c r="U8366" s="2">
        <v>46022</v>
      </c>
      <c r="V8366" s="1" t="s">
        <v>104</v>
      </c>
      <c r="W8366" s="1" t="s">
        <v>104</v>
      </c>
      <c r="X8366" s="1" t="s">
        <v>89</v>
      </c>
      <c r="Y8366" s="1" t="s">
        <v>105</v>
      </c>
      <c r="Z8366" s="1" t="s">
        <v>49958</v>
      </c>
      <c r="AA8366" s="1" t="s">
        <v>49959</v>
      </c>
      <c r="AB8366" s="1" t="s">
        <v>108</v>
      </c>
      <c r="AC8366" s="1" t="s">
        <v>108</v>
      </c>
      <c r="AD8366" s="1" t="s">
        <v>108</v>
      </c>
      <c r="AE8366" s="1" t="s">
        <v>108</v>
      </c>
      <c r="AF8366" s="1" t="s">
        <v>108</v>
      </c>
      <c r="AG8366" s="1" t="s">
        <v>108</v>
      </c>
      <c r="AH8366" s="1" t="s">
        <v>108</v>
      </c>
      <c r="AI8366" s="1" t="s">
        <v>65</v>
      </c>
      <c r="AJ8366" s="1" t="s">
        <v>109</v>
      </c>
      <c r="AK8366">
        <v>118125000</v>
      </c>
      <c r="AL8366">
        <v>0</v>
      </c>
      <c r="AM8366">
        <v>0</v>
      </c>
      <c r="AN8366">
        <v>118125000</v>
      </c>
      <c r="AO8366">
        <v>0</v>
      </c>
      <c r="AP8366">
        <v>0</v>
      </c>
      <c r="AQ8366">
        <v>0</v>
      </c>
      <c r="AR8366">
        <v>118125000</v>
      </c>
      <c r="AS8366" s="1" t="s">
        <v>110</v>
      </c>
      <c r="AT8366" s="1" t="s">
        <v>89</v>
      </c>
      <c r="AU8366" s="1" t="s">
        <v>111</v>
      </c>
      <c r="AV8366">
        <v>118125000</v>
      </c>
      <c r="AW8366">
        <v>0</v>
      </c>
      <c r="AX8366" s="1" t="s">
        <v>108</v>
      </c>
      <c r="AY8366">
        <v>0</v>
      </c>
      <c r="AZ8366" s="1" t="s">
        <v>112</v>
      </c>
      <c r="BA8366" s="1" t="s">
        <v>112</v>
      </c>
      <c r="BB8366" s="1" t="s">
        <v>57060</v>
      </c>
      <c r="BC8366" s="1" t="s">
        <v>49960</v>
      </c>
      <c r="BD8366" s="1" t="s">
        <v>115</v>
      </c>
      <c r="BE8366" s="1" t="s">
        <v>89</v>
      </c>
      <c r="BF8366" s="1" t="s">
        <v>105</v>
      </c>
      <c r="BG8366" s="1" t="s">
        <v>49958</v>
      </c>
      <c r="BH8366" s="1" t="s">
        <v>89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118125000</v>
      </c>
      <c r="BO8366" s="1" t="s">
        <v>104</v>
      </c>
      <c r="BP8366">
        <v>700087026</v>
      </c>
      <c r="BQ8366">
        <v>701546855</v>
      </c>
      <c r="BR8366" s="3"/>
      <c r="BS8366" s="1" t="s">
        <v>104</v>
      </c>
      <c r="BT8366" s="1" t="s">
        <v>23253</v>
      </c>
      <c r="BU8366" s="1" t="s">
        <v>351</v>
      </c>
      <c r="BV8366" s="1" t="s">
        <v>118</v>
      </c>
      <c r="BW8366" s="1" t="s">
        <v>89</v>
      </c>
      <c r="BX8366" s="1" t="s">
        <v>118</v>
      </c>
      <c r="BY8366" s="1" t="s">
        <v>108</v>
      </c>
      <c r="BZ8366" s="1" t="s">
        <v>104</v>
      </c>
      <c r="CA8366" s="1" t="s">
        <v>119</v>
      </c>
      <c r="CB8366" s="1" t="s">
        <v>105</v>
      </c>
      <c r="CC8366" s="1" t="s">
        <v>120</v>
      </c>
      <c r="CD8366" s="1" t="s">
        <v>910</v>
      </c>
      <c r="CE8366" s="1" t="s">
        <v>105</v>
      </c>
      <c r="CF8366" s="1" t="s">
        <v>911</v>
      </c>
      <c r="CG8366" s="1" t="s">
        <v>118</v>
      </c>
      <c r="CH8366" s="1" t="s">
        <v>118</v>
      </c>
      <c r="CI8366" s="1" t="s">
        <v>118</v>
      </c>
    </row>
    <row r="8367" spans="1:87" x14ac:dyDescent="0.2">
      <c r="A8367" s="1" t="s">
        <v>87</v>
      </c>
      <c r="B8367">
        <v>899999239</v>
      </c>
      <c r="C8367" s="1" t="s">
        <v>88</v>
      </c>
      <c r="D8367" s="1" t="s">
        <v>89</v>
      </c>
      <c r="E8367" s="1" t="s">
        <v>90</v>
      </c>
      <c r="F8367" s="1" t="s">
        <v>91</v>
      </c>
      <c r="G8367" s="1" t="s">
        <v>92</v>
      </c>
      <c r="H8367" s="1" t="s">
        <v>93</v>
      </c>
      <c r="I8367" s="1" t="s">
        <v>94</v>
      </c>
      <c r="J8367" s="1" t="s">
        <v>57061</v>
      </c>
      <c r="K8367" s="1" t="s">
        <v>57062</v>
      </c>
      <c r="L8367" s="1" t="s">
        <v>57063</v>
      </c>
      <c r="M8367" s="1" t="s">
        <v>98</v>
      </c>
      <c r="N8367" s="1" t="s">
        <v>99</v>
      </c>
      <c r="O8367" s="1" t="s">
        <v>57064</v>
      </c>
      <c r="P8367" s="1" t="s">
        <v>101</v>
      </c>
      <c r="Q8367" s="1" t="s">
        <v>102</v>
      </c>
      <c r="R8367" s="1" t="s">
        <v>103</v>
      </c>
      <c r="S8367" s="2">
        <v>45670</v>
      </c>
      <c r="T8367" s="2">
        <v>45672</v>
      </c>
      <c r="U8367" s="2">
        <v>46022</v>
      </c>
      <c r="V8367" s="1" t="s">
        <v>104</v>
      </c>
      <c r="W8367" s="1" t="s">
        <v>104</v>
      </c>
      <c r="X8367" s="1" t="s">
        <v>89</v>
      </c>
      <c r="Y8367" s="1" t="s">
        <v>105</v>
      </c>
      <c r="Z8367" s="1" t="s">
        <v>57065</v>
      </c>
      <c r="AA8367" s="1" t="s">
        <v>57066</v>
      </c>
      <c r="AB8367" s="1" t="s">
        <v>108</v>
      </c>
      <c r="AC8367" s="1" t="s">
        <v>108</v>
      </c>
      <c r="AD8367" s="1" t="s">
        <v>108</v>
      </c>
      <c r="AE8367" s="1" t="s">
        <v>108</v>
      </c>
      <c r="AF8367" s="1" t="s">
        <v>108</v>
      </c>
      <c r="AG8367" s="1" t="s">
        <v>108</v>
      </c>
      <c r="AH8367" s="1" t="s">
        <v>108</v>
      </c>
      <c r="AI8367" s="1" t="s">
        <v>65</v>
      </c>
      <c r="AJ8367" s="1" t="s">
        <v>109</v>
      </c>
      <c r="AK8367">
        <v>182640000</v>
      </c>
      <c r="AL8367">
        <v>0</v>
      </c>
      <c r="AM8367">
        <v>0</v>
      </c>
      <c r="AN8367">
        <v>182640000</v>
      </c>
      <c r="AO8367">
        <v>0</v>
      </c>
      <c r="AP8367">
        <v>0</v>
      </c>
      <c r="AQ8367">
        <v>0</v>
      </c>
      <c r="AR8367">
        <v>182640000</v>
      </c>
      <c r="AS8367" s="1" t="s">
        <v>110</v>
      </c>
      <c r="AT8367" s="1" t="s">
        <v>89</v>
      </c>
      <c r="AU8367" s="1" t="s">
        <v>111</v>
      </c>
      <c r="AV8367">
        <v>0</v>
      </c>
      <c r="AW8367">
        <v>0</v>
      </c>
      <c r="AX8367" s="1" t="s">
        <v>108</v>
      </c>
      <c r="AY8367">
        <v>0</v>
      </c>
      <c r="AZ8367" s="1" t="s">
        <v>112</v>
      </c>
      <c r="BA8367" s="1" t="s">
        <v>112</v>
      </c>
      <c r="BB8367" s="1" t="s">
        <v>57067</v>
      </c>
      <c r="BC8367" s="1" t="s">
        <v>57066</v>
      </c>
      <c r="BD8367" s="1" t="s">
        <v>115</v>
      </c>
      <c r="BE8367" s="1" t="s">
        <v>57068</v>
      </c>
      <c r="BF8367" s="1" t="s">
        <v>105</v>
      </c>
      <c r="BG8367" s="1" t="s">
        <v>57065</v>
      </c>
      <c r="BH8367" s="1" t="s">
        <v>259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182640000</v>
      </c>
      <c r="BO8367" s="1" t="s">
        <v>104</v>
      </c>
      <c r="BP8367">
        <v>700087026</v>
      </c>
      <c r="BQ8367">
        <v>719766198</v>
      </c>
      <c r="BR8367" s="3"/>
      <c r="BS8367" s="1" t="s">
        <v>104</v>
      </c>
      <c r="BT8367" s="1" t="s">
        <v>57064</v>
      </c>
      <c r="BU8367" s="1" t="s">
        <v>388</v>
      </c>
      <c r="BV8367" s="1" t="s">
        <v>118</v>
      </c>
      <c r="BW8367" s="1" t="s">
        <v>89</v>
      </c>
      <c r="BX8367" s="1" t="s">
        <v>118</v>
      </c>
      <c r="BY8367" s="1" t="s">
        <v>108</v>
      </c>
      <c r="BZ8367" s="1" t="s">
        <v>104</v>
      </c>
      <c r="CA8367" s="1" t="s">
        <v>119</v>
      </c>
      <c r="CB8367" s="1" t="s">
        <v>105</v>
      </c>
      <c r="CC8367" s="1" t="s">
        <v>120</v>
      </c>
      <c r="CD8367" s="1" t="s">
        <v>590</v>
      </c>
      <c r="CE8367" s="1" t="s">
        <v>105</v>
      </c>
      <c r="CF8367" s="1" t="s">
        <v>591</v>
      </c>
      <c r="CG8367" s="1" t="s">
        <v>118</v>
      </c>
      <c r="CH8367" s="1" t="s">
        <v>118</v>
      </c>
      <c r="CI8367" s="1" t="s">
        <v>118</v>
      </c>
    </row>
    <row r="8368" spans="1:87" x14ac:dyDescent="0.2">
      <c r="A8368" s="1" t="s">
        <v>87</v>
      </c>
      <c r="B8368">
        <v>899999239</v>
      </c>
      <c r="C8368" s="1" t="s">
        <v>88</v>
      </c>
      <c r="D8368" s="1" t="s">
        <v>89</v>
      </c>
      <c r="E8368" s="1" t="s">
        <v>90</v>
      </c>
      <c r="F8368" s="1" t="s">
        <v>91</v>
      </c>
      <c r="G8368" s="1" t="s">
        <v>92</v>
      </c>
      <c r="H8368" s="1" t="s">
        <v>93</v>
      </c>
      <c r="I8368" s="1" t="s">
        <v>94</v>
      </c>
      <c r="J8368" s="1" t="s">
        <v>57069</v>
      </c>
      <c r="K8368" s="1" t="s">
        <v>57070</v>
      </c>
      <c r="L8368" s="1" t="s">
        <v>57071</v>
      </c>
      <c r="M8368" s="1" t="s">
        <v>126</v>
      </c>
      <c r="N8368" s="1" t="s">
        <v>99</v>
      </c>
      <c r="O8368" s="1" t="s">
        <v>57072</v>
      </c>
      <c r="P8368" s="1" t="s">
        <v>101</v>
      </c>
      <c r="Q8368" s="1" t="s">
        <v>102</v>
      </c>
      <c r="R8368" s="1" t="s">
        <v>103</v>
      </c>
      <c r="S8368" s="2">
        <v>44368</v>
      </c>
      <c r="T8368" s="2">
        <v>44368</v>
      </c>
      <c r="U8368" s="2">
        <v>44561</v>
      </c>
      <c r="V8368" s="1" t="s">
        <v>104</v>
      </c>
      <c r="W8368" s="1" t="s">
        <v>104</v>
      </c>
      <c r="X8368" s="1" t="s">
        <v>89</v>
      </c>
      <c r="Y8368" s="1" t="s">
        <v>105</v>
      </c>
      <c r="Z8368" s="1" t="s">
        <v>11047</v>
      </c>
      <c r="AA8368" s="1" t="s">
        <v>11048</v>
      </c>
      <c r="AB8368" s="1" t="s">
        <v>108</v>
      </c>
      <c r="AC8368" s="1" t="s">
        <v>108</v>
      </c>
      <c r="AD8368" s="1" t="s">
        <v>108</v>
      </c>
      <c r="AE8368" s="1" t="s">
        <v>108</v>
      </c>
      <c r="AF8368" s="1" t="s">
        <v>108</v>
      </c>
      <c r="AG8368" s="1" t="s">
        <v>108</v>
      </c>
      <c r="AH8368" s="1" t="s">
        <v>108</v>
      </c>
      <c r="AI8368" s="1" t="s">
        <v>131</v>
      </c>
      <c r="AJ8368" s="1" t="s">
        <v>89</v>
      </c>
      <c r="AK8368">
        <v>24066667</v>
      </c>
      <c r="AL8368">
        <v>0</v>
      </c>
      <c r="AM8368">
        <v>24066667</v>
      </c>
      <c r="AN8368">
        <v>0</v>
      </c>
      <c r="AO8368">
        <v>24066667</v>
      </c>
      <c r="AP8368">
        <v>0</v>
      </c>
      <c r="AQ8368">
        <v>0</v>
      </c>
      <c r="AR8368">
        <v>0</v>
      </c>
      <c r="AS8368" s="1" t="s">
        <v>132</v>
      </c>
      <c r="AT8368" s="1" t="s">
        <v>133</v>
      </c>
      <c r="AU8368" s="1" t="s">
        <v>134</v>
      </c>
      <c r="AV8368">
        <v>0</v>
      </c>
      <c r="AW8368">
        <v>0</v>
      </c>
      <c r="AX8368" s="1" t="s">
        <v>108</v>
      </c>
      <c r="AY8368">
        <v>0</v>
      </c>
      <c r="AZ8368" s="1" t="s">
        <v>112</v>
      </c>
      <c r="BA8368" s="1" t="s">
        <v>112</v>
      </c>
      <c r="BB8368" s="1" t="s">
        <v>57073</v>
      </c>
      <c r="BC8368" s="1" t="s">
        <v>11048</v>
      </c>
      <c r="BD8368" s="1" t="s">
        <v>115</v>
      </c>
      <c r="BE8368" s="1" t="s">
        <v>11050</v>
      </c>
      <c r="BF8368" s="1" t="s">
        <v>105</v>
      </c>
      <c r="BG8368" s="1" t="s">
        <v>11047</v>
      </c>
      <c r="BH8368" s="1" t="s">
        <v>259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 s="1" t="s">
        <v>1147</v>
      </c>
      <c r="BP8368">
        <v>700087026</v>
      </c>
      <c r="BQ8368">
        <v>713883197</v>
      </c>
      <c r="BR8368" s="3"/>
      <c r="BS8368" s="1" t="s">
        <v>104</v>
      </c>
      <c r="BT8368" s="1" t="s">
        <v>57074</v>
      </c>
      <c r="BU8368" s="1" t="s">
        <v>6080</v>
      </c>
      <c r="BV8368" s="1" t="s">
        <v>197</v>
      </c>
      <c r="BW8368" s="1" t="s">
        <v>140</v>
      </c>
      <c r="BX8368" s="1" t="s">
        <v>11053</v>
      </c>
      <c r="BY8368" s="1" t="s">
        <v>108</v>
      </c>
      <c r="BZ8368" s="1" t="s">
        <v>104</v>
      </c>
      <c r="CA8368" s="1" t="s">
        <v>142</v>
      </c>
      <c r="CB8368" s="1" t="s">
        <v>105</v>
      </c>
      <c r="CC8368" s="1" t="s">
        <v>143</v>
      </c>
      <c r="CD8368" s="1" t="s">
        <v>118</v>
      </c>
      <c r="CE8368" s="1" t="s">
        <v>118</v>
      </c>
      <c r="CF8368" s="1" t="s">
        <v>118</v>
      </c>
      <c r="CG8368" s="1" t="s">
        <v>118</v>
      </c>
      <c r="CH8368" s="1" t="s">
        <v>118</v>
      </c>
      <c r="CI8368" s="1" t="s">
        <v>118</v>
      </c>
    </row>
    <row r="8369" spans="1:87" x14ac:dyDescent="0.2">
      <c r="A8369" s="1" t="s">
        <v>87</v>
      </c>
      <c r="B8369">
        <v>899999239</v>
      </c>
      <c r="C8369" s="1" t="s">
        <v>88</v>
      </c>
      <c r="D8369" s="1" t="s">
        <v>89</v>
      </c>
      <c r="E8369" s="1" t="s">
        <v>90</v>
      </c>
      <c r="F8369" s="1" t="s">
        <v>91</v>
      </c>
      <c r="G8369" s="1" t="s">
        <v>92</v>
      </c>
      <c r="H8369" s="1" t="s">
        <v>93</v>
      </c>
      <c r="I8369" s="1" t="s">
        <v>94</v>
      </c>
      <c r="J8369" s="1" t="s">
        <v>57075</v>
      </c>
      <c r="K8369" s="1" t="s">
        <v>57076</v>
      </c>
      <c r="L8369" s="1" t="s">
        <v>57077</v>
      </c>
      <c r="M8369" s="1" t="s">
        <v>126</v>
      </c>
      <c r="N8369" s="1" t="s">
        <v>99</v>
      </c>
      <c r="O8369" s="1" t="s">
        <v>54310</v>
      </c>
      <c r="P8369" s="1" t="s">
        <v>101</v>
      </c>
      <c r="Q8369" s="1" t="s">
        <v>102</v>
      </c>
      <c r="R8369" s="1" t="s">
        <v>103</v>
      </c>
      <c r="S8369" s="2">
        <v>43425</v>
      </c>
      <c r="T8369" s="2">
        <v>43425</v>
      </c>
      <c r="U8369" s="2">
        <v>43465</v>
      </c>
      <c r="V8369" s="1" t="s">
        <v>104</v>
      </c>
      <c r="W8369" s="1" t="s">
        <v>104</v>
      </c>
      <c r="X8369" s="1" t="s">
        <v>89</v>
      </c>
      <c r="Y8369" s="1" t="s">
        <v>105</v>
      </c>
      <c r="Z8369" s="1" t="s">
        <v>57078</v>
      </c>
      <c r="AA8369" s="1" t="s">
        <v>57079</v>
      </c>
      <c r="AB8369" s="1" t="s">
        <v>108</v>
      </c>
      <c r="AC8369" s="1" t="s">
        <v>108</v>
      </c>
      <c r="AD8369" s="1" t="s">
        <v>89</v>
      </c>
      <c r="AE8369" s="1" t="s">
        <v>108</v>
      </c>
      <c r="AF8369" s="1" t="s">
        <v>108</v>
      </c>
      <c r="AG8369" s="1" t="s">
        <v>108</v>
      </c>
      <c r="AH8369" s="1" t="s">
        <v>108</v>
      </c>
      <c r="AI8369" s="1" t="s">
        <v>131</v>
      </c>
      <c r="AJ8369" s="1" t="s">
        <v>153</v>
      </c>
      <c r="AK8369">
        <v>4133333</v>
      </c>
      <c r="AL8369">
        <v>0</v>
      </c>
      <c r="AM8369">
        <v>0</v>
      </c>
      <c r="AN8369">
        <v>4133333</v>
      </c>
      <c r="AO8369">
        <v>0</v>
      </c>
      <c r="AP8369">
        <v>0</v>
      </c>
      <c r="AQ8369">
        <v>0</v>
      </c>
      <c r="AR8369">
        <v>4133333</v>
      </c>
      <c r="AS8369" s="1" t="s">
        <v>110</v>
      </c>
      <c r="AT8369" s="1" t="s">
        <v>89</v>
      </c>
      <c r="AU8369" s="1" t="s">
        <v>111</v>
      </c>
      <c r="AV8369">
        <v>4133333</v>
      </c>
      <c r="AW8369">
        <v>0</v>
      </c>
      <c r="AX8369" s="1" t="s">
        <v>108</v>
      </c>
      <c r="AY8369">
        <v>0</v>
      </c>
      <c r="AZ8369" s="1" t="s">
        <v>112</v>
      </c>
      <c r="BA8369" s="1" t="s">
        <v>112</v>
      </c>
      <c r="BB8369" s="1" t="s">
        <v>57080</v>
      </c>
      <c r="BC8369" s="1" t="s">
        <v>57081</v>
      </c>
      <c r="BD8369" s="1" t="s">
        <v>115</v>
      </c>
      <c r="BE8369" s="1" t="s">
        <v>89</v>
      </c>
      <c r="BF8369" s="1" t="s">
        <v>105</v>
      </c>
      <c r="BG8369" s="1" t="s">
        <v>57078</v>
      </c>
      <c r="BH8369" s="1" t="s">
        <v>89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 s="1" t="s">
        <v>5762</v>
      </c>
      <c r="BP8369">
        <v>700087026</v>
      </c>
      <c r="BQ8369">
        <v>705654028</v>
      </c>
      <c r="BR8369" s="3"/>
      <c r="BS8369" s="1" t="s">
        <v>104</v>
      </c>
      <c r="BT8369" s="1" t="s">
        <v>54310</v>
      </c>
      <c r="BU8369" s="1" t="s">
        <v>118</v>
      </c>
      <c r="BV8369" s="1" t="s">
        <v>118</v>
      </c>
      <c r="BW8369" s="1" t="s">
        <v>89</v>
      </c>
      <c r="BX8369" s="1" t="s">
        <v>118</v>
      </c>
      <c r="BY8369" s="1" t="s">
        <v>108</v>
      </c>
      <c r="BZ8369" s="1" t="s">
        <v>104</v>
      </c>
      <c r="CA8369" s="1" t="s">
        <v>118</v>
      </c>
      <c r="CB8369" s="1" t="s">
        <v>118</v>
      </c>
      <c r="CC8369" s="1" t="s">
        <v>118</v>
      </c>
      <c r="CD8369" s="1" t="s">
        <v>118</v>
      </c>
      <c r="CE8369" s="1" t="s">
        <v>118</v>
      </c>
      <c r="CF8369" s="1" t="s">
        <v>118</v>
      </c>
      <c r="CG8369" s="1" t="s">
        <v>118</v>
      </c>
      <c r="CH8369" s="1" t="s">
        <v>118</v>
      </c>
      <c r="CI8369" s="1" t="s">
        <v>118</v>
      </c>
    </row>
    <row r="8370" spans="1:87" x14ac:dyDescent="0.2">
      <c r="A8370" s="1" t="s">
        <v>87</v>
      </c>
      <c r="B8370">
        <v>899999239</v>
      </c>
      <c r="C8370" s="1" t="s">
        <v>88</v>
      </c>
      <c r="D8370" s="1" t="s">
        <v>89</v>
      </c>
      <c r="E8370" s="1" t="s">
        <v>90</v>
      </c>
      <c r="F8370" s="1" t="s">
        <v>91</v>
      </c>
      <c r="G8370" s="1" t="s">
        <v>92</v>
      </c>
      <c r="H8370" s="1" t="s">
        <v>93</v>
      </c>
      <c r="I8370" s="1" t="s">
        <v>94</v>
      </c>
      <c r="J8370" s="1" t="s">
        <v>57082</v>
      </c>
      <c r="K8370" s="1" t="s">
        <v>57083</v>
      </c>
      <c r="L8370" s="1" t="s">
        <v>57084</v>
      </c>
      <c r="M8370" s="1" t="s">
        <v>98</v>
      </c>
      <c r="N8370" s="1" t="s">
        <v>99</v>
      </c>
      <c r="O8370" s="1" t="s">
        <v>6790</v>
      </c>
      <c r="P8370" s="1" t="s">
        <v>101</v>
      </c>
      <c r="Q8370" s="1" t="s">
        <v>102</v>
      </c>
      <c r="R8370" s="1" t="s">
        <v>103</v>
      </c>
      <c r="S8370" s="2">
        <v>45666</v>
      </c>
      <c r="T8370" s="2">
        <v>45667</v>
      </c>
      <c r="U8370" s="2">
        <v>46022</v>
      </c>
      <c r="V8370" s="1" t="s">
        <v>104</v>
      </c>
      <c r="W8370" s="1" t="s">
        <v>104</v>
      </c>
      <c r="X8370" s="1" t="s">
        <v>128</v>
      </c>
      <c r="Y8370" s="1" t="s">
        <v>105</v>
      </c>
      <c r="Z8370" s="1" t="s">
        <v>24580</v>
      </c>
      <c r="AA8370" s="1" t="s">
        <v>24581</v>
      </c>
      <c r="AB8370" s="1" t="s">
        <v>108</v>
      </c>
      <c r="AC8370" s="1" t="s">
        <v>108</v>
      </c>
      <c r="AD8370" s="1" t="s">
        <v>108</v>
      </c>
      <c r="AE8370" s="1" t="s">
        <v>108</v>
      </c>
      <c r="AF8370" s="1" t="s">
        <v>108</v>
      </c>
      <c r="AG8370" s="1" t="s">
        <v>108</v>
      </c>
      <c r="AH8370" s="1" t="s">
        <v>108</v>
      </c>
      <c r="AI8370" s="1" t="s">
        <v>65</v>
      </c>
      <c r="AJ8370" s="1" t="s">
        <v>109</v>
      </c>
      <c r="AK8370">
        <v>89919264</v>
      </c>
      <c r="AL8370">
        <v>0</v>
      </c>
      <c r="AM8370">
        <v>7493272</v>
      </c>
      <c r="AN8370">
        <v>89919264</v>
      </c>
      <c r="AO8370">
        <v>0</v>
      </c>
      <c r="AP8370">
        <v>0</v>
      </c>
      <c r="AQ8370">
        <v>0</v>
      </c>
      <c r="AR8370">
        <v>89919264</v>
      </c>
      <c r="AS8370" s="1" t="s">
        <v>110</v>
      </c>
      <c r="AT8370" s="1" t="s">
        <v>89</v>
      </c>
      <c r="AU8370" s="1" t="s">
        <v>111</v>
      </c>
      <c r="AV8370">
        <v>89919264</v>
      </c>
      <c r="AW8370">
        <v>0</v>
      </c>
      <c r="AX8370" s="1" t="s">
        <v>108</v>
      </c>
      <c r="AY8370">
        <v>0</v>
      </c>
      <c r="AZ8370" s="1" t="s">
        <v>112</v>
      </c>
      <c r="BA8370" s="1" t="s">
        <v>112</v>
      </c>
      <c r="BB8370" s="1" t="s">
        <v>57085</v>
      </c>
      <c r="BC8370" s="1" t="s">
        <v>24583</v>
      </c>
      <c r="BD8370" s="1" t="s">
        <v>115</v>
      </c>
      <c r="BE8370" s="1" t="s">
        <v>24584</v>
      </c>
      <c r="BF8370" s="1" t="s">
        <v>105</v>
      </c>
      <c r="BG8370" s="1" t="s">
        <v>24580</v>
      </c>
      <c r="BH8370" s="1" t="s">
        <v>259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89919264</v>
      </c>
      <c r="BO8370" s="1" t="s">
        <v>104</v>
      </c>
      <c r="BP8370">
        <v>700087026</v>
      </c>
      <c r="BQ8370">
        <v>722528064</v>
      </c>
      <c r="BR8370" s="3"/>
      <c r="BS8370" s="1" t="s">
        <v>104</v>
      </c>
      <c r="BT8370" s="1" t="s">
        <v>6790</v>
      </c>
      <c r="BU8370" s="1" t="s">
        <v>304</v>
      </c>
      <c r="BV8370" s="1" t="s">
        <v>118</v>
      </c>
      <c r="BW8370" s="1" t="s">
        <v>89</v>
      </c>
      <c r="BX8370" s="1" t="s">
        <v>118</v>
      </c>
      <c r="BY8370" s="1" t="s">
        <v>108</v>
      </c>
      <c r="BZ8370" s="1" t="s">
        <v>104</v>
      </c>
      <c r="CA8370" s="1" t="s">
        <v>119</v>
      </c>
      <c r="CB8370" s="1" t="s">
        <v>105</v>
      </c>
      <c r="CC8370" s="1" t="s">
        <v>120</v>
      </c>
      <c r="CD8370" s="1" t="s">
        <v>365</v>
      </c>
      <c r="CE8370" s="1" t="s">
        <v>105</v>
      </c>
      <c r="CF8370" s="1" t="s">
        <v>366</v>
      </c>
      <c r="CG8370" s="1" t="s">
        <v>118</v>
      </c>
      <c r="CH8370" s="1" t="s">
        <v>118</v>
      </c>
      <c r="CI8370" s="1" t="s">
        <v>118</v>
      </c>
    </row>
    <row r="8371" spans="1:87" x14ac:dyDescent="0.2">
      <c r="A8371" s="1" t="s">
        <v>87</v>
      </c>
      <c r="B8371">
        <v>899999239</v>
      </c>
      <c r="C8371" s="1" t="s">
        <v>88</v>
      </c>
      <c r="D8371" s="1" t="s">
        <v>89</v>
      </c>
      <c r="E8371" s="1" t="s">
        <v>90</v>
      </c>
      <c r="F8371" s="1" t="s">
        <v>91</v>
      </c>
      <c r="G8371" s="1" t="s">
        <v>92</v>
      </c>
      <c r="H8371" s="1" t="s">
        <v>93</v>
      </c>
      <c r="I8371" s="1" t="s">
        <v>94</v>
      </c>
      <c r="J8371" s="1" t="s">
        <v>57086</v>
      </c>
      <c r="K8371" s="1" t="s">
        <v>57087</v>
      </c>
      <c r="L8371" s="1" t="s">
        <v>57088</v>
      </c>
      <c r="M8371" s="1" t="s">
        <v>98</v>
      </c>
      <c r="N8371" s="1" t="s">
        <v>99</v>
      </c>
      <c r="O8371" s="1" t="s">
        <v>39314</v>
      </c>
      <c r="P8371" s="1" t="s">
        <v>101</v>
      </c>
      <c r="Q8371" s="1" t="s">
        <v>102</v>
      </c>
      <c r="R8371" s="1" t="s">
        <v>103</v>
      </c>
      <c r="S8371" s="2">
        <v>45683</v>
      </c>
      <c r="T8371" s="2">
        <v>45688</v>
      </c>
      <c r="U8371" s="2">
        <v>46022</v>
      </c>
      <c r="V8371" s="1" t="s">
        <v>104</v>
      </c>
      <c r="W8371" s="1" t="s">
        <v>104</v>
      </c>
      <c r="X8371" s="1" t="s">
        <v>89</v>
      </c>
      <c r="Y8371" s="1" t="s">
        <v>105</v>
      </c>
      <c r="Z8371" s="1" t="s">
        <v>9212</v>
      </c>
      <c r="AA8371" s="1" t="s">
        <v>9213</v>
      </c>
      <c r="AB8371" s="1" t="s">
        <v>108</v>
      </c>
      <c r="AC8371" s="1" t="s">
        <v>108</v>
      </c>
      <c r="AD8371" s="1" t="s">
        <v>108</v>
      </c>
      <c r="AE8371" s="1" t="s">
        <v>108</v>
      </c>
      <c r="AF8371" s="1" t="s">
        <v>108</v>
      </c>
      <c r="AG8371" s="1" t="s">
        <v>108</v>
      </c>
      <c r="AH8371" s="1" t="s">
        <v>108</v>
      </c>
      <c r="AI8371" s="1" t="s">
        <v>65</v>
      </c>
      <c r="AJ8371" s="1" t="s">
        <v>109</v>
      </c>
      <c r="AK8371">
        <v>71358213</v>
      </c>
      <c r="AL8371">
        <v>0</v>
      </c>
      <c r="AM8371">
        <v>0</v>
      </c>
      <c r="AN8371">
        <v>71358213</v>
      </c>
      <c r="AO8371">
        <v>0</v>
      </c>
      <c r="AP8371">
        <v>0</v>
      </c>
      <c r="AQ8371">
        <v>0</v>
      </c>
      <c r="AR8371">
        <v>71358213</v>
      </c>
      <c r="AS8371" s="1" t="s">
        <v>110</v>
      </c>
      <c r="AT8371" s="1" t="s">
        <v>89</v>
      </c>
      <c r="AU8371" s="1" t="s">
        <v>111</v>
      </c>
      <c r="AV8371">
        <v>71358213</v>
      </c>
      <c r="AW8371">
        <v>0</v>
      </c>
      <c r="AX8371" s="1" t="s">
        <v>108</v>
      </c>
      <c r="AY8371">
        <v>0</v>
      </c>
      <c r="AZ8371" s="1" t="s">
        <v>112</v>
      </c>
      <c r="BA8371" s="1" t="s">
        <v>112</v>
      </c>
      <c r="BB8371" s="1" t="s">
        <v>57089</v>
      </c>
      <c r="BC8371" s="1" t="s">
        <v>9213</v>
      </c>
      <c r="BD8371" s="1" t="s">
        <v>115</v>
      </c>
      <c r="BE8371" s="1" t="s">
        <v>89</v>
      </c>
      <c r="BF8371" s="1" t="s">
        <v>136</v>
      </c>
      <c r="BG8371" s="1" t="s">
        <v>136</v>
      </c>
      <c r="BH8371" s="1" t="s">
        <v>259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71358213</v>
      </c>
      <c r="BO8371" s="1" t="s">
        <v>104</v>
      </c>
      <c r="BP8371">
        <v>700087026</v>
      </c>
      <c r="BQ8371">
        <v>722279304</v>
      </c>
      <c r="BR8371" s="3"/>
      <c r="BS8371" s="1" t="s">
        <v>104</v>
      </c>
      <c r="BT8371" s="1" t="s">
        <v>39314</v>
      </c>
      <c r="BU8371" s="1" t="s">
        <v>260</v>
      </c>
      <c r="BV8371" s="1" t="s">
        <v>118</v>
      </c>
      <c r="BW8371" s="1" t="s">
        <v>89</v>
      </c>
      <c r="BX8371" s="1" t="s">
        <v>118</v>
      </c>
      <c r="BY8371" s="1" t="s">
        <v>108</v>
      </c>
      <c r="BZ8371" s="1" t="s">
        <v>104</v>
      </c>
      <c r="CA8371" s="1" t="s">
        <v>119</v>
      </c>
      <c r="CB8371" s="1" t="s">
        <v>105</v>
      </c>
      <c r="CC8371" s="1" t="s">
        <v>120</v>
      </c>
      <c r="CD8371" s="1" t="s">
        <v>1747</v>
      </c>
      <c r="CE8371" s="1" t="s">
        <v>105</v>
      </c>
      <c r="CF8371" s="1" t="s">
        <v>1748</v>
      </c>
      <c r="CG8371" s="1" t="s">
        <v>118</v>
      </c>
      <c r="CH8371" s="1" t="s">
        <v>118</v>
      </c>
      <c r="CI8371" s="1" t="s">
        <v>118</v>
      </c>
    </row>
    <row r="8372" spans="1:87" x14ac:dyDescent="0.2">
      <c r="A8372" s="1" t="s">
        <v>87</v>
      </c>
      <c r="B8372">
        <v>899999239</v>
      </c>
      <c r="C8372" s="1" t="s">
        <v>88</v>
      </c>
      <c r="D8372" s="1" t="s">
        <v>89</v>
      </c>
      <c r="E8372" s="1" t="s">
        <v>90</v>
      </c>
      <c r="F8372" s="1" t="s">
        <v>91</v>
      </c>
      <c r="G8372" s="1" t="s">
        <v>92</v>
      </c>
      <c r="H8372" s="1" t="s">
        <v>93</v>
      </c>
      <c r="I8372" s="1" t="s">
        <v>94</v>
      </c>
      <c r="J8372" s="1" t="s">
        <v>57090</v>
      </c>
      <c r="K8372" s="1" t="s">
        <v>57091</v>
      </c>
      <c r="L8372" s="1" t="s">
        <v>57092</v>
      </c>
      <c r="M8372" s="1" t="s">
        <v>98</v>
      </c>
      <c r="N8372" s="1" t="s">
        <v>99</v>
      </c>
      <c r="O8372" s="1" t="s">
        <v>57093</v>
      </c>
      <c r="P8372" s="1" t="s">
        <v>101</v>
      </c>
      <c r="Q8372" s="1" t="s">
        <v>102</v>
      </c>
      <c r="R8372" s="1" t="s">
        <v>103</v>
      </c>
      <c r="S8372" s="2">
        <v>45308</v>
      </c>
      <c r="T8372" s="2">
        <v>45310</v>
      </c>
      <c r="U8372" s="2">
        <v>45535</v>
      </c>
      <c r="V8372" s="1" t="s">
        <v>104</v>
      </c>
      <c r="W8372" s="1" t="s">
        <v>104</v>
      </c>
      <c r="X8372" s="1" t="s">
        <v>89</v>
      </c>
      <c r="Y8372" s="1" t="s">
        <v>105</v>
      </c>
      <c r="Z8372" s="1" t="s">
        <v>23469</v>
      </c>
      <c r="AA8372" s="1" t="s">
        <v>23470</v>
      </c>
      <c r="AB8372" s="1" t="s">
        <v>108</v>
      </c>
      <c r="AC8372" s="1" t="s">
        <v>108</v>
      </c>
      <c r="AD8372" s="1" t="s">
        <v>108</v>
      </c>
      <c r="AE8372" s="1" t="s">
        <v>108</v>
      </c>
      <c r="AF8372" s="1" t="s">
        <v>108</v>
      </c>
      <c r="AG8372" s="1" t="s">
        <v>108</v>
      </c>
      <c r="AH8372" s="1" t="s">
        <v>108</v>
      </c>
      <c r="AI8372" s="1" t="s">
        <v>65</v>
      </c>
      <c r="AJ8372" s="1" t="s">
        <v>109</v>
      </c>
      <c r="AK8372">
        <v>62232338</v>
      </c>
      <c r="AL8372">
        <v>0</v>
      </c>
      <c r="AM8372">
        <v>4148823</v>
      </c>
      <c r="AN8372">
        <v>62232338</v>
      </c>
      <c r="AO8372">
        <v>0</v>
      </c>
      <c r="AP8372">
        <v>0</v>
      </c>
      <c r="AQ8372">
        <v>0</v>
      </c>
      <c r="AR8372">
        <v>62232338</v>
      </c>
      <c r="AS8372" s="1" t="s">
        <v>110</v>
      </c>
      <c r="AT8372" s="1" t="s">
        <v>89</v>
      </c>
      <c r="AU8372" s="1" t="s">
        <v>111</v>
      </c>
      <c r="AV8372">
        <v>66381160</v>
      </c>
      <c r="AW8372">
        <v>0</v>
      </c>
      <c r="AX8372" s="1" t="s">
        <v>108</v>
      </c>
      <c r="AY8372">
        <v>0</v>
      </c>
      <c r="AZ8372" s="1" t="s">
        <v>112</v>
      </c>
      <c r="BA8372" s="1" t="s">
        <v>112</v>
      </c>
      <c r="BB8372" s="1" t="s">
        <v>57094</v>
      </c>
      <c r="BC8372" s="1" t="s">
        <v>23472</v>
      </c>
      <c r="BD8372" s="1" t="s">
        <v>115</v>
      </c>
      <c r="BE8372" s="1" t="s">
        <v>23473</v>
      </c>
      <c r="BF8372" s="1" t="s">
        <v>105</v>
      </c>
      <c r="BG8372" s="1" t="s">
        <v>23469</v>
      </c>
      <c r="BH8372" s="1" t="s">
        <v>259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62232338</v>
      </c>
      <c r="BO8372" s="1" t="s">
        <v>104</v>
      </c>
      <c r="BP8372">
        <v>700087026</v>
      </c>
      <c r="BQ8372">
        <v>721705903</v>
      </c>
      <c r="BR8372" s="3"/>
      <c r="BS8372" s="1" t="s">
        <v>104</v>
      </c>
      <c r="BT8372" s="1" t="s">
        <v>57093</v>
      </c>
      <c r="BU8372" s="1" t="s">
        <v>282</v>
      </c>
      <c r="BV8372" s="1" t="s">
        <v>197</v>
      </c>
      <c r="BW8372" s="1" t="s">
        <v>140</v>
      </c>
      <c r="BX8372" s="1" t="s">
        <v>23475</v>
      </c>
      <c r="BY8372" s="1" t="s">
        <v>108</v>
      </c>
      <c r="BZ8372" s="1" t="s">
        <v>104</v>
      </c>
      <c r="CA8372" s="1" t="s">
        <v>224</v>
      </c>
      <c r="CB8372" s="1" t="s">
        <v>105</v>
      </c>
      <c r="CC8372" s="1" t="s">
        <v>225</v>
      </c>
      <c r="CD8372" s="1" t="s">
        <v>469</v>
      </c>
      <c r="CE8372" s="1" t="s">
        <v>105</v>
      </c>
      <c r="CF8372" s="1" t="s">
        <v>470</v>
      </c>
      <c r="CG8372" s="1" t="s">
        <v>118</v>
      </c>
      <c r="CH8372" s="1" t="s">
        <v>118</v>
      </c>
      <c r="CI8372" s="1" t="s">
        <v>118</v>
      </c>
    </row>
    <row r="8373" spans="1:87" x14ac:dyDescent="0.2">
      <c r="A8373" s="1" t="s">
        <v>87</v>
      </c>
      <c r="B8373">
        <v>899999239</v>
      </c>
      <c r="C8373" s="1" t="s">
        <v>88</v>
      </c>
      <c r="D8373" s="1" t="s">
        <v>89</v>
      </c>
      <c r="E8373" s="1" t="s">
        <v>90</v>
      </c>
      <c r="F8373" s="1" t="s">
        <v>91</v>
      </c>
      <c r="G8373" s="1" t="s">
        <v>92</v>
      </c>
      <c r="H8373" s="1" t="s">
        <v>93</v>
      </c>
      <c r="I8373" s="1" t="s">
        <v>94</v>
      </c>
      <c r="J8373" s="1" t="s">
        <v>57095</v>
      </c>
      <c r="K8373" s="1" t="s">
        <v>57096</v>
      </c>
      <c r="L8373" s="1" t="s">
        <v>57097</v>
      </c>
      <c r="M8373" s="1" t="s">
        <v>149</v>
      </c>
      <c r="N8373" s="1" t="s">
        <v>99</v>
      </c>
      <c r="O8373" s="1" t="s">
        <v>57098</v>
      </c>
      <c r="P8373" s="1" t="s">
        <v>101</v>
      </c>
      <c r="Q8373" s="1" t="s">
        <v>102</v>
      </c>
      <c r="R8373" s="1" t="s">
        <v>103</v>
      </c>
      <c r="S8373" s="2">
        <v>44896</v>
      </c>
      <c r="T8373" s="2">
        <v>44897</v>
      </c>
      <c r="U8373" s="2">
        <v>44926</v>
      </c>
      <c r="V8373" s="1" t="s">
        <v>104</v>
      </c>
      <c r="W8373" s="1" t="s">
        <v>104</v>
      </c>
      <c r="X8373" s="1" t="s">
        <v>128</v>
      </c>
      <c r="Y8373" s="1" t="s">
        <v>105</v>
      </c>
      <c r="Z8373" s="1" t="s">
        <v>38262</v>
      </c>
      <c r="AA8373" s="1" t="s">
        <v>38263</v>
      </c>
      <c r="AB8373" s="1" t="s">
        <v>108</v>
      </c>
      <c r="AC8373" s="1" t="s">
        <v>108</v>
      </c>
      <c r="AD8373" s="1" t="s">
        <v>108</v>
      </c>
      <c r="AE8373" s="1" t="s">
        <v>108</v>
      </c>
      <c r="AF8373" s="1" t="s">
        <v>108</v>
      </c>
      <c r="AG8373" s="1" t="s">
        <v>108</v>
      </c>
      <c r="AH8373" s="1" t="s">
        <v>108</v>
      </c>
      <c r="AI8373" s="1" t="s">
        <v>131</v>
      </c>
      <c r="AJ8373" s="1" t="s">
        <v>109</v>
      </c>
      <c r="AK8373">
        <v>5356000</v>
      </c>
      <c r="AL8373">
        <v>0</v>
      </c>
      <c r="AM8373">
        <v>5356000</v>
      </c>
      <c r="AN8373">
        <v>0</v>
      </c>
      <c r="AO8373">
        <v>5356000</v>
      </c>
      <c r="AP8373">
        <v>0</v>
      </c>
      <c r="AQ8373">
        <v>0</v>
      </c>
      <c r="AR8373">
        <v>0</v>
      </c>
      <c r="AS8373" s="1" t="s">
        <v>110</v>
      </c>
      <c r="AT8373" s="1" t="s">
        <v>89</v>
      </c>
      <c r="AU8373" s="1" t="s">
        <v>111</v>
      </c>
      <c r="AV8373">
        <v>16501893936</v>
      </c>
      <c r="AW8373">
        <v>0</v>
      </c>
      <c r="AX8373" s="1" t="s">
        <v>108</v>
      </c>
      <c r="AY8373">
        <v>0</v>
      </c>
      <c r="AZ8373" s="1" t="s">
        <v>112</v>
      </c>
      <c r="BA8373" s="1" t="s">
        <v>112</v>
      </c>
      <c r="BB8373" s="1" t="s">
        <v>57099</v>
      </c>
      <c r="BC8373" s="1" t="s">
        <v>38263</v>
      </c>
      <c r="BD8373" s="1" t="s">
        <v>115</v>
      </c>
      <c r="BE8373" s="1" t="s">
        <v>89</v>
      </c>
      <c r="BF8373" s="1" t="s">
        <v>105</v>
      </c>
      <c r="BG8373" s="1" t="s">
        <v>38262</v>
      </c>
      <c r="BH8373" s="1" t="s">
        <v>89</v>
      </c>
      <c r="BI8373">
        <v>535600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 s="1" t="s">
        <v>3615</v>
      </c>
      <c r="BP8373">
        <v>700087026</v>
      </c>
      <c r="BQ8373">
        <v>706522141</v>
      </c>
      <c r="BR8373" s="3"/>
      <c r="BS8373" s="1" t="s">
        <v>104</v>
      </c>
      <c r="BT8373" s="1" t="s">
        <v>57100</v>
      </c>
      <c r="BU8373" s="1" t="s">
        <v>9467</v>
      </c>
      <c r="BV8373" s="1" t="s">
        <v>159</v>
      </c>
      <c r="BW8373" s="1" t="s">
        <v>140</v>
      </c>
      <c r="BX8373" s="1" t="s">
        <v>57101</v>
      </c>
      <c r="BY8373" s="1" t="s">
        <v>108</v>
      </c>
      <c r="BZ8373" s="1" t="s">
        <v>104</v>
      </c>
      <c r="CA8373" s="1" t="s">
        <v>1984</v>
      </c>
      <c r="CB8373" s="1" t="s">
        <v>105</v>
      </c>
      <c r="CC8373" s="1" t="s">
        <v>1985</v>
      </c>
      <c r="CD8373" s="1" t="s">
        <v>118</v>
      </c>
      <c r="CE8373" s="1" t="s">
        <v>118</v>
      </c>
      <c r="CF8373" s="1" t="s">
        <v>118</v>
      </c>
      <c r="CG8373" s="1" t="s">
        <v>118</v>
      </c>
      <c r="CH8373" s="1" t="s">
        <v>118</v>
      </c>
      <c r="CI8373" s="1" t="s">
        <v>118</v>
      </c>
    </row>
    <row r="8374" spans="1:87" x14ac:dyDescent="0.2">
      <c r="A8374" s="1" t="s">
        <v>87</v>
      </c>
      <c r="B8374">
        <v>899999239</v>
      </c>
      <c r="C8374" s="1" t="s">
        <v>88</v>
      </c>
      <c r="D8374" s="1" t="s">
        <v>89</v>
      </c>
      <c r="E8374" s="1" t="s">
        <v>90</v>
      </c>
      <c r="F8374" s="1" t="s">
        <v>91</v>
      </c>
      <c r="G8374" s="1" t="s">
        <v>92</v>
      </c>
      <c r="H8374" s="1" t="s">
        <v>93</v>
      </c>
      <c r="I8374" s="1" t="s">
        <v>94</v>
      </c>
      <c r="J8374" s="1" t="s">
        <v>57102</v>
      </c>
      <c r="K8374" s="1" t="s">
        <v>57103</v>
      </c>
      <c r="L8374" s="1" t="s">
        <v>57104</v>
      </c>
      <c r="M8374" s="1" t="s">
        <v>126</v>
      </c>
      <c r="N8374" s="1" t="s">
        <v>99</v>
      </c>
      <c r="O8374" s="1" t="s">
        <v>39723</v>
      </c>
      <c r="P8374" s="1" t="s">
        <v>101</v>
      </c>
      <c r="Q8374" s="1" t="s">
        <v>102</v>
      </c>
      <c r="R8374" s="1" t="s">
        <v>103</v>
      </c>
      <c r="S8374" s="2">
        <v>45141</v>
      </c>
      <c r="T8374" s="2">
        <v>45142</v>
      </c>
      <c r="U8374" s="2">
        <v>45291</v>
      </c>
      <c r="V8374" s="1" t="s">
        <v>104</v>
      </c>
      <c r="W8374" s="1" t="s">
        <v>104</v>
      </c>
      <c r="X8374" s="1" t="s">
        <v>89</v>
      </c>
      <c r="Y8374" s="1" t="s">
        <v>105</v>
      </c>
      <c r="Z8374" s="1" t="s">
        <v>13050</v>
      </c>
      <c r="AA8374" s="1" t="s">
        <v>13051</v>
      </c>
      <c r="AB8374" s="1" t="s">
        <v>108</v>
      </c>
      <c r="AC8374" s="1" t="s">
        <v>108</v>
      </c>
      <c r="AD8374" s="1" t="s">
        <v>108</v>
      </c>
      <c r="AE8374" s="1" t="s">
        <v>108</v>
      </c>
      <c r="AF8374" s="1" t="s">
        <v>108</v>
      </c>
      <c r="AG8374" s="1" t="s">
        <v>108</v>
      </c>
      <c r="AH8374" s="1" t="s">
        <v>108</v>
      </c>
      <c r="AI8374" s="1" t="s">
        <v>131</v>
      </c>
      <c r="AJ8374" s="1" t="s">
        <v>109</v>
      </c>
      <c r="AK8374">
        <v>28277867</v>
      </c>
      <c r="AL8374">
        <v>0</v>
      </c>
      <c r="AM8374">
        <v>0</v>
      </c>
      <c r="AN8374">
        <v>28277867</v>
      </c>
      <c r="AO8374">
        <v>0</v>
      </c>
      <c r="AP8374">
        <v>0</v>
      </c>
      <c r="AQ8374">
        <v>0</v>
      </c>
      <c r="AR8374">
        <v>28277867</v>
      </c>
      <c r="AS8374" s="1" t="s">
        <v>110</v>
      </c>
      <c r="AT8374" s="1" t="s">
        <v>89</v>
      </c>
      <c r="AU8374" s="1" t="s">
        <v>111</v>
      </c>
      <c r="AV8374">
        <v>5862542767</v>
      </c>
      <c r="AW8374">
        <v>0</v>
      </c>
      <c r="AX8374" s="1" t="s">
        <v>108</v>
      </c>
      <c r="AY8374">
        <v>0</v>
      </c>
      <c r="AZ8374" s="1" t="s">
        <v>112</v>
      </c>
      <c r="BA8374" s="1" t="s">
        <v>112</v>
      </c>
      <c r="BB8374" s="1" t="s">
        <v>57105</v>
      </c>
      <c r="BC8374" s="1" t="s">
        <v>13052</v>
      </c>
      <c r="BD8374" s="1" t="s">
        <v>115</v>
      </c>
      <c r="BE8374" s="1" t="s">
        <v>13053</v>
      </c>
      <c r="BF8374" s="1" t="s">
        <v>105</v>
      </c>
      <c r="BG8374" s="1" t="s">
        <v>13050</v>
      </c>
      <c r="BH8374" s="1" t="s">
        <v>259</v>
      </c>
      <c r="BI8374">
        <v>28277867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 s="1" t="s">
        <v>169</v>
      </c>
      <c r="BP8374">
        <v>700087026</v>
      </c>
      <c r="BQ8374">
        <v>719619454</v>
      </c>
      <c r="BR8374" s="3"/>
      <c r="BS8374" s="1" t="s">
        <v>104</v>
      </c>
      <c r="BT8374" s="1" t="s">
        <v>39723</v>
      </c>
      <c r="BU8374" s="1" t="s">
        <v>313</v>
      </c>
      <c r="BV8374" s="1" t="s">
        <v>197</v>
      </c>
      <c r="BW8374" s="1" t="s">
        <v>140</v>
      </c>
      <c r="BX8374" s="1" t="s">
        <v>18818</v>
      </c>
      <c r="BY8374" s="1" t="s">
        <v>108</v>
      </c>
      <c r="BZ8374" s="1" t="s">
        <v>104</v>
      </c>
      <c r="CA8374" s="1" t="s">
        <v>224</v>
      </c>
      <c r="CB8374" s="1" t="s">
        <v>105</v>
      </c>
      <c r="CC8374" s="1" t="s">
        <v>225</v>
      </c>
      <c r="CD8374" s="1" t="s">
        <v>3043</v>
      </c>
      <c r="CE8374" s="1" t="s">
        <v>105</v>
      </c>
      <c r="CF8374" s="1" t="s">
        <v>3044</v>
      </c>
      <c r="CG8374" s="1" t="s">
        <v>118</v>
      </c>
      <c r="CH8374" s="1" t="s">
        <v>118</v>
      </c>
      <c r="CI8374" s="1" t="s">
        <v>118</v>
      </c>
    </row>
    <row r="8375" spans="1:87" x14ac:dyDescent="0.2">
      <c r="A8375" s="1" t="s">
        <v>87</v>
      </c>
      <c r="B8375">
        <v>899999239</v>
      </c>
      <c r="C8375" s="1" t="s">
        <v>88</v>
      </c>
      <c r="D8375" s="1" t="s">
        <v>89</v>
      </c>
      <c r="E8375" s="1" t="s">
        <v>90</v>
      </c>
      <c r="F8375" s="1" t="s">
        <v>91</v>
      </c>
      <c r="G8375" s="1" t="s">
        <v>92</v>
      </c>
      <c r="H8375" s="1" t="s">
        <v>93</v>
      </c>
      <c r="I8375" s="1" t="s">
        <v>94</v>
      </c>
      <c r="J8375" s="1" t="s">
        <v>57106</v>
      </c>
      <c r="K8375" s="1" t="s">
        <v>57107</v>
      </c>
      <c r="L8375" s="1" t="s">
        <v>57108</v>
      </c>
      <c r="M8375" s="1" t="s">
        <v>126</v>
      </c>
      <c r="N8375" s="1" t="s">
        <v>5205</v>
      </c>
      <c r="O8375" s="1" t="s">
        <v>57109</v>
      </c>
      <c r="P8375" s="1" t="s">
        <v>451</v>
      </c>
      <c r="Q8375" s="1" t="s">
        <v>783</v>
      </c>
      <c r="R8375" s="1" t="s">
        <v>784</v>
      </c>
      <c r="S8375" s="2">
        <v>44445</v>
      </c>
      <c r="T8375" s="2">
        <v>44445</v>
      </c>
      <c r="U8375" s="2">
        <v>44804</v>
      </c>
      <c r="V8375" s="1" t="s">
        <v>104</v>
      </c>
      <c r="W8375" s="1" t="s">
        <v>104</v>
      </c>
      <c r="X8375" s="1" t="s">
        <v>128</v>
      </c>
      <c r="Y8375" s="1" t="s">
        <v>89</v>
      </c>
      <c r="Z8375" s="1" t="s">
        <v>57110</v>
      </c>
      <c r="AA8375" s="1" t="s">
        <v>25808</v>
      </c>
      <c r="AB8375" s="1" t="s">
        <v>192</v>
      </c>
      <c r="AC8375" s="1" t="s">
        <v>192</v>
      </c>
      <c r="AD8375" s="1" t="s">
        <v>108</v>
      </c>
      <c r="AE8375" s="1" t="s">
        <v>108</v>
      </c>
      <c r="AF8375" s="1" t="s">
        <v>108</v>
      </c>
      <c r="AG8375" s="1" t="s">
        <v>108</v>
      </c>
      <c r="AH8375" s="1" t="s">
        <v>108</v>
      </c>
      <c r="AI8375" s="1" t="s">
        <v>131</v>
      </c>
      <c r="AJ8375" s="1" t="s">
        <v>109</v>
      </c>
      <c r="AK8375">
        <v>857002499</v>
      </c>
      <c r="AL8375">
        <v>0</v>
      </c>
      <c r="AM8375">
        <v>0</v>
      </c>
      <c r="AN8375">
        <v>857002499</v>
      </c>
      <c r="AO8375">
        <v>0</v>
      </c>
      <c r="AP8375">
        <v>0</v>
      </c>
      <c r="AQ8375">
        <v>0</v>
      </c>
      <c r="AR8375">
        <v>857002499</v>
      </c>
      <c r="AS8375" s="1" t="s">
        <v>132</v>
      </c>
      <c r="AT8375" s="1" t="s">
        <v>455</v>
      </c>
      <c r="AU8375" s="1" t="s">
        <v>134</v>
      </c>
      <c r="AV8375">
        <v>4692471886</v>
      </c>
      <c r="AW8375">
        <v>428501250</v>
      </c>
      <c r="AX8375" s="1" t="s">
        <v>108</v>
      </c>
      <c r="AY8375">
        <v>0</v>
      </c>
      <c r="AZ8375" s="1" t="s">
        <v>112</v>
      </c>
      <c r="BA8375" s="1" t="s">
        <v>112</v>
      </c>
      <c r="BB8375" s="1" t="s">
        <v>57111</v>
      </c>
      <c r="BC8375" s="1" t="s">
        <v>57112</v>
      </c>
      <c r="BD8375" s="1" t="s">
        <v>115</v>
      </c>
      <c r="BE8375" s="1" t="s">
        <v>89</v>
      </c>
      <c r="BF8375" s="1" t="s">
        <v>105</v>
      </c>
      <c r="BG8375" s="1" t="s">
        <v>57113</v>
      </c>
      <c r="BH8375" s="1" t="s">
        <v>259</v>
      </c>
      <c r="BI8375">
        <v>857002499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 s="1" t="s">
        <v>5211</v>
      </c>
      <c r="BP8375">
        <v>700087026</v>
      </c>
      <c r="BQ8375">
        <v>714979333</v>
      </c>
      <c r="BR8375" s="3"/>
      <c r="BS8375" s="1" t="s">
        <v>104</v>
      </c>
      <c r="BT8375" s="1" t="s">
        <v>57109</v>
      </c>
      <c r="BU8375" s="1" t="s">
        <v>8843</v>
      </c>
      <c r="BV8375" s="1" t="s">
        <v>961</v>
      </c>
      <c r="BW8375" s="1" t="s">
        <v>140</v>
      </c>
      <c r="BX8375" s="1" t="s">
        <v>57114</v>
      </c>
      <c r="BY8375" s="1" t="s">
        <v>108</v>
      </c>
      <c r="BZ8375" s="1" t="s">
        <v>104</v>
      </c>
      <c r="CA8375" s="1" t="s">
        <v>5213</v>
      </c>
      <c r="CB8375" s="1" t="s">
        <v>105</v>
      </c>
      <c r="CC8375" s="1" t="s">
        <v>5214</v>
      </c>
      <c r="CD8375" s="1" t="s">
        <v>5215</v>
      </c>
      <c r="CE8375" s="1" t="s">
        <v>105</v>
      </c>
      <c r="CF8375" s="1" t="s">
        <v>5216</v>
      </c>
      <c r="CG8375" s="1" t="s">
        <v>118</v>
      </c>
      <c r="CH8375" s="1" t="s">
        <v>118</v>
      </c>
      <c r="CI8375" s="1" t="s">
        <v>118</v>
      </c>
    </row>
    <row r="8376" spans="1:87" x14ac:dyDescent="0.2">
      <c r="A8376" s="1" t="s">
        <v>87</v>
      </c>
      <c r="B8376">
        <v>899999239</v>
      </c>
      <c r="C8376" s="1" t="s">
        <v>88</v>
      </c>
      <c r="D8376" s="1" t="s">
        <v>89</v>
      </c>
      <c r="E8376" s="1" t="s">
        <v>90</v>
      </c>
      <c r="F8376" s="1" t="s">
        <v>91</v>
      </c>
      <c r="G8376" s="1" t="s">
        <v>92</v>
      </c>
      <c r="H8376" s="1" t="s">
        <v>93</v>
      </c>
      <c r="I8376" s="1" t="s">
        <v>94</v>
      </c>
      <c r="J8376" s="1" t="s">
        <v>57115</v>
      </c>
      <c r="K8376" s="1" t="s">
        <v>57116</v>
      </c>
      <c r="L8376" s="1" t="s">
        <v>57117</v>
      </c>
      <c r="M8376" s="1" t="s">
        <v>126</v>
      </c>
      <c r="N8376" s="1" t="s">
        <v>99</v>
      </c>
      <c r="O8376" s="1" t="s">
        <v>57118</v>
      </c>
      <c r="P8376" s="1" t="s">
        <v>101</v>
      </c>
      <c r="Q8376" s="1" t="s">
        <v>102</v>
      </c>
      <c r="R8376" s="1" t="s">
        <v>103</v>
      </c>
      <c r="S8376" s="2">
        <v>44949</v>
      </c>
      <c r="T8376" s="2">
        <v>44949</v>
      </c>
      <c r="U8376" s="2">
        <v>45291</v>
      </c>
      <c r="V8376" s="1" t="s">
        <v>104</v>
      </c>
      <c r="W8376" s="1" t="s">
        <v>104</v>
      </c>
      <c r="X8376" s="1" t="s">
        <v>165</v>
      </c>
      <c r="Y8376" s="1" t="s">
        <v>105</v>
      </c>
      <c r="Z8376" s="1" t="s">
        <v>14011</v>
      </c>
      <c r="AA8376" s="1" t="s">
        <v>14012</v>
      </c>
      <c r="AB8376" s="1" t="s">
        <v>108</v>
      </c>
      <c r="AC8376" s="1" t="s">
        <v>108</v>
      </c>
      <c r="AD8376" s="1" t="s">
        <v>108</v>
      </c>
      <c r="AE8376" s="1" t="s">
        <v>108</v>
      </c>
      <c r="AF8376" s="1" t="s">
        <v>108</v>
      </c>
      <c r="AG8376" s="1" t="s">
        <v>108</v>
      </c>
      <c r="AH8376" s="1" t="s">
        <v>108</v>
      </c>
      <c r="AI8376" s="1" t="s">
        <v>131</v>
      </c>
      <c r="AJ8376" s="1" t="s">
        <v>109</v>
      </c>
      <c r="AK8376">
        <v>78218600</v>
      </c>
      <c r="AL8376">
        <v>0</v>
      </c>
      <c r="AM8376">
        <v>78218600</v>
      </c>
      <c r="AN8376">
        <v>78218600</v>
      </c>
      <c r="AO8376">
        <v>0</v>
      </c>
      <c r="AP8376">
        <v>0</v>
      </c>
      <c r="AQ8376">
        <v>0</v>
      </c>
      <c r="AR8376">
        <v>78218600</v>
      </c>
      <c r="AS8376" s="1" t="s">
        <v>110</v>
      </c>
      <c r="AT8376" s="1" t="s">
        <v>89</v>
      </c>
      <c r="AU8376" s="1" t="s">
        <v>111</v>
      </c>
      <c r="AV8376">
        <v>4941770132</v>
      </c>
      <c r="AW8376">
        <v>0</v>
      </c>
      <c r="AX8376" s="1" t="s">
        <v>108</v>
      </c>
      <c r="AY8376">
        <v>0</v>
      </c>
      <c r="AZ8376" s="1" t="s">
        <v>112</v>
      </c>
      <c r="BA8376" s="1" t="s">
        <v>112</v>
      </c>
      <c r="BB8376" s="1" t="s">
        <v>57119</v>
      </c>
      <c r="BC8376" s="1" t="s">
        <v>14012</v>
      </c>
      <c r="BD8376" s="1" t="s">
        <v>115</v>
      </c>
      <c r="BE8376" s="1" t="s">
        <v>89</v>
      </c>
      <c r="BF8376" s="1" t="s">
        <v>105</v>
      </c>
      <c r="BG8376" s="1" t="s">
        <v>14011</v>
      </c>
      <c r="BH8376" s="1" t="s">
        <v>89</v>
      </c>
      <c r="BI8376">
        <v>7821860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 s="1" t="s">
        <v>281</v>
      </c>
      <c r="BP8376">
        <v>700087026</v>
      </c>
      <c r="BQ8376">
        <v>705318970</v>
      </c>
      <c r="BR8376" s="3"/>
      <c r="BS8376" s="1" t="s">
        <v>104</v>
      </c>
      <c r="BT8376" s="1" t="s">
        <v>57118</v>
      </c>
      <c r="BU8376" s="1" t="s">
        <v>599</v>
      </c>
      <c r="BV8376" s="1" t="s">
        <v>352</v>
      </c>
      <c r="BW8376" s="1" t="s">
        <v>140</v>
      </c>
      <c r="BX8376" s="1" t="s">
        <v>14015</v>
      </c>
      <c r="BY8376" s="1" t="s">
        <v>108</v>
      </c>
      <c r="BZ8376" s="1" t="s">
        <v>104</v>
      </c>
      <c r="CA8376" s="1" t="s">
        <v>172</v>
      </c>
      <c r="CB8376" s="1" t="s">
        <v>105</v>
      </c>
      <c r="CC8376" s="1" t="s">
        <v>173</v>
      </c>
      <c r="CD8376" s="1" t="s">
        <v>995</v>
      </c>
      <c r="CE8376" s="1" t="s">
        <v>105</v>
      </c>
      <c r="CF8376" s="1" t="s">
        <v>996</v>
      </c>
      <c r="CG8376" s="1" t="s">
        <v>118</v>
      </c>
      <c r="CH8376" s="1" t="s">
        <v>118</v>
      </c>
      <c r="CI8376" s="1" t="s">
        <v>118</v>
      </c>
    </row>
    <row r="8377" spans="1:87" x14ac:dyDescent="0.2">
      <c r="A8377" s="1" t="s">
        <v>87</v>
      </c>
      <c r="B8377">
        <v>899999239</v>
      </c>
      <c r="C8377" s="1" t="s">
        <v>88</v>
      </c>
      <c r="D8377" s="1" t="s">
        <v>89</v>
      </c>
      <c r="E8377" s="1" t="s">
        <v>90</v>
      </c>
      <c r="F8377" s="1" t="s">
        <v>91</v>
      </c>
      <c r="G8377" s="1" t="s">
        <v>92</v>
      </c>
      <c r="H8377" s="1" t="s">
        <v>93</v>
      </c>
      <c r="I8377" s="1" t="s">
        <v>94</v>
      </c>
      <c r="J8377" s="1" t="s">
        <v>57120</v>
      </c>
      <c r="K8377" s="1" t="s">
        <v>57121</v>
      </c>
      <c r="L8377" s="1" t="s">
        <v>57121</v>
      </c>
      <c r="M8377" s="1" t="s">
        <v>149</v>
      </c>
      <c r="N8377" s="1" t="s">
        <v>57122</v>
      </c>
      <c r="O8377" s="1" t="s">
        <v>57123</v>
      </c>
      <c r="P8377" s="1" t="s">
        <v>1287</v>
      </c>
      <c r="Q8377" s="1" t="s">
        <v>986</v>
      </c>
      <c r="R8377" s="1" t="s">
        <v>987</v>
      </c>
      <c r="S8377" s="2">
        <v>43278</v>
      </c>
      <c r="T8377" s="2">
        <v>43273</v>
      </c>
      <c r="U8377" s="2">
        <v>43329</v>
      </c>
      <c r="V8377" s="1" t="s">
        <v>57124</v>
      </c>
      <c r="W8377" s="1" t="s">
        <v>57125</v>
      </c>
      <c r="X8377" s="1" t="s">
        <v>128</v>
      </c>
      <c r="Y8377" s="1" t="s">
        <v>105</v>
      </c>
      <c r="Z8377" s="1" t="s">
        <v>57126</v>
      </c>
      <c r="AA8377" s="1" t="s">
        <v>57127</v>
      </c>
      <c r="AB8377" s="1" t="s">
        <v>108</v>
      </c>
      <c r="AC8377" s="1" t="s">
        <v>192</v>
      </c>
      <c r="AD8377" s="1" t="s">
        <v>89</v>
      </c>
      <c r="AE8377" s="1" t="s">
        <v>192</v>
      </c>
      <c r="AF8377" s="1" t="s">
        <v>108</v>
      </c>
      <c r="AG8377" s="1" t="s">
        <v>108</v>
      </c>
      <c r="AH8377" s="1" t="s">
        <v>108</v>
      </c>
      <c r="AI8377" s="1" t="s">
        <v>131</v>
      </c>
      <c r="AJ8377" s="1" t="s">
        <v>153</v>
      </c>
      <c r="AK8377">
        <v>17355000</v>
      </c>
      <c r="AL8377">
        <v>0</v>
      </c>
      <c r="AM8377">
        <v>0</v>
      </c>
      <c r="AN8377">
        <v>17355000</v>
      </c>
      <c r="AO8377">
        <v>0</v>
      </c>
      <c r="AP8377">
        <v>0</v>
      </c>
      <c r="AQ8377">
        <v>0</v>
      </c>
      <c r="AR8377">
        <v>17355000</v>
      </c>
      <c r="AS8377" s="1" t="s">
        <v>110</v>
      </c>
      <c r="AT8377" s="1" t="s">
        <v>89</v>
      </c>
      <c r="AU8377" s="1" t="s">
        <v>111</v>
      </c>
      <c r="AV8377">
        <v>0</v>
      </c>
      <c r="AW8377">
        <v>0</v>
      </c>
      <c r="AX8377" s="1" t="s">
        <v>108</v>
      </c>
      <c r="AY8377">
        <v>0</v>
      </c>
      <c r="AZ8377" s="1" t="s">
        <v>112</v>
      </c>
      <c r="BA8377" s="1" t="s">
        <v>112</v>
      </c>
      <c r="BB8377" s="1" t="s">
        <v>57128</v>
      </c>
      <c r="BC8377" s="1" t="s">
        <v>57129</v>
      </c>
      <c r="BD8377" s="1" t="s">
        <v>115</v>
      </c>
      <c r="BE8377" s="1" t="s">
        <v>57130</v>
      </c>
      <c r="BF8377" s="1" t="s">
        <v>105</v>
      </c>
      <c r="BG8377" s="1" t="s">
        <v>57126</v>
      </c>
      <c r="BH8377" s="1" t="s">
        <v>259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 s="1" t="s">
        <v>57131</v>
      </c>
      <c r="BP8377">
        <v>700087026</v>
      </c>
      <c r="BQ8377">
        <v>702187188</v>
      </c>
      <c r="BR8377" s="3"/>
      <c r="BS8377" s="1" t="s">
        <v>57132</v>
      </c>
      <c r="BT8377" s="1" t="s">
        <v>57123</v>
      </c>
      <c r="BU8377" s="1" t="s">
        <v>118</v>
      </c>
      <c r="BV8377" s="1" t="s">
        <v>764</v>
      </c>
      <c r="BW8377" s="1" t="s">
        <v>792</v>
      </c>
      <c r="BX8377" s="1" t="s">
        <v>57133</v>
      </c>
      <c r="BY8377" s="1" t="s">
        <v>108</v>
      </c>
      <c r="BZ8377" s="1" t="s">
        <v>104</v>
      </c>
      <c r="CA8377" s="1" t="s">
        <v>118</v>
      </c>
      <c r="CB8377" s="1" t="s">
        <v>118</v>
      </c>
      <c r="CC8377" s="1" t="s">
        <v>118</v>
      </c>
      <c r="CD8377" s="1" t="s">
        <v>118</v>
      </c>
      <c r="CE8377" s="1" t="s">
        <v>118</v>
      </c>
      <c r="CF8377" s="1" t="s">
        <v>118</v>
      </c>
      <c r="CG8377" s="1" t="s">
        <v>118</v>
      </c>
      <c r="CH8377" s="1" t="s">
        <v>118</v>
      </c>
      <c r="CI8377" s="1" t="s">
        <v>118</v>
      </c>
    </row>
    <row r="8378" spans="1:87" x14ac:dyDescent="0.2">
      <c r="A8378" s="1" t="s">
        <v>87</v>
      </c>
      <c r="B8378">
        <v>899999239</v>
      </c>
      <c r="C8378" s="1" t="s">
        <v>88</v>
      </c>
      <c r="D8378" s="1" t="s">
        <v>89</v>
      </c>
      <c r="E8378" s="1" t="s">
        <v>90</v>
      </c>
      <c r="F8378" s="1" t="s">
        <v>91</v>
      </c>
      <c r="G8378" s="1" t="s">
        <v>92</v>
      </c>
      <c r="H8378" s="1" t="s">
        <v>93</v>
      </c>
      <c r="I8378" s="1" t="s">
        <v>94</v>
      </c>
      <c r="J8378" s="1" t="s">
        <v>57134</v>
      </c>
      <c r="K8378" s="1" t="s">
        <v>57135</v>
      </c>
      <c r="L8378" s="1" t="s">
        <v>57136</v>
      </c>
      <c r="M8378" s="1" t="s">
        <v>98</v>
      </c>
      <c r="N8378" s="1" t="s">
        <v>99</v>
      </c>
      <c r="O8378" s="1" t="s">
        <v>29205</v>
      </c>
      <c r="P8378" s="1" t="s">
        <v>101</v>
      </c>
      <c r="Q8378" s="1" t="s">
        <v>102</v>
      </c>
      <c r="R8378" s="1" t="s">
        <v>103</v>
      </c>
      <c r="S8378" s="2">
        <v>45551</v>
      </c>
      <c r="T8378" s="2">
        <v>45561</v>
      </c>
      <c r="U8378" s="2">
        <v>45657</v>
      </c>
      <c r="V8378" s="1" t="s">
        <v>104</v>
      </c>
      <c r="W8378" s="1" t="s">
        <v>104</v>
      </c>
      <c r="X8378" s="1" t="s">
        <v>89</v>
      </c>
      <c r="Y8378" s="1" t="s">
        <v>105</v>
      </c>
      <c r="Z8378" s="1" t="s">
        <v>2451</v>
      </c>
      <c r="AA8378" s="1" t="s">
        <v>2452</v>
      </c>
      <c r="AB8378" s="1" t="s">
        <v>108</v>
      </c>
      <c r="AC8378" s="1" t="s">
        <v>108</v>
      </c>
      <c r="AD8378" s="1" t="s">
        <v>108</v>
      </c>
      <c r="AE8378" s="1" t="s">
        <v>108</v>
      </c>
      <c r="AF8378" s="1" t="s">
        <v>108</v>
      </c>
      <c r="AG8378" s="1" t="s">
        <v>108</v>
      </c>
      <c r="AH8378" s="1" t="s">
        <v>108</v>
      </c>
      <c r="AI8378" s="1" t="s">
        <v>65</v>
      </c>
      <c r="AJ8378" s="1" t="s">
        <v>109</v>
      </c>
      <c r="AK8378">
        <v>15118635</v>
      </c>
      <c r="AL8378">
        <v>0</v>
      </c>
      <c r="AM8378">
        <v>4319565</v>
      </c>
      <c r="AN8378">
        <v>15118635</v>
      </c>
      <c r="AO8378">
        <v>0</v>
      </c>
      <c r="AP8378">
        <v>0</v>
      </c>
      <c r="AQ8378">
        <v>0</v>
      </c>
      <c r="AR8378">
        <v>15118635</v>
      </c>
      <c r="AS8378" s="1" t="s">
        <v>110</v>
      </c>
      <c r="AT8378" s="1" t="s">
        <v>89</v>
      </c>
      <c r="AU8378" s="1" t="s">
        <v>111</v>
      </c>
      <c r="AV8378">
        <v>16198538</v>
      </c>
      <c r="AW8378">
        <v>0</v>
      </c>
      <c r="AX8378" s="1" t="s">
        <v>108</v>
      </c>
      <c r="AY8378">
        <v>0</v>
      </c>
      <c r="AZ8378" s="1" t="s">
        <v>112</v>
      </c>
      <c r="BA8378" s="1" t="s">
        <v>112</v>
      </c>
      <c r="BB8378" s="1" t="s">
        <v>57137</v>
      </c>
      <c r="BC8378" s="1" t="s">
        <v>2454</v>
      </c>
      <c r="BD8378" s="1" t="s">
        <v>115</v>
      </c>
      <c r="BE8378" s="1" t="s">
        <v>89</v>
      </c>
      <c r="BF8378" s="1" t="s">
        <v>105</v>
      </c>
      <c r="BG8378" s="1" t="s">
        <v>2451</v>
      </c>
      <c r="BH8378" s="1" t="s">
        <v>89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15118635</v>
      </c>
      <c r="BO8378" s="1" t="s">
        <v>104</v>
      </c>
      <c r="BP8378">
        <v>700087026</v>
      </c>
      <c r="BQ8378">
        <v>702594581</v>
      </c>
      <c r="BR8378" s="3"/>
      <c r="BS8378" s="1" t="s">
        <v>104</v>
      </c>
      <c r="BT8378" s="1" t="s">
        <v>29205</v>
      </c>
      <c r="BU8378" s="1" t="s">
        <v>11419</v>
      </c>
      <c r="BV8378" s="1" t="s">
        <v>118</v>
      </c>
      <c r="BW8378" s="1" t="s">
        <v>89</v>
      </c>
      <c r="BX8378" s="1" t="s">
        <v>118</v>
      </c>
      <c r="BY8378" s="1" t="s">
        <v>108</v>
      </c>
      <c r="BZ8378" s="1" t="s">
        <v>104</v>
      </c>
      <c r="CA8378" s="1" t="s">
        <v>119</v>
      </c>
      <c r="CB8378" s="1" t="s">
        <v>105</v>
      </c>
      <c r="CC8378" s="1" t="s">
        <v>120</v>
      </c>
      <c r="CD8378" s="1" t="s">
        <v>1665</v>
      </c>
      <c r="CE8378" s="1" t="s">
        <v>105</v>
      </c>
      <c r="CF8378" s="1" t="s">
        <v>1666</v>
      </c>
      <c r="CG8378" s="1" t="s">
        <v>118</v>
      </c>
      <c r="CH8378" s="1" t="s">
        <v>118</v>
      </c>
      <c r="CI8378" s="1" t="s">
        <v>118</v>
      </c>
    </row>
    <row r="8379" spans="1:87" x14ac:dyDescent="0.2">
      <c r="A8379" s="1" t="s">
        <v>87</v>
      </c>
      <c r="B8379">
        <v>899999239</v>
      </c>
      <c r="C8379" s="1" t="s">
        <v>88</v>
      </c>
      <c r="D8379" s="1" t="s">
        <v>89</v>
      </c>
      <c r="E8379" s="1" t="s">
        <v>90</v>
      </c>
      <c r="F8379" s="1" t="s">
        <v>91</v>
      </c>
      <c r="G8379" s="1" t="s">
        <v>92</v>
      </c>
      <c r="H8379" s="1" t="s">
        <v>93</v>
      </c>
      <c r="I8379" s="1" t="s">
        <v>94</v>
      </c>
      <c r="J8379" s="1" t="s">
        <v>57138</v>
      </c>
      <c r="K8379" s="1" t="s">
        <v>57139</v>
      </c>
      <c r="L8379" s="1" t="s">
        <v>57140</v>
      </c>
      <c r="M8379" s="1" t="s">
        <v>1075</v>
      </c>
      <c r="N8379" s="1" t="s">
        <v>99</v>
      </c>
      <c r="O8379" s="1" t="s">
        <v>57141</v>
      </c>
      <c r="P8379" s="1" t="s">
        <v>101</v>
      </c>
      <c r="Q8379" s="1" t="s">
        <v>102</v>
      </c>
      <c r="R8379" s="1" t="s">
        <v>103</v>
      </c>
      <c r="S8379" s="2">
        <v>45671</v>
      </c>
      <c r="T8379" s="2"/>
      <c r="U8379" s="2">
        <v>45777</v>
      </c>
      <c r="V8379" s="1" t="s">
        <v>104</v>
      </c>
      <c r="W8379" s="1" t="s">
        <v>104</v>
      </c>
      <c r="X8379" s="1" t="s">
        <v>89</v>
      </c>
      <c r="Y8379" s="1" t="s">
        <v>105</v>
      </c>
      <c r="Z8379" s="1" t="s">
        <v>12075</v>
      </c>
      <c r="AA8379" s="1" t="s">
        <v>12076</v>
      </c>
      <c r="AB8379" s="1" t="s">
        <v>108</v>
      </c>
      <c r="AC8379" s="1" t="s">
        <v>108</v>
      </c>
      <c r="AD8379" s="1" t="s">
        <v>108</v>
      </c>
      <c r="AE8379" s="1" t="s">
        <v>108</v>
      </c>
      <c r="AF8379" s="1" t="s">
        <v>108</v>
      </c>
      <c r="AG8379" s="1" t="s">
        <v>108</v>
      </c>
      <c r="AH8379" s="1" t="s">
        <v>108</v>
      </c>
      <c r="AI8379" s="1" t="s">
        <v>65</v>
      </c>
      <c r="AJ8379" s="1" t="s">
        <v>109</v>
      </c>
      <c r="AK8379">
        <v>16237952</v>
      </c>
      <c r="AL8379">
        <v>0</v>
      </c>
      <c r="AM8379">
        <v>0</v>
      </c>
      <c r="AN8379">
        <v>16237952</v>
      </c>
      <c r="AO8379">
        <v>0</v>
      </c>
      <c r="AP8379">
        <v>0</v>
      </c>
      <c r="AQ8379">
        <v>0</v>
      </c>
      <c r="AR8379">
        <v>16237952</v>
      </c>
      <c r="AS8379" s="1" t="s">
        <v>110</v>
      </c>
      <c r="AT8379" s="1" t="s">
        <v>89</v>
      </c>
      <c r="AU8379" s="1" t="s">
        <v>111</v>
      </c>
      <c r="AV8379">
        <v>16237952</v>
      </c>
      <c r="AW8379">
        <v>0</v>
      </c>
      <c r="AX8379" s="1" t="s">
        <v>108</v>
      </c>
      <c r="AY8379">
        <v>0</v>
      </c>
      <c r="AZ8379" s="1" t="s">
        <v>112</v>
      </c>
      <c r="BA8379" s="1" t="s">
        <v>112</v>
      </c>
      <c r="BB8379" s="1" t="s">
        <v>57142</v>
      </c>
      <c r="BC8379" s="1" t="s">
        <v>12078</v>
      </c>
      <c r="BD8379" s="1" t="s">
        <v>115</v>
      </c>
      <c r="BE8379" s="1" t="s">
        <v>89</v>
      </c>
      <c r="BF8379" s="1" t="s">
        <v>105</v>
      </c>
      <c r="BG8379" s="1" t="s">
        <v>12075</v>
      </c>
      <c r="BH8379" s="1" t="s">
        <v>89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16237952</v>
      </c>
      <c r="BO8379" s="1" t="s">
        <v>104</v>
      </c>
      <c r="BP8379">
        <v>700087026</v>
      </c>
      <c r="BQ8379">
        <v>705043115</v>
      </c>
      <c r="BR8379" s="3"/>
      <c r="BS8379" s="1" t="s">
        <v>104</v>
      </c>
      <c r="BT8379" s="1" t="s">
        <v>57141</v>
      </c>
      <c r="BU8379" s="1" t="s">
        <v>994</v>
      </c>
      <c r="BV8379" s="1" t="s">
        <v>118</v>
      </c>
      <c r="BW8379" s="1" t="s">
        <v>89</v>
      </c>
      <c r="BX8379" s="1" t="s">
        <v>118</v>
      </c>
      <c r="BY8379" s="1" t="s">
        <v>108</v>
      </c>
      <c r="BZ8379" s="1" t="s">
        <v>104</v>
      </c>
      <c r="CA8379" s="1" t="s">
        <v>119</v>
      </c>
      <c r="CB8379" s="1" t="s">
        <v>105</v>
      </c>
      <c r="CC8379" s="1" t="s">
        <v>120</v>
      </c>
      <c r="CD8379" s="1" t="s">
        <v>3532</v>
      </c>
      <c r="CE8379" s="1" t="s">
        <v>105</v>
      </c>
      <c r="CF8379" s="1" t="s">
        <v>3533</v>
      </c>
      <c r="CG8379" s="1" t="s">
        <v>118</v>
      </c>
      <c r="CH8379" s="1" t="s">
        <v>118</v>
      </c>
      <c r="CI8379" s="1" t="s">
        <v>118</v>
      </c>
    </row>
    <row r="8380" spans="1:87" x14ac:dyDescent="0.2">
      <c r="A8380" s="1" t="s">
        <v>87</v>
      </c>
      <c r="B8380">
        <v>899999239</v>
      </c>
      <c r="C8380" s="1" t="s">
        <v>88</v>
      </c>
      <c r="D8380" s="1" t="s">
        <v>89</v>
      </c>
      <c r="E8380" s="1" t="s">
        <v>90</v>
      </c>
      <c r="F8380" s="1" t="s">
        <v>91</v>
      </c>
      <c r="G8380" s="1" t="s">
        <v>92</v>
      </c>
      <c r="H8380" s="1" t="s">
        <v>93</v>
      </c>
      <c r="I8380" s="1" t="s">
        <v>94</v>
      </c>
      <c r="J8380" s="1" t="s">
        <v>57143</v>
      </c>
      <c r="K8380" s="1" t="s">
        <v>57144</v>
      </c>
      <c r="L8380" s="1" t="s">
        <v>57145</v>
      </c>
      <c r="M8380" s="1" t="s">
        <v>149</v>
      </c>
      <c r="N8380" s="1" t="s">
        <v>99</v>
      </c>
      <c r="O8380" s="1" t="s">
        <v>57146</v>
      </c>
      <c r="P8380" s="1" t="s">
        <v>101</v>
      </c>
      <c r="Q8380" s="1" t="s">
        <v>102</v>
      </c>
      <c r="R8380" s="1" t="s">
        <v>103</v>
      </c>
      <c r="S8380" s="2">
        <v>43846</v>
      </c>
      <c r="T8380" s="2">
        <v>43846</v>
      </c>
      <c r="U8380" s="2">
        <v>44196</v>
      </c>
      <c r="V8380" s="1" t="s">
        <v>625</v>
      </c>
      <c r="W8380" s="1" t="s">
        <v>395</v>
      </c>
      <c r="X8380" s="1" t="s">
        <v>128</v>
      </c>
      <c r="Y8380" s="1" t="s">
        <v>105</v>
      </c>
      <c r="Z8380" s="1" t="s">
        <v>57147</v>
      </c>
      <c r="AA8380" s="1" t="s">
        <v>57148</v>
      </c>
      <c r="AB8380" s="1" t="s">
        <v>108</v>
      </c>
      <c r="AC8380" s="1" t="s">
        <v>108</v>
      </c>
      <c r="AD8380" s="1" t="s">
        <v>108</v>
      </c>
      <c r="AE8380" s="1" t="s">
        <v>108</v>
      </c>
      <c r="AF8380" s="1" t="s">
        <v>192</v>
      </c>
      <c r="AG8380" s="1" t="s">
        <v>108</v>
      </c>
      <c r="AH8380" s="1" t="s">
        <v>108</v>
      </c>
      <c r="AI8380" s="1" t="s">
        <v>131</v>
      </c>
      <c r="AJ8380" s="1" t="s">
        <v>109</v>
      </c>
      <c r="AK8380">
        <v>60820058</v>
      </c>
      <c r="AL8380">
        <v>0</v>
      </c>
      <c r="AM8380">
        <v>25731563</v>
      </c>
      <c r="AN8380">
        <v>35088495</v>
      </c>
      <c r="AO8380">
        <v>25731563</v>
      </c>
      <c r="AP8380">
        <v>0</v>
      </c>
      <c r="AQ8380">
        <v>0</v>
      </c>
      <c r="AR8380">
        <v>35088495</v>
      </c>
      <c r="AS8380" s="1" t="s">
        <v>132</v>
      </c>
      <c r="AT8380" s="1" t="s">
        <v>133</v>
      </c>
      <c r="AU8380" s="1" t="s">
        <v>154</v>
      </c>
      <c r="AV8380">
        <v>62079645</v>
      </c>
      <c r="AW8380">
        <v>0</v>
      </c>
      <c r="AX8380" s="1" t="s">
        <v>108</v>
      </c>
      <c r="AY8380">
        <v>0</v>
      </c>
      <c r="AZ8380" s="1" t="s">
        <v>112</v>
      </c>
      <c r="BA8380" s="1" t="s">
        <v>112</v>
      </c>
      <c r="BB8380" s="1" t="s">
        <v>57149</v>
      </c>
      <c r="BC8380" s="1" t="s">
        <v>57148</v>
      </c>
      <c r="BD8380" s="1" t="s">
        <v>115</v>
      </c>
      <c r="BE8380" s="1" t="s">
        <v>89</v>
      </c>
      <c r="BF8380" s="1" t="s">
        <v>136</v>
      </c>
      <c r="BG8380" s="1" t="s">
        <v>136</v>
      </c>
      <c r="BH8380" s="1" t="s">
        <v>89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 s="1" t="s">
        <v>194</v>
      </c>
      <c r="BP8380">
        <v>700087026</v>
      </c>
      <c r="BQ8380">
        <v>705457745</v>
      </c>
      <c r="BR8380" s="3"/>
      <c r="BS8380" s="1" t="s">
        <v>104</v>
      </c>
      <c r="BT8380" s="1" t="s">
        <v>57146</v>
      </c>
      <c r="BU8380" s="1" t="s">
        <v>492</v>
      </c>
      <c r="BV8380" s="1" t="s">
        <v>118</v>
      </c>
      <c r="BW8380" s="1" t="s">
        <v>89</v>
      </c>
      <c r="BX8380" s="1" t="s">
        <v>118</v>
      </c>
      <c r="BY8380" s="1" t="s">
        <v>108</v>
      </c>
      <c r="BZ8380" s="1" t="s">
        <v>104</v>
      </c>
      <c r="CA8380" s="1" t="s">
        <v>402</v>
      </c>
      <c r="CB8380" s="1" t="s">
        <v>105</v>
      </c>
      <c r="CC8380" s="1" t="s">
        <v>403</v>
      </c>
      <c r="CD8380" s="1" t="s">
        <v>118</v>
      </c>
      <c r="CE8380" s="1" t="s">
        <v>118</v>
      </c>
      <c r="CF8380" s="1" t="s">
        <v>118</v>
      </c>
      <c r="CG8380" s="1" t="s">
        <v>118</v>
      </c>
      <c r="CH8380" s="1" t="s">
        <v>118</v>
      </c>
      <c r="CI8380" s="1" t="s">
        <v>118</v>
      </c>
    </row>
    <row r="8381" spans="1:87" x14ac:dyDescent="0.2">
      <c r="A8381" s="1" t="s">
        <v>87</v>
      </c>
      <c r="B8381">
        <v>899999239</v>
      </c>
      <c r="C8381" s="1" t="s">
        <v>88</v>
      </c>
      <c r="D8381" s="1" t="s">
        <v>89</v>
      </c>
      <c r="E8381" s="1" t="s">
        <v>90</v>
      </c>
      <c r="F8381" s="1" t="s">
        <v>91</v>
      </c>
      <c r="G8381" s="1" t="s">
        <v>92</v>
      </c>
      <c r="H8381" s="1" t="s">
        <v>93</v>
      </c>
      <c r="I8381" s="1" t="s">
        <v>94</v>
      </c>
      <c r="J8381" s="1" t="s">
        <v>57150</v>
      </c>
      <c r="K8381" s="1" t="s">
        <v>57151</v>
      </c>
      <c r="L8381" s="1" t="s">
        <v>50367</v>
      </c>
      <c r="M8381" s="1" t="s">
        <v>149</v>
      </c>
      <c r="N8381" s="1" t="s">
        <v>99</v>
      </c>
      <c r="O8381" s="1" t="s">
        <v>57152</v>
      </c>
      <c r="P8381" s="1" t="s">
        <v>101</v>
      </c>
      <c r="Q8381" s="1" t="s">
        <v>102</v>
      </c>
      <c r="R8381" s="1" t="s">
        <v>103</v>
      </c>
      <c r="S8381" s="2">
        <v>45233</v>
      </c>
      <c r="T8381" s="2">
        <v>45237</v>
      </c>
      <c r="U8381" s="2">
        <v>45291</v>
      </c>
      <c r="V8381" s="1" t="s">
        <v>104</v>
      </c>
      <c r="W8381" s="1" t="s">
        <v>104</v>
      </c>
      <c r="X8381" s="1" t="s">
        <v>89</v>
      </c>
      <c r="Y8381" s="1" t="s">
        <v>105</v>
      </c>
      <c r="Z8381" s="1" t="s">
        <v>40574</v>
      </c>
      <c r="AA8381" s="1" t="s">
        <v>40575</v>
      </c>
      <c r="AB8381" s="1" t="s">
        <v>108</v>
      </c>
      <c r="AC8381" s="1" t="s">
        <v>108</v>
      </c>
      <c r="AD8381" s="1" t="s">
        <v>108</v>
      </c>
      <c r="AE8381" s="1" t="s">
        <v>108</v>
      </c>
      <c r="AF8381" s="1" t="s">
        <v>108</v>
      </c>
      <c r="AG8381" s="1" t="s">
        <v>108</v>
      </c>
      <c r="AH8381" s="1" t="s">
        <v>108</v>
      </c>
      <c r="AI8381" s="1" t="s">
        <v>131</v>
      </c>
      <c r="AJ8381" s="1" t="s">
        <v>109</v>
      </c>
      <c r="AK8381">
        <v>10166000</v>
      </c>
      <c r="AL8381">
        <v>0</v>
      </c>
      <c r="AM8381">
        <v>9149400</v>
      </c>
      <c r="AN8381">
        <v>1016600</v>
      </c>
      <c r="AO8381">
        <v>9149400</v>
      </c>
      <c r="AP8381">
        <v>0</v>
      </c>
      <c r="AQ8381">
        <v>0</v>
      </c>
      <c r="AR8381">
        <v>1016600</v>
      </c>
      <c r="AS8381" s="1" t="s">
        <v>110</v>
      </c>
      <c r="AT8381" s="1" t="s">
        <v>89</v>
      </c>
      <c r="AU8381" s="1" t="s">
        <v>111</v>
      </c>
      <c r="AV8381">
        <v>10487895486</v>
      </c>
      <c r="AW8381">
        <v>0</v>
      </c>
      <c r="AX8381" s="1" t="s">
        <v>108</v>
      </c>
      <c r="AY8381">
        <v>0</v>
      </c>
      <c r="AZ8381" s="1" t="s">
        <v>112</v>
      </c>
      <c r="BA8381" s="1" t="s">
        <v>112</v>
      </c>
      <c r="BB8381" s="1" t="s">
        <v>57153</v>
      </c>
      <c r="BC8381" s="1" t="s">
        <v>40575</v>
      </c>
      <c r="BD8381" s="1" t="s">
        <v>115</v>
      </c>
      <c r="BE8381" s="1" t="s">
        <v>40577</v>
      </c>
      <c r="BF8381" s="1" t="s">
        <v>105</v>
      </c>
      <c r="BG8381" s="1" t="s">
        <v>40574</v>
      </c>
      <c r="BH8381" s="1" t="s">
        <v>220</v>
      </c>
      <c r="BI8381">
        <v>1016600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 s="1" t="s">
        <v>5081</v>
      </c>
      <c r="BP8381">
        <v>700087026</v>
      </c>
      <c r="BQ8381">
        <v>722119369</v>
      </c>
      <c r="BR8381" s="3"/>
      <c r="BS8381" s="1" t="s">
        <v>104</v>
      </c>
      <c r="BT8381" s="1" t="s">
        <v>57154</v>
      </c>
      <c r="BU8381" s="1" t="s">
        <v>5191</v>
      </c>
      <c r="BV8381" s="1" t="s">
        <v>28079</v>
      </c>
      <c r="BW8381" s="1" t="s">
        <v>140</v>
      </c>
      <c r="BX8381" s="1" t="s">
        <v>57155</v>
      </c>
      <c r="BY8381" s="1" t="s">
        <v>108</v>
      </c>
      <c r="BZ8381" s="1" t="s">
        <v>104</v>
      </c>
      <c r="CA8381" s="1" t="s">
        <v>224</v>
      </c>
      <c r="CB8381" s="1" t="s">
        <v>105</v>
      </c>
      <c r="CC8381" s="1" t="s">
        <v>225</v>
      </c>
      <c r="CD8381" s="1" t="s">
        <v>118</v>
      </c>
      <c r="CE8381" s="1" t="s">
        <v>118</v>
      </c>
      <c r="CF8381" s="1" t="s">
        <v>118</v>
      </c>
      <c r="CG8381" s="1" t="s">
        <v>118</v>
      </c>
      <c r="CH8381" s="1" t="s">
        <v>118</v>
      </c>
      <c r="CI8381" s="1" t="s">
        <v>118</v>
      </c>
    </row>
    <row r="8382" spans="1:87" x14ac:dyDescent="0.2">
      <c r="A8382" s="1" t="s">
        <v>87</v>
      </c>
      <c r="B8382">
        <v>899999239</v>
      </c>
      <c r="C8382" s="1" t="s">
        <v>88</v>
      </c>
      <c r="D8382" s="1" t="s">
        <v>89</v>
      </c>
      <c r="E8382" s="1" t="s">
        <v>90</v>
      </c>
      <c r="F8382" s="1" t="s">
        <v>91</v>
      </c>
      <c r="G8382" s="1" t="s">
        <v>92</v>
      </c>
      <c r="H8382" s="1" t="s">
        <v>93</v>
      </c>
      <c r="I8382" s="1" t="s">
        <v>94</v>
      </c>
      <c r="J8382" s="1" t="s">
        <v>57156</v>
      </c>
      <c r="K8382" s="1" t="s">
        <v>57157</v>
      </c>
      <c r="L8382" s="1" t="s">
        <v>57158</v>
      </c>
      <c r="M8382" s="1" t="s">
        <v>98</v>
      </c>
      <c r="N8382" s="1" t="s">
        <v>99</v>
      </c>
      <c r="O8382" s="1" t="s">
        <v>57159</v>
      </c>
      <c r="P8382" s="1" t="s">
        <v>101</v>
      </c>
      <c r="Q8382" s="1" t="s">
        <v>102</v>
      </c>
      <c r="R8382" s="1" t="s">
        <v>103</v>
      </c>
      <c r="S8382" s="2">
        <v>45315</v>
      </c>
      <c r="T8382" s="2">
        <v>45322</v>
      </c>
      <c r="U8382" s="2">
        <v>45535</v>
      </c>
      <c r="V8382" s="1" t="s">
        <v>104</v>
      </c>
      <c r="W8382" s="1" t="s">
        <v>104</v>
      </c>
      <c r="X8382" s="1" t="s">
        <v>89</v>
      </c>
      <c r="Y8382" s="1" t="s">
        <v>105</v>
      </c>
      <c r="Z8382" s="1" t="s">
        <v>4185</v>
      </c>
      <c r="AA8382" s="1" t="s">
        <v>4186</v>
      </c>
      <c r="AB8382" s="1" t="s">
        <v>108</v>
      </c>
      <c r="AC8382" s="1" t="s">
        <v>108</v>
      </c>
      <c r="AD8382" s="1" t="s">
        <v>108</v>
      </c>
      <c r="AE8382" s="1" t="s">
        <v>108</v>
      </c>
      <c r="AF8382" s="1" t="s">
        <v>108</v>
      </c>
      <c r="AG8382" s="1" t="s">
        <v>108</v>
      </c>
      <c r="AH8382" s="1" t="s">
        <v>108</v>
      </c>
      <c r="AI8382" s="1" t="s">
        <v>65</v>
      </c>
      <c r="AJ8382" s="1" t="s">
        <v>109</v>
      </c>
      <c r="AK8382">
        <v>78285312</v>
      </c>
      <c r="AL8382">
        <v>0</v>
      </c>
      <c r="AM8382">
        <v>0</v>
      </c>
      <c r="AN8382">
        <v>78285312</v>
      </c>
      <c r="AO8382">
        <v>0</v>
      </c>
      <c r="AP8382">
        <v>0</v>
      </c>
      <c r="AQ8382">
        <v>0</v>
      </c>
      <c r="AR8382">
        <v>78285312</v>
      </c>
      <c r="AS8382" s="1" t="s">
        <v>110</v>
      </c>
      <c r="AT8382" s="1" t="s">
        <v>89</v>
      </c>
      <c r="AU8382" s="1" t="s">
        <v>111</v>
      </c>
      <c r="AV8382">
        <v>80984805</v>
      </c>
      <c r="AW8382">
        <v>0</v>
      </c>
      <c r="AX8382" s="1" t="s">
        <v>108</v>
      </c>
      <c r="AY8382">
        <v>0</v>
      </c>
      <c r="AZ8382" s="1" t="s">
        <v>112</v>
      </c>
      <c r="BA8382" s="1" t="s">
        <v>112</v>
      </c>
      <c r="BB8382" s="1" t="s">
        <v>57160</v>
      </c>
      <c r="BC8382" s="1" t="s">
        <v>4186</v>
      </c>
      <c r="BD8382" s="1" t="s">
        <v>115</v>
      </c>
      <c r="BE8382" s="1" t="s">
        <v>4188</v>
      </c>
      <c r="BF8382" s="1" t="s">
        <v>105</v>
      </c>
      <c r="BG8382" s="1" t="s">
        <v>4185</v>
      </c>
      <c r="BH8382" s="1" t="s">
        <v>22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78285312</v>
      </c>
      <c r="BO8382" s="1" t="s">
        <v>104</v>
      </c>
      <c r="BP8382">
        <v>700087026</v>
      </c>
      <c r="BQ8382">
        <v>721650059</v>
      </c>
      <c r="BR8382" s="3"/>
      <c r="BS8382" s="1" t="s">
        <v>104</v>
      </c>
      <c r="BT8382" s="1" t="s">
        <v>57159</v>
      </c>
      <c r="BU8382" s="1" t="s">
        <v>294</v>
      </c>
      <c r="BV8382" s="1" t="s">
        <v>118</v>
      </c>
      <c r="BW8382" s="1" t="s">
        <v>89</v>
      </c>
      <c r="BX8382" s="1" t="s">
        <v>118</v>
      </c>
      <c r="BY8382" s="1" t="s">
        <v>108</v>
      </c>
      <c r="BZ8382" s="1" t="s">
        <v>104</v>
      </c>
      <c r="CA8382" s="1" t="s">
        <v>224</v>
      </c>
      <c r="CB8382" s="1" t="s">
        <v>105</v>
      </c>
      <c r="CC8382" s="1" t="s">
        <v>225</v>
      </c>
      <c r="CD8382" s="1" t="s">
        <v>794</v>
      </c>
      <c r="CE8382" s="1" t="s">
        <v>105</v>
      </c>
      <c r="CF8382" s="1" t="s">
        <v>795</v>
      </c>
      <c r="CG8382" s="1" t="s">
        <v>118</v>
      </c>
      <c r="CH8382" s="1" t="s">
        <v>118</v>
      </c>
      <c r="CI8382" s="1" t="s">
        <v>118</v>
      </c>
    </row>
    <row r="8383" spans="1:87" x14ac:dyDescent="0.2">
      <c r="A8383" s="1" t="s">
        <v>87</v>
      </c>
      <c r="B8383">
        <v>899999239</v>
      </c>
      <c r="C8383" s="1" t="s">
        <v>88</v>
      </c>
      <c r="D8383" s="1" t="s">
        <v>89</v>
      </c>
      <c r="E8383" s="1" t="s">
        <v>90</v>
      </c>
      <c r="F8383" s="1" t="s">
        <v>91</v>
      </c>
      <c r="G8383" s="1" t="s">
        <v>92</v>
      </c>
      <c r="H8383" s="1" t="s">
        <v>93</v>
      </c>
      <c r="I8383" s="1" t="s">
        <v>94</v>
      </c>
      <c r="J8383" s="1" t="s">
        <v>57161</v>
      </c>
      <c r="K8383" s="1" t="s">
        <v>57162</v>
      </c>
      <c r="L8383" s="1" t="s">
        <v>57163</v>
      </c>
      <c r="M8383" s="1" t="s">
        <v>149</v>
      </c>
      <c r="N8383" s="1" t="s">
        <v>99</v>
      </c>
      <c r="O8383" s="1" t="s">
        <v>57164</v>
      </c>
      <c r="P8383" s="1" t="s">
        <v>101</v>
      </c>
      <c r="Q8383" s="1" t="s">
        <v>102</v>
      </c>
      <c r="R8383" s="1" t="s">
        <v>103</v>
      </c>
      <c r="S8383" s="2">
        <v>44568</v>
      </c>
      <c r="T8383" s="2">
        <v>44568</v>
      </c>
      <c r="U8383" s="2">
        <v>44926</v>
      </c>
      <c r="V8383" s="1" t="s">
        <v>104</v>
      </c>
      <c r="W8383" s="1" t="s">
        <v>104</v>
      </c>
      <c r="X8383" s="1" t="s">
        <v>128</v>
      </c>
      <c r="Y8383" s="1" t="s">
        <v>105</v>
      </c>
      <c r="Z8383" s="1" t="s">
        <v>56196</v>
      </c>
      <c r="AA8383" s="1" t="s">
        <v>56197</v>
      </c>
      <c r="AB8383" s="1" t="s">
        <v>108</v>
      </c>
      <c r="AC8383" s="1" t="s">
        <v>108</v>
      </c>
      <c r="AD8383" s="1" t="s">
        <v>108</v>
      </c>
      <c r="AE8383" s="1" t="s">
        <v>108</v>
      </c>
      <c r="AF8383" s="1" t="s">
        <v>108</v>
      </c>
      <c r="AG8383" s="1" t="s">
        <v>108</v>
      </c>
      <c r="AH8383" s="1" t="s">
        <v>108</v>
      </c>
      <c r="AI8383" s="1" t="s">
        <v>131</v>
      </c>
      <c r="AJ8383" s="1" t="s">
        <v>109</v>
      </c>
      <c r="AK8383">
        <v>32518000</v>
      </c>
      <c r="AL8383">
        <v>0</v>
      </c>
      <c r="AM8383">
        <v>32518000</v>
      </c>
      <c r="AN8383">
        <v>0</v>
      </c>
      <c r="AO8383">
        <v>32518000</v>
      </c>
      <c r="AP8383">
        <v>0</v>
      </c>
      <c r="AQ8383">
        <v>0</v>
      </c>
      <c r="AR8383">
        <v>0</v>
      </c>
      <c r="AS8383" s="1" t="s">
        <v>132</v>
      </c>
      <c r="AT8383" s="1" t="s">
        <v>205</v>
      </c>
      <c r="AU8383" s="1" t="s">
        <v>154</v>
      </c>
      <c r="AV8383">
        <v>11452614931</v>
      </c>
      <c r="AW8383">
        <v>0</v>
      </c>
      <c r="AX8383" s="1" t="s">
        <v>108</v>
      </c>
      <c r="AY8383">
        <v>0</v>
      </c>
      <c r="AZ8383" s="1" t="s">
        <v>112</v>
      </c>
      <c r="BA8383" s="1" t="s">
        <v>112</v>
      </c>
      <c r="BB8383" s="1" t="s">
        <v>57165</v>
      </c>
      <c r="BC8383" s="1" t="s">
        <v>56199</v>
      </c>
      <c r="BD8383" s="1" t="s">
        <v>115</v>
      </c>
      <c r="BE8383" s="1" t="s">
        <v>56200</v>
      </c>
      <c r="BF8383" s="1" t="s">
        <v>105</v>
      </c>
      <c r="BG8383" s="1" t="s">
        <v>56196</v>
      </c>
      <c r="BH8383" s="1" t="s">
        <v>220</v>
      </c>
      <c r="BI8383">
        <v>3251800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 s="1" t="s">
        <v>3935</v>
      </c>
      <c r="BP8383">
        <v>700087026</v>
      </c>
      <c r="BQ8383">
        <v>711857177</v>
      </c>
      <c r="BR8383" s="3"/>
      <c r="BS8383" s="1" t="s">
        <v>104</v>
      </c>
      <c r="BT8383" s="1" t="s">
        <v>57164</v>
      </c>
      <c r="BU8383" s="1" t="s">
        <v>909</v>
      </c>
      <c r="BV8383" s="1" t="s">
        <v>159</v>
      </c>
      <c r="BW8383" s="1" t="s">
        <v>140</v>
      </c>
      <c r="BX8383" s="1" t="s">
        <v>56201</v>
      </c>
      <c r="BY8383" s="1" t="s">
        <v>192</v>
      </c>
      <c r="BZ8383" s="1" t="s">
        <v>104</v>
      </c>
      <c r="CA8383" s="1" t="s">
        <v>142</v>
      </c>
      <c r="CB8383" s="1" t="s">
        <v>105</v>
      </c>
      <c r="CC8383" s="1" t="s">
        <v>143</v>
      </c>
      <c r="CD8383" s="1" t="s">
        <v>118</v>
      </c>
      <c r="CE8383" s="1" t="s">
        <v>118</v>
      </c>
      <c r="CF8383" s="1" t="s">
        <v>118</v>
      </c>
      <c r="CG8383" s="1" t="s">
        <v>118</v>
      </c>
      <c r="CH8383" s="1" t="s">
        <v>118</v>
      </c>
      <c r="CI8383" s="1" t="s">
        <v>118</v>
      </c>
    </row>
    <row r="8384" spans="1:87" x14ac:dyDescent="0.2">
      <c r="A8384" s="1" t="s">
        <v>87</v>
      </c>
      <c r="B8384">
        <v>899999239</v>
      </c>
      <c r="C8384" s="1" t="s">
        <v>88</v>
      </c>
      <c r="D8384" s="1" t="s">
        <v>89</v>
      </c>
      <c r="E8384" s="1" t="s">
        <v>90</v>
      </c>
      <c r="F8384" s="1" t="s">
        <v>91</v>
      </c>
      <c r="G8384" s="1" t="s">
        <v>92</v>
      </c>
      <c r="H8384" s="1" t="s">
        <v>93</v>
      </c>
      <c r="I8384" s="1" t="s">
        <v>94</v>
      </c>
      <c r="J8384" s="1" t="s">
        <v>57166</v>
      </c>
      <c r="K8384" s="1" t="s">
        <v>57167</v>
      </c>
      <c r="L8384" s="1" t="s">
        <v>57168</v>
      </c>
      <c r="M8384" s="1" t="s">
        <v>126</v>
      </c>
      <c r="N8384" s="1" t="s">
        <v>99</v>
      </c>
      <c r="O8384" s="1" t="s">
        <v>12408</v>
      </c>
      <c r="P8384" s="1" t="s">
        <v>101</v>
      </c>
      <c r="Q8384" s="1" t="s">
        <v>102</v>
      </c>
      <c r="R8384" s="1" t="s">
        <v>103</v>
      </c>
      <c r="S8384" s="2">
        <v>44947</v>
      </c>
      <c r="T8384" s="2">
        <v>44949</v>
      </c>
      <c r="U8384" s="2">
        <v>45291</v>
      </c>
      <c r="V8384" s="1" t="s">
        <v>104</v>
      </c>
      <c r="W8384" s="1" t="s">
        <v>104</v>
      </c>
      <c r="X8384" s="1" t="s">
        <v>89</v>
      </c>
      <c r="Y8384" s="1" t="s">
        <v>105</v>
      </c>
      <c r="Z8384" s="1" t="s">
        <v>12409</v>
      </c>
      <c r="AA8384" s="1" t="s">
        <v>12410</v>
      </c>
      <c r="AB8384" s="1" t="s">
        <v>108</v>
      </c>
      <c r="AC8384" s="1" t="s">
        <v>108</v>
      </c>
      <c r="AD8384" s="1" t="s">
        <v>108</v>
      </c>
      <c r="AE8384" s="1" t="s">
        <v>108</v>
      </c>
      <c r="AF8384" s="1" t="s">
        <v>108</v>
      </c>
      <c r="AG8384" s="1" t="s">
        <v>108</v>
      </c>
      <c r="AH8384" s="1" t="s">
        <v>108</v>
      </c>
      <c r="AI8384" s="1" t="s">
        <v>131</v>
      </c>
      <c r="AJ8384" s="1" t="s">
        <v>109</v>
      </c>
      <c r="AK8384">
        <v>112432740</v>
      </c>
      <c r="AL8384">
        <v>0</v>
      </c>
      <c r="AM8384">
        <v>112432740</v>
      </c>
      <c r="AN8384">
        <v>0</v>
      </c>
      <c r="AO8384">
        <v>112432740</v>
      </c>
      <c r="AP8384">
        <v>0</v>
      </c>
      <c r="AQ8384">
        <v>0</v>
      </c>
      <c r="AR8384">
        <v>0</v>
      </c>
      <c r="AS8384" s="1" t="s">
        <v>110</v>
      </c>
      <c r="AT8384" s="1" t="s">
        <v>89</v>
      </c>
      <c r="AU8384" s="1" t="s">
        <v>111</v>
      </c>
      <c r="AV8384">
        <v>7891527400</v>
      </c>
      <c r="AW8384">
        <v>0</v>
      </c>
      <c r="AX8384" s="1" t="s">
        <v>108</v>
      </c>
      <c r="AY8384">
        <v>0</v>
      </c>
      <c r="AZ8384" s="1" t="s">
        <v>112</v>
      </c>
      <c r="BA8384" s="1" t="s">
        <v>112</v>
      </c>
      <c r="BB8384" s="1" t="s">
        <v>57169</v>
      </c>
      <c r="BC8384" s="1" t="s">
        <v>12412</v>
      </c>
      <c r="BD8384" s="1" t="s">
        <v>115</v>
      </c>
      <c r="BE8384" s="1" t="s">
        <v>89</v>
      </c>
      <c r="BF8384" s="1" t="s">
        <v>105</v>
      </c>
      <c r="BG8384" s="1" t="s">
        <v>12409</v>
      </c>
      <c r="BH8384" s="1" t="s">
        <v>220</v>
      </c>
      <c r="BI8384">
        <v>11243274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 s="1" t="s">
        <v>4295</v>
      </c>
      <c r="BP8384">
        <v>700087026</v>
      </c>
      <c r="BQ8384">
        <v>712156033</v>
      </c>
      <c r="BR8384" s="3"/>
      <c r="BS8384" s="1" t="s">
        <v>104</v>
      </c>
      <c r="BT8384" s="1" t="s">
        <v>12408</v>
      </c>
      <c r="BU8384" s="1" t="s">
        <v>539</v>
      </c>
      <c r="BV8384" s="1" t="s">
        <v>890</v>
      </c>
      <c r="BW8384" s="1" t="s">
        <v>140</v>
      </c>
      <c r="BX8384" s="1" t="s">
        <v>12413</v>
      </c>
      <c r="BY8384" s="1" t="s">
        <v>108</v>
      </c>
      <c r="BZ8384" s="1" t="s">
        <v>104</v>
      </c>
      <c r="CA8384" s="1" t="s">
        <v>172</v>
      </c>
      <c r="CB8384" s="1" t="s">
        <v>105</v>
      </c>
      <c r="CC8384" s="1" t="s">
        <v>173</v>
      </c>
      <c r="CD8384" s="1" t="s">
        <v>2923</v>
      </c>
      <c r="CE8384" s="1" t="s">
        <v>105</v>
      </c>
      <c r="CF8384" s="1" t="s">
        <v>2924</v>
      </c>
      <c r="CG8384" s="1" t="s">
        <v>118</v>
      </c>
      <c r="CH8384" s="1" t="s">
        <v>118</v>
      </c>
      <c r="CI8384" s="1" t="s">
        <v>118</v>
      </c>
    </row>
    <row r="8385" spans="1:87" x14ac:dyDescent="0.2">
      <c r="A8385" s="1" t="s">
        <v>87</v>
      </c>
      <c r="B8385">
        <v>899999239</v>
      </c>
      <c r="C8385" s="1" t="s">
        <v>88</v>
      </c>
      <c r="D8385" s="1" t="s">
        <v>89</v>
      </c>
      <c r="E8385" s="1" t="s">
        <v>90</v>
      </c>
      <c r="F8385" s="1" t="s">
        <v>91</v>
      </c>
      <c r="G8385" s="1" t="s">
        <v>92</v>
      </c>
      <c r="H8385" s="1" t="s">
        <v>93</v>
      </c>
      <c r="I8385" s="1" t="s">
        <v>94</v>
      </c>
      <c r="J8385" s="1" t="s">
        <v>57170</v>
      </c>
      <c r="K8385" s="1" t="s">
        <v>57171</v>
      </c>
      <c r="L8385" s="1" t="s">
        <v>57172</v>
      </c>
      <c r="M8385" s="1" t="s">
        <v>126</v>
      </c>
      <c r="N8385" s="1" t="s">
        <v>99</v>
      </c>
      <c r="O8385" s="1" t="s">
        <v>57173</v>
      </c>
      <c r="P8385" s="1" t="s">
        <v>101</v>
      </c>
      <c r="Q8385" s="1" t="s">
        <v>102</v>
      </c>
      <c r="R8385" s="1" t="s">
        <v>103</v>
      </c>
      <c r="S8385" s="2">
        <v>44939</v>
      </c>
      <c r="T8385" s="2">
        <v>44942</v>
      </c>
      <c r="U8385" s="2">
        <v>45291</v>
      </c>
      <c r="V8385" s="1" t="s">
        <v>104</v>
      </c>
      <c r="W8385" s="1" t="s">
        <v>104</v>
      </c>
      <c r="X8385" s="1" t="s">
        <v>128</v>
      </c>
      <c r="Y8385" s="1" t="s">
        <v>105</v>
      </c>
      <c r="Z8385" s="1" t="s">
        <v>18155</v>
      </c>
      <c r="AA8385" s="1" t="s">
        <v>18156</v>
      </c>
      <c r="AB8385" s="1" t="s">
        <v>108</v>
      </c>
      <c r="AC8385" s="1" t="s">
        <v>108</v>
      </c>
      <c r="AD8385" s="1" t="s">
        <v>108</v>
      </c>
      <c r="AE8385" s="1" t="s">
        <v>108</v>
      </c>
      <c r="AF8385" s="1" t="s">
        <v>108</v>
      </c>
      <c r="AG8385" s="1" t="s">
        <v>108</v>
      </c>
      <c r="AH8385" s="1" t="s">
        <v>108</v>
      </c>
      <c r="AI8385" s="1" t="s">
        <v>131</v>
      </c>
      <c r="AJ8385" s="1" t="s">
        <v>109</v>
      </c>
      <c r="AK8385">
        <v>123651500</v>
      </c>
      <c r="AL8385">
        <v>0</v>
      </c>
      <c r="AM8385">
        <v>123651500</v>
      </c>
      <c r="AN8385">
        <v>123651500</v>
      </c>
      <c r="AO8385">
        <v>0</v>
      </c>
      <c r="AP8385">
        <v>0</v>
      </c>
      <c r="AQ8385">
        <v>0</v>
      </c>
      <c r="AR8385">
        <v>123651500</v>
      </c>
      <c r="AS8385" s="1" t="s">
        <v>110</v>
      </c>
      <c r="AT8385" s="1" t="s">
        <v>89</v>
      </c>
      <c r="AU8385" s="1" t="s">
        <v>111</v>
      </c>
      <c r="AV8385">
        <v>18070346827</v>
      </c>
      <c r="AW8385">
        <v>0</v>
      </c>
      <c r="AX8385" s="1" t="s">
        <v>108</v>
      </c>
      <c r="AY8385">
        <v>0</v>
      </c>
      <c r="AZ8385" s="1" t="s">
        <v>112</v>
      </c>
      <c r="BA8385" s="1" t="s">
        <v>112</v>
      </c>
      <c r="BB8385" s="1" t="s">
        <v>57174</v>
      </c>
      <c r="BC8385" s="1" t="s">
        <v>18158</v>
      </c>
      <c r="BD8385" s="1" t="s">
        <v>115</v>
      </c>
      <c r="BE8385" s="1" t="s">
        <v>18159</v>
      </c>
      <c r="BF8385" s="1" t="s">
        <v>105</v>
      </c>
      <c r="BG8385" s="1" t="s">
        <v>18155</v>
      </c>
      <c r="BH8385" s="1" t="s">
        <v>89</v>
      </c>
      <c r="BI8385">
        <v>12365150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 s="1" t="s">
        <v>281</v>
      </c>
      <c r="BP8385">
        <v>700087026</v>
      </c>
      <c r="BQ8385">
        <v>702643966</v>
      </c>
      <c r="BR8385" s="3"/>
      <c r="BS8385" s="1" t="s">
        <v>104</v>
      </c>
      <c r="BT8385" s="1" t="s">
        <v>57175</v>
      </c>
      <c r="BU8385" s="1" t="s">
        <v>1059</v>
      </c>
      <c r="BV8385" s="1" t="s">
        <v>118</v>
      </c>
      <c r="BW8385" s="1" t="s">
        <v>89</v>
      </c>
      <c r="BX8385" s="1" t="s">
        <v>118</v>
      </c>
      <c r="BY8385" s="1" t="s">
        <v>108</v>
      </c>
      <c r="BZ8385" s="1" t="s">
        <v>104</v>
      </c>
      <c r="CA8385" s="1" t="s">
        <v>172</v>
      </c>
      <c r="CB8385" s="1" t="s">
        <v>105</v>
      </c>
      <c r="CC8385" s="1" t="s">
        <v>173</v>
      </c>
      <c r="CD8385" s="1" t="s">
        <v>118</v>
      </c>
      <c r="CE8385" s="1" t="s">
        <v>118</v>
      </c>
      <c r="CF8385" s="1" t="s">
        <v>118</v>
      </c>
      <c r="CG8385" s="1" t="s">
        <v>118</v>
      </c>
      <c r="CH8385" s="1" t="s">
        <v>118</v>
      </c>
      <c r="CI8385" s="1" t="s">
        <v>118</v>
      </c>
    </row>
    <row r="8386" spans="1:87" x14ac:dyDescent="0.2">
      <c r="A8386" s="1" t="s">
        <v>87</v>
      </c>
      <c r="B8386">
        <v>899999239</v>
      </c>
      <c r="C8386" s="1" t="s">
        <v>88</v>
      </c>
      <c r="D8386" s="1" t="s">
        <v>89</v>
      </c>
      <c r="E8386" s="1" t="s">
        <v>90</v>
      </c>
      <c r="F8386" s="1" t="s">
        <v>91</v>
      </c>
      <c r="G8386" s="1" t="s">
        <v>92</v>
      </c>
      <c r="H8386" s="1" t="s">
        <v>93</v>
      </c>
      <c r="I8386" s="1" t="s">
        <v>94</v>
      </c>
      <c r="J8386" s="1" t="s">
        <v>57176</v>
      </c>
      <c r="K8386" s="1" t="s">
        <v>57177</v>
      </c>
      <c r="L8386" s="1" t="s">
        <v>57178</v>
      </c>
      <c r="M8386" s="1" t="s">
        <v>98</v>
      </c>
      <c r="N8386" s="1" t="s">
        <v>99</v>
      </c>
      <c r="O8386" s="1" t="s">
        <v>53591</v>
      </c>
      <c r="P8386" s="1" t="s">
        <v>101</v>
      </c>
      <c r="Q8386" s="1" t="s">
        <v>102</v>
      </c>
      <c r="R8386" s="1" t="s">
        <v>103</v>
      </c>
      <c r="S8386" s="2">
        <v>45339</v>
      </c>
      <c r="T8386" s="2">
        <v>45343</v>
      </c>
      <c r="U8386" s="2">
        <v>45443</v>
      </c>
      <c r="V8386" s="1" t="s">
        <v>104</v>
      </c>
      <c r="W8386" s="1" t="s">
        <v>104</v>
      </c>
      <c r="X8386" s="1" t="s">
        <v>89</v>
      </c>
      <c r="Y8386" s="1" t="s">
        <v>105</v>
      </c>
      <c r="Z8386" s="1" t="s">
        <v>2163</v>
      </c>
      <c r="AA8386" s="1" t="s">
        <v>2164</v>
      </c>
      <c r="AB8386" s="1" t="s">
        <v>108</v>
      </c>
      <c r="AC8386" s="1" t="s">
        <v>108</v>
      </c>
      <c r="AD8386" s="1" t="s">
        <v>108</v>
      </c>
      <c r="AE8386" s="1" t="s">
        <v>108</v>
      </c>
      <c r="AF8386" s="1" t="s">
        <v>108</v>
      </c>
      <c r="AG8386" s="1" t="s">
        <v>108</v>
      </c>
      <c r="AH8386" s="1" t="s">
        <v>108</v>
      </c>
      <c r="AI8386" s="1" t="s">
        <v>65</v>
      </c>
      <c r="AJ8386" s="1" t="s">
        <v>109</v>
      </c>
      <c r="AK8386">
        <v>24665445</v>
      </c>
      <c r="AL8386">
        <v>0</v>
      </c>
      <c r="AM8386">
        <v>0</v>
      </c>
      <c r="AN8386">
        <v>24665445</v>
      </c>
      <c r="AO8386">
        <v>0</v>
      </c>
      <c r="AP8386">
        <v>0</v>
      </c>
      <c r="AQ8386">
        <v>0</v>
      </c>
      <c r="AR8386">
        <v>24665445</v>
      </c>
      <c r="AS8386" s="1" t="s">
        <v>110</v>
      </c>
      <c r="AT8386" s="1" t="s">
        <v>89</v>
      </c>
      <c r="AU8386" s="1" t="s">
        <v>111</v>
      </c>
      <c r="AV8386">
        <v>35236352</v>
      </c>
      <c r="AW8386">
        <v>0</v>
      </c>
      <c r="AX8386" s="1" t="s">
        <v>108</v>
      </c>
      <c r="AY8386">
        <v>0</v>
      </c>
      <c r="AZ8386" s="1" t="s">
        <v>112</v>
      </c>
      <c r="BA8386" s="1" t="s">
        <v>112</v>
      </c>
      <c r="BB8386" s="1" t="s">
        <v>57179</v>
      </c>
      <c r="BC8386" s="1" t="s">
        <v>2164</v>
      </c>
      <c r="BD8386" s="1" t="s">
        <v>115</v>
      </c>
      <c r="BE8386" s="1" t="s">
        <v>2166</v>
      </c>
      <c r="BF8386" s="1" t="s">
        <v>105</v>
      </c>
      <c r="BG8386" s="1" t="s">
        <v>2163</v>
      </c>
      <c r="BH8386" s="1" t="s">
        <v>89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24665445</v>
      </c>
      <c r="BO8386" s="1" t="s">
        <v>104</v>
      </c>
      <c r="BP8386">
        <v>700087026</v>
      </c>
      <c r="BQ8386">
        <v>702639295</v>
      </c>
      <c r="BR8386" s="3"/>
      <c r="BS8386" s="1" t="s">
        <v>104</v>
      </c>
      <c r="BT8386" s="1" t="s">
        <v>53591</v>
      </c>
      <c r="BU8386" s="1" t="s">
        <v>2493</v>
      </c>
      <c r="BV8386" s="1" t="s">
        <v>118</v>
      </c>
      <c r="BW8386" s="1" t="s">
        <v>89</v>
      </c>
      <c r="BX8386" s="1" t="s">
        <v>118</v>
      </c>
      <c r="BY8386" s="1" t="s">
        <v>108</v>
      </c>
      <c r="BZ8386" s="1" t="s">
        <v>104</v>
      </c>
      <c r="CA8386" s="1" t="s">
        <v>224</v>
      </c>
      <c r="CB8386" s="1" t="s">
        <v>105</v>
      </c>
      <c r="CC8386" s="1" t="s">
        <v>225</v>
      </c>
      <c r="CD8386" s="1" t="s">
        <v>121</v>
      </c>
      <c r="CE8386" s="1" t="s">
        <v>105</v>
      </c>
      <c r="CF8386" s="1" t="s">
        <v>122</v>
      </c>
      <c r="CG8386" s="1" t="s">
        <v>118</v>
      </c>
      <c r="CH8386" s="1" t="s">
        <v>118</v>
      </c>
      <c r="CI8386" s="1" t="s">
        <v>118</v>
      </c>
    </row>
    <row r="8387" spans="1:87" x14ac:dyDescent="0.2">
      <c r="A8387" s="1" t="s">
        <v>87</v>
      </c>
      <c r="B8387">
        <v>899999239</v>
      </c>
      <c r="C8387" s="1" t="s">
        <v>88</v>
      </c>
      <c r="D8387" s="1" t="s">
        <v>89</v>
      </c>
      <c r="E8387" s="1" t="s">
        <v>90</v>
      </c>
      <c r="F8387" s="1" t="s">
        <v>91</v>
      </c>
      <c r="G8387" s="1" t="s">
        <v>92</v>
      </c>
      <c r="H8387" s="1" t="s">
        <v>93</v>
      </c>
      <c r="I8387" s="1" t="s">
        <v>94</v>
      </c>
      <c r="J8387" s="1" t="s">
        <v>57180</v>
      </c>
      <c r="K8387" s="1" t="s">
        <v>57181</v>
      </c>
      <c r="L8387" s="1" t="s">
        <v>57182</v>
      </c>
      <c r="M8387" s="1" t="s">
        <v>149</v>
      </c>
      <c r="N8387" s="1" t="s">
        <v>99</v>
      </c>
      <c r="O8387" s="1" t="s">
        <v>57183</v>
      </c>
      <c r="P8387" s="1" t="s">
        <v>101</v>
      </c>
      <c r="Q8387" s="1" t="s">
        <v>102</v>
      </c>
      <c r="R8387" s="1" t="s">
        <v>103</v>
      </c>
      <c r="S8387" s="2">
        <v>44383</v>
      </c>
      <c r="T8387" s="2">
        <v>44383</v>
      </c>
      <c r="U8387" s="2">
        <v>44561</v>
      </c>
      <c r="V8387" s="1" t="s">
        <v>104</v>
      </c>
      <c r="W8387" s="1" t="s">
        <v>104</v>
      </c>
      <c r="X8387" s="1" t="s">
        <v>89</v>
      </c>
      <c r="Y8387" s="1" t="s">
        <v>105</v>
      </c>
      <c r="Z8387" s="1" t="s">
        <v>7721</v>
      </c>
      <c r="AA8387" s="1" t="s">
        <v>7722</v>
      </c>
      <c r="AB8387" s="1" t="s">
        <v>108</v>
      </c>
      <c r="AC8387" s="1" t="s">
        <v>108</v>
      </c>
      <c r="AD8387" s="1" t="s">
        <v>108</v>
      </c>
      <c r="AE8387" s="1" t="s">
        <v>108</v>
      </c>
      <c r="AF8387" s="1" t="s">
        <v>108</v>
      </c>
      <c r="AG8387" s="1" t="s">
        <v>108</v>
      </c>
      <c r="AH8387" s="1" t="s">
        <v>108</v>
      </c>
      <c r="AI8387" s="1" t="s">
        <v>131</v>
      </c>
      <c r="AJ8387" s="1" t="s">
        <v>109</v>
      </c>
      <c r="AK8387">
        <v>21824000</v>
      </c>
      <c r="AL8387">
        <v>0</v>
      </c>
      <c r="AM8387">
        <v>18600000</v>
      </c>
      <c r="AN8387">
        <v>3224000</v>
      </c>
      <c r="AO8387">
        <v>18600000</v>
      </c>
      <c r="AP8387">
        <v>0</v>
      </c>
      <c r="AQ8387">
        <v>0</v>
      </c>
      <c r="AR8387">
        <v>3224000</v>
      </c>
      <c r="AS8387" s="1" t="s">
        <v>132</v>
      </c>
      <c r="AT8387" s="1" t="s">
        <v>133</v>
      </c>
      <c r="AU8387" s="1" t="s">
        <v>154</v>
      </c>
      <c r="AV8387">
        <v>1623378064</v>
      </c>
      <c r="AW8387">
        <v>0</v>
      </c>
      <c r="AX8387" s="1" t="s">
        <v>108</v>
      </c>
      <c r="AY8387">
        <v>0</v>
      </c>
      <c r="AZ8387" s="1" t="s">
        <v>112</v>
      </c>
      <c r="BA8387" s="1" t="s">
        <v>112</v>
      </c>
      <c r="BB8387" s="1" t="s">
        <v>57184</v>
      </c>
      <c r="BC8387" s="1" t="s">
        <v>7724</v>
      </c>
      <c r="BD8387" s="1" t="s">
        <v>115</v>
      </c>
      <c r="BE8387" s="1" t="s">
        <v>7725</v>
      </c>
      <c r="BF8387" s="1" t="s">
        <v>105</v>
      </c>
      <c r="BG8387" s="1" t="s">
        <v>7721</v>
      </c>
      <c r="BH8387" s="1" t="s">
        <v>259</v>
      </c>
      <c r="BI8387">
        <v>2182400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 s="1" t="s">
        <v>13735</v>
      </c>
      <c r="BP8387">
        <v>700087026</v>
      </c>
      <c r="BQ8387">
        <v>713907558</v>
      </c>
      <c r="BR8387" s="3"/>
      <c r="BS8387" s="1" t="s">
        <v>104</v>
      </c>
      <c r="BT8387" s="1" t="s">
        <v>57183</v>
      </c>
      <c r="BU8387" s="1" t="s">
        <v>8146</v>
      </c>
      <c r="BV8387" s="1" t="s">
        <v>118</v>
      </c>
      <c r="BW8387" s="1" t="s">
        <v>89</v>
      </c>
      <c r="BX8387" s="1" t="s">
        <v>118</v>
      </c>
      <c r="BY8387" s="1" t="s">
        <v>108</v>
      </c>
      <c r="BZ8387" s="1" t="s">
        <v>104</v>
      </c>
      <c r="CA8387" s="1" t="s">
        <v>142</v>
      </c>
      <c r="CB8387" s="1" t="s">
        <v>105</v>
      </c>
      <c r="CC8387" s="1" t="s">
        <v>143</v>
      </c>
      <c r="CD8387" s="1" t="s">
        <v>118</v>
      </c>
      <c r="CE8387" s="1" t="s">
        <v>118</v>
      </c>
      <c r="CF8387" s="1" t="s">
        <v>118</v>
      </c>
      <c r="CG8387" s="1" t="s">
        <v>118</v>
      </c>
      <c r="CH8387" s="1" t="s">
        <v>118</v>
      </c>
      <c r="CI8387" s="1" t="s">
        <v>118</v>
      </c>
    </row>
    <row r="8388" spans="1:87" x14ac:dyDescent="0.2">
      <c r="A8388" s="1" t="s">
        <v>87</v>
      </c>
      <c r="B8388">
        <v>899999239</v>
      </c>
      <c r="C8388" s="1" t="s">
        <v>88</v>
      </c>
      <c r="D8388" s="1" t="s">
        <v>89</v>
      </c>
      <c r="E8388" s="1" t="s">
        <v>90</v>
      </c>
      <c r="F8388" s="1" t="s">
        <v>91</v>
      </c>
      <c r="G8388" s="1" t="s">
        <v>92</v>
      </c>
      <c r="H8388" s="1" t="s">
        <v>93</v>
      </c>
      <c r="I8388" s="1" t="s">
        <v>94</v>
      </c>
      <c r="J8388" s="1" t="s">
        <v>9586</v>
      </c>
      <c r="K8388" s="1" t="s">
        <v>57185</v>
      </c>
      <c r="L8388" s="1" t="s">
        <v>57186</v>
      </c>
      <c r="M8388" s="1" t="s">
        <v>126</v>
      </c>
      <c r="N8388" s="1" t="s">
        <v>449</v>
      </c>
      <c r="O8388" s="1" t="s">
        <v>24595</v>
      </c>
      <c r="P8388" s="1" t="s">
        <v>8669</v>
      </c>
      <c r="Q8388" s="1" t="s">
        <v>8834</v>
      </c>
      <c r="R8388" s="1" t="s">
        <v>8835</v>
      </c>
      <c r="S8388" s="2">
        <v>43753</v>
      </c>
      <c r="T8388" s="2">
        <v>43753</v>
      </c>
      <c r="U8388" s="2">
        <v>43921</v>
      </c>
      <c r="V8388" s="1" t="s">
        <v>9590</v>
      </c>
      <c r="W8388" s="1" t="s">
        <v>9591</v>
      </c>
      <c r="X8388" s="1" t="s">
        <v>128</v>
      </c>
      <c r="Y8388" s="1" t="s">
        <v>89</v>
      </c>
      <c r="Z8388" s="1" t="s">
        <v>89</v>
      </c>
      <c r="AA8388" s="1" t="s">
        <v>30088</v>
      </c>
      <c r="AB8388" s="1" t="s">
        <v>192</v>
      </c>
      <c r="AC8388" s="1" t="s">
        <v>192</v>
      </c>
      <c r="AD8388" s="1" t="s">
        <v>89</v>
      </c>
      <c r="AE8388" s="1" t="s">
        <v>108</v>
      </c>
      <c r="AF8388" s="1" t="s">
        <v>108</v>
      </c>
      <c r="AG8388" s="1" t="s">
        <v>108</v>
      </c>
      <c r="AH8388" s="1" t="s">
        <v>108</v>
      </c>
      <c r="AI8388" s="1" t="s">
        <v>131</v>
      </c>
      <c r="AJ8388" s="1" t="s">
        <v>89</v>
      </c>
      <c r="AK8388">
        <v>881177663</v>
      </c>
      <c r="AL8388">
        <v>0</v>
      </c>
      <c r="AM8388">
        <v>0</v>
      </c>
      <c r="AN8388">
        <v>881177663</v>
      </c>
      <c r="AO8388">
        <v>0</v>
      </c>
      <c r="AP8388">
        <v>0</v>
      </c>
      <c r="AQ8388">
        <v>0</v>
      </c>
      <c r="AR8388">
        <v>881177663</v>
      </c>
      <c r="AS8388" s="1" t="s">
        <v>110</v>
      </c>
      <c r="AT8388" s="1" t="s">
        <v>89</v>
      </c>
      <c r="AU8388" s="1" t="s">
        <v>990</v>
      </c>
      <c r="AV8388">
        <v>0</v>
      </c>
      <c r="AW8388">
        <v>0</v>
      </c>
      <c r="AX8388" s="1" t="s">
        <v>108</v>
      </c>
      <c r="AY8388">
        <v>0</v>
      </c>
      <c r="AZ8388" s="1" t="s">
        <v>112</v>
      </c>
      <c r="BA8388" s="1" t="s">
        <v>112</v>
      </c>
      <c r="BB8388" s="1" t="s">
        <v>9594</v>
      </c>
      <c r="BC8388" s="1" t="s">
        <v>30089</v>
      </c>
      <c r="BD8388" s="1" t="s">
        <v>115</v>
      </c>
      <c r="BE8388" s="1" t="s">
        <v>30090</v>
      </c>
      <c r="BF8388" s="1" t="s">
        <v>105</v>
      </c>
      <c r="BG8388" s="1" t="s">
        <v>30091</v>
      </c>
      <c r="BH8388" s="1" t="s">
        <v>89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 s="1" t="s">
        <v>57187</v>
      </c>
      <c r="BP8388">
        <v>700087026</v>
      </c>
      <c r="BQ8388">
        <v>704109024</v>
      </c>
      <c r="BR8388" s="3"/>
      <c r="BS8388" s="1" t="s">
        <v>104</v>
      </c>
      <c r="BT8388" s="1" t="s">
        <v>24595</v>
      </c>
      <c r="BU8388" s="1" t="s">
        <v>492</v>
      </c>
      <c r="BV8388" s="1" t="s">
        <v>118</v>
      </c>
      <c r="BW8388" s="1" t="s">
        <v>89</v>
      </c>
      <c r="BX8388" s="1" t="s">
        <v>118</v>
      </c>
      <c r="BY8388" s="1" t="s">
        <v>192</v>
      </c>
      <c r="BZ8388" s="1" t="s">
        <v>104</v>
      </c>
      <c r="CA8388" s="1" t="s">
        <v>402</v>
      </c>
      <c r="CB8388" s="1" t="s">
        <v>105</v>
      </c>
      <c r="CC8388" s="1" t="s">
        <v>403</v>
      </c>
      <c r="CD8388" s="1" t="s">
        <v>24603</v>
      </c>
      <c r="CE8388" s="1" t="s">
        <v>105</v>
      </c>
      <c r="CF8388" s="1" t="s">
        <v>24604</v>
      </c>
      <c r="CG8388" s="1" t="s">
        <v>118</v>
      </c>
      <c r="CH8388" s="1" t="s">
        <v>118</v>
      </c>
      <c r="CI8388" s="1" t="s">
        <v>118</v>
      </c>
    </row>
    <row r="8389" spans="1:87" x14ac:dyDescent="0.2">
      <c r="A8389" s="1" t="s">
        <v>87</v>
      </c>
      <c r="B8389">
        <v>899999239</v>
      </c>
      <c r="C8389" s="1" t="s">
        <v>88</v>
      </c>
      <c r="D8389" s="1" t="s">
        <v>89</v>
      </c>
      <c r="E8389" s="1" t="s">
        <v>90</v>
      </c>
      <c r="F8389" s="1" t="s">
        <v>91</v>
      </c>
      <c r="G8389" s="1" t="s">
        <v>92</v>
      </c>
      <c r="H8389" s="1" t="s">
        <v>93</v>
      </c>
      <c r="I8389" s="1" t="s">
        <v>94</v>
      </c>
      <c r="J8389" s="1" t="s">
        <v>57188</v>
      </c>
      <c r="K8389" s="1" t="s">
        <v>57189</v>
      </c>
      <c r="L8389" s="1" t="s">
        <v>57190</v>
      </c>
      <c r="M8389" s="1" t="s">
        <v>126</v>
      </c>
      <c r="N8389" s="1" t="s">
        <v>99</v>
      </c>
      <c r="O8389" s="1" t="s">
        <v>8188</v>
      </c>
      <c r="P8389" s="1" t="s">
        <v>101</v>
      </c>
      <c r="Q8389" s="1" t="s">
        <v>102</v>
      </c>
      <c r="R8389" s="1" t="s">
        <v>103</v>
      </c>
      <c r="S8389" s="2">
        <v>43850</v>
      </c>
      <c r="T8389" s="2">
        <v>43850</v>
      </c>
      <c r="U8389" s="2">
        <v>44182</v>
      </c>
      <c r="V8389" s="1" t="s">
        <v>1852</v>
      </c>
      <c r="W8389" s="1" t="s">
        <v>4701</v>
      </c>
      <c r="X8389" s="1" t="s">
        <v>128</v>
      </c>
      <c r="Y8389" s="1" t="s">
        <v>105</v>
      </c>
      <c r="Z8389" s="1" t="s">
        <v>12218</v>
      </c>
      <c r="AA8389" s="1" t="s">
        <v>12219</v>
      </c>
      <c r="AB8389" s="1" t="s">
        <v>108</v>
      </c>
      <c r="AC8389" s="1" t="s">
        <v>108</v>
      </c>
      <c r="AD8389" s="1" t="s">
        <v>89</v>
      </c>
      <c r="AE8389" s="1" t="s">
        <v>108</v>
      </c>
      <c r="AF8389" s="1" t="s">
        <v>192</v>
      </c>
      <c r="AG8389" s="1" t="s">
        <v>108</v>
      </c>
      <c r="AH8389" s="1" t="s">
        <v>108</v>
      </c>
      <c r="AI8389" s="1" t="s">
        <v>131</v>
      </c>
      <c r="AJ8389" s="1" t="s">
        <v>89</v>
      </c>
      <c r="AK8389">
        <v>34352533</v>
      </c>
      <c r="AL8389">
        <v>0</v>
      </c>
      <c r="AM8389">
        <v>14348466</v>
      </c>
      <c r="AN8389">
        <v>20004067</v>
      </c>
      <c r="AO8389">
        <v>14348466</v>
      </c>
      <c r="AP8389">
        <v>0</v>
      </c>
      <c r="AQ8389">
        <v>0</v>
      </c>
      <c r="AR8389">
        <v>20004067</v>
      </c>
      <c r="AS8389" s="1" t="s">
        <v>132</v>
      </c>
      <c r="AT8389" s="1" t="s">
        <v>182</v>
      </c>
      <c r="AU8389" s="1" t="s">
        <v>134</v>
      </c>
      <c r="AV8389">
        <v>0</v>
      </c>
      <c r="AW8389">
        <v>0</v>
      </c>
      <c r="AX8389" s="1" t="s">
        <v>108</v>
      </c>
      <c r="AY8389">
        <v>0</v>
      </c>
      <c r="AZ8389" s="1" t="s">
        <v>112</v>
      </c>
      <c r="BA8389" s="1" t="s">
        <v>112</v>
      </c>
      <c r="BB8389" s="1" t="s">
        <v>57191</v>
      </c>
      <c r="BC8389" s="1" t="s">
        <v>12219</v>
      </c>
      <c r="BD8389" s="1" t="s">
        <v>115</v>
      </c>
      <c r="BE8389" s="1" t="s">
        <v>89</v>
      </c>
      <c r="BF8389" s="1" t="s">
        <v>136</v>
      </c>
      <c r="BG8389" s="1" t="s">
        <v>136</v>
      </c>
      <c r="BH8389" s="1" t="s">
        <v>89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 s="1" t="s">
        <v>1147</v>
      </c>
      <c r="BP8389">
        <v>700087026</v>
      </c>
      <c r="BQ8389">
        <v>703099440</v>
      </c>
      <c r="BR8389" s="3"/>
      <c r="BS8389" s="1" t="s">
        <v>104</v>
      </c>
      <c r="BT8389" s="1" t="s">
        <v>8192</v>
      </c>
      <c r="BU8389" s="1" t="s">
        <v>492</v>
      </c>
      <c r="BV8389" s="1" t="s">
        <v>118</v>
      </c>
      <c r="BW8389" s="1" t="s">
        <v>89</v>
      </c>
      <c r="BX8389" s="1" t="s">
        <v>118</v>
      </c>
      <c r="BY8389" s="1" t="s">
        <v>192</v>
      </c>
      <c r="BZ8389" s="1" t="s">
        <v>104</v>
      </c>
      <c r="CA8389" s="1" t="s">
        <v>402</v>
      </c>
      <c r="CB8389" s="1" t="s">
        <v>105</v>
      </c>
      <c r="CC8389" s="1" t="s">
        <v>403</v>
      </c>
      <c r="CD8389" s="1" t="s">
        <v>118</v>
      </c>
      <c r="CE8389" s="1" t="s">
        <v>118</v>
      </c>
      <c r="CF8389" s="1" t="s">
        <v>118</v>
      </c>
      <c r="CG8389" s="1" t="s">
        <v>118</v>
      </c>
      <c r="CH8389" s="1" t="s">
        <v>118</v>
      </c>
      <c r="CI8389" s="1" t="s">
        <v>118</v>
      </c>
    </row>
    <row r="8390" spans="1:87" x14ac:dyDescent="0.2">
      <c r="A8390" s="1" t="s">
        <v>87</v>
      </c>
      <c r="B8390">
        <v>899999239</v>
      </c>
      <c r="C8390" s="1" t="s">
        <v>88</v>
      </c>
      <c r="D8390" s="1" t="s">
        <v>89</v>
      </c>
      <c r="E8390" s="1" t="s">
        <v>90</v>
      </c>
      <c r="F8390" s="1" t="s">
        <v>91</v>
      </c>
      <c r="G8390" s="1" t="s">
        <v>92</v>
      </c>
      <c r="H8390" s="1" t="s">
        <v>93</v>
      </c>
      <c r="I8390" s="1" t="s">
        <v>94</v>
      </c>
      <c r="J8390" s="1" t="s">
        <v>57192</v>
      </c>
      <c r="K8390" s="1" t="s">
        <v>57193</v>
      </c>
      <c r="L8390" s="1" t="s">
        <v>57194</v>
      </c>
      <c r="M8390" s="1" t="s">
        <v>98</v>
      </c>
      <c r="N8390" s="1" t="s">
        <v>99</v>
      </c>
      <c r="O8390" s="1" t="s">
        <v>23608</v>
      </c>
      <c r="P8390" s="1" t="s">
        <v>101</v>
      </c>
      <c r="Q8390" s="1" t="s">
        <v>102</v>
      </c>
      <c r="R8390" s="1" t="s">
        <v>103</v>
      </c>
      <c r="S8390" s="2">
        <v>45339</v>
      </c>
      <c r="T8390" s="2">
        <v>45349</v>
      </c>
      <c r="U8390" s="2">
        <v>45443</v>
      </c>
      <c r="V8390" s="1" t="s">
        <v>104</v>
      </c>
      <c r="W8390" s="1" t="s">
        <v>104</v>
      </c>
      <c r="X8390" s="1" t="s">
        <v>89</v>
      </c>
      <c r="Y8390" s="1" t="s">
        <v>105</v>
      </c>
      <c r="Z8390" s="1" t="s">
        <v>9923</v>
      </c>
      <c r="AA8390" s="1" t="s">
        <v>9924</v>
      </c>
      <c r="AB8390" s="1" t="s">
        <v>108</v>
      </c>
      <c r="AC8390" s="1" t="s">
        <v>108</v>
      </c>
      <c r="AD8390" s="1" t="s">
        <v>108</v>
      </c>
      <c r="AE8390" s="1" t="s">
        <v>108</v>
      </c>
      <c r="AF8390" s="1" t="s">
        <v>108</v>
      </c>
      <c r="AG8390" s="1" t="s">
        <v>108</v>
      </c>
      <c r="AH8390" s="1" t="s">
        <v>108</v>
      </c>
      <c r="AI8390" s="1" t="s">
        <v>65</v>
      </c>
      <c r="AJ8390" s="1" t="s">
        <v>109</v>
      </c>
      <c r="AK8390">
        <v>30235062</v>
      </c>
      <c r="AL8390">
        <v>0</v>
      </c>
      <c r="AM8390">
        <v>12957884</v>
      </c>
      <c r="AN8390">
        <v>30235062</v>
      </c>
      <c r="AO8390">
        <v>0</v>
      </c>
      <c r="AP8390">
        <v>0</v>
      </c>
      <c r="AQ8390">
        <v>0</v>
      </c>
      <c r="AR8390">
        <v>30235062</v>
      </c>
      <c r="AS8390" s="1" t="s">
        <v>110</v>
      </c>
      <c r="AT8390" s="1" t="s">
        <v>89</v>
      </c>
      <c r="AU8390" s="1" t="s">
        <v>111</v>
      </c>
      <c r="AV8390">
        <v>43192945</v>
      </c>
      <c r="AW8390">
        <v>0</v>
      </c>
      <c r="AX8390" s="1" t="s">
        <v>108</v>
      </c>
      <c r="AY8390">
        <v>0</v>
      </c>
      <c r="AZ8390" s="1" t="s">
        <v>112</v>
      </c>
      <c r="BA8390" s="1" t="s">
        <v>112</v>
      </c>
      <c r="BB8390" s="1" t="s">
        <v>57195</v>
      </c>
      <c r="BC8390" s="1" t="s">
        <v>9926</v>
      </c>
      <c r="BD8390" s="1" t="s">
        <v>115</v>
      </c>
      <c r="BE8390" s="1" t="s">
        <v>89</v>
      </c>
      <c r="BF8390" s="1" t="s">
        <v>136</v>
      </c>
      <c r="BG8390" s="1" t="s">
        <v>136</v>
      </c>
      <c r="BH8390" s="1" t="s">
        <v>22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30235062</v>
      </c>
      <c r="BO8390" s="1" t="s">
        <v>104</v>
      </c>
      <c r="BP8390">
        <v>700087026</v>
      </c>
      <c r="BQ8390">
        <v>705593549</v>
      </c>
      <c r="BR8390" s="3"/>
      <c r="BS8390" s="1" t="s">
        <v>104</v>
      </c>
      <c r="BT8390" s="1" t="s">
        <v>23608</v>
      </c>
      <c r="BU8390" s="1" t="s">
        <v>1357</v>
      </c>
      <c r="BV8390" s="1" t="s">
        <v>197</v>
      </c>
      <c r="BW8390" s="1" t="s">
        <v>140</v>
      </c>
      <c r="BX8390" s="1" t="s">
        <v>39991</v>
      </c>
      <c r="BY8390" s="1" t="s">
        <v>108</v>
      </c>
      <c r="BZ8390" s="1" t="s">
        <v>104</v>
      </c>
      <c r="CA8390" s="1" t="s">
        <v>224</v>
      </c>
      <c r="CB8390" s="1" t="s">
        <v>105</v>
      </c>
      <c r="CC8390" s="1" t="s">
        <v>225</v>
      </c>
      <c r="CD8390" s="1" t="s">
        <v>675</v>
      </c>
      <c r="CE8390" s="1" t="s">
        <v>105</v>
      </c>
      <c r="CF8390" s="1" t="s">
        <v>676</v>
      </c>
      <c r="CG8390" s="1" t="s">
        <v>118</v>
      </c>
      <c r="CH8390" s="1" t="s">
        <v>118</v>
      </c>
      <c r="CI8390" s="1" t="s">
        <v>118</v>
      </c>
    </row>
    <row r="8391" spans="1:87" x14ac:dyDescent="0.2">
      <c r="A8391" s="1" t="s">
        <v>87</v>
      </c>
      <c r="B8391">
        <v>899999239</v>
      </c>
      <c r="C8391" s="1" t="s">
        <v>88</v>
      </c>
      <c r="D8391" s="1" t="s">
        <v>89</v>
      </c>
      <c r="E8391" s="1" t="s">
        <v>90</v>
      </c>
      <c r="F8391" s="1" t="s">
        <v>91</v>
      </c>
      <c r="G8391" s="1" t="s">
        <v>92</v>
      </c>
      <c r="H8391" s="1" t="s">
        <v>93</v>
      </c>
      <c r="I8391" s="1" t="s">
        <v>94</v>
      </c>
      <c r="J8391" s="1" t="s">
        <v>57196</v>
      </c>
      <c r="K8391" s="1" t="s">
        <v>57197</v>
      </c>
      <c r="L8391" s="1" t="s">
        <v>57198</v>
      </c>
      <c r="M8391" s="1" t="s">
        <v>98</v>
      </c>
      <c r="N8391" s="1" t="s">
        <v>99</v>
      </c>
      <c r="O8391" s="1" t="s">
        <v>57199</v>
      </c>
      <c r="P8391" s="1" t="s">
        <v>101</v>
      </c>
      <c r="Q8391" s="1" t="s">
        <v>102</v>
      </c>
      <c r="R8391" s="1" t="s">
        <v>103</v>
      </c>
      <c r="S8391" s="2">
        <v>45695</v>
      </c>
      <c r="T8391" s="2">
        <v>45699</v>
      </c>
      <c r="U8391" s="2">
        <v>46022</v>
      </c>
      <c r="V8391" s="1" t="s">
        <v>104</v>
      </c>
      <c r="W8391" s="1" t="s">
        <v>104</v>
      </c>
      <c r="X8391" s="1" t="s">
        <v>89</v>
      </c>
      <c r="Y8391" s="1" t="s">
        <v>105</v>
      </c>
      <c r="Z8391" s="1" t="s">
        <v>53345</v>
      </c>
      <c r="AA8391" s="1" t="s">
        <v>53346</v>
      </c>
      <c r="AB8391" s="1" t="s">
        <v>108</v>
      </c>
      <c r="AC8391" s="1" t="s">
        <v>108</v>
      </c>
      <c r="AD8391" s="1" t="s">
        <v>108</v>
      </c>
      <c r="AE8391" s="1" t="s">
        <v>108</v>
      </c>
      <c r="AF8391" s="1" t="s">
        <v>108</v>
      </c>
      <c r="AG8391" s="1" t="s">
        <v>108</v>
      </c>
      <c r="AH8391" s="1" t="s">
        <v>108</v>
      </c>
      <c r="AI8391" s="1" t="s">
        <v>131</v>
      </c>
      <c r="AJ8391" s="1" t="s">
        <v>109</v>
      </c>
      <c r="AK8391">
        <v>90640000</v>
      </c>
      <c r="AL8391">
        <v>0</v>
      </c>
      <c r="AM8391">
        <v>0</v>
      </c>
      <c r="AN8391">
        <v>90640000</v>
      </c>
      <c r="AO8391">
        <v>0</v>
      </c>
      <c r="AP8391">
        <v>0</v>
      </c>
      <c r="AQ8391">
        <v>0</v>
      </c>
      <c r="AR8391">
        <v>90640000</v>
      </c>
      <c r="AS8391" s="1" t="s">
        <v>110</v>
      </c>
      <c r="AT8391" s="1" t="s">
        <v>89</v>
      </c>
      <c r="AU8391" s="1" t="s">
        <v>111</v>
      </c>
      <c r="AV8391">
        <v>90640000</v>
      </c>
      <c r="AW8391">
        <v>0</v>
      </c>
      <c r="AX8391" s="1" t="s">
        <v>108</v>
      </c>
      <c r="AY8391">
        <v>0</v>
      </c>
      <c r="AZ8391" s="1" t="s">
        <v>112</v>
      </c>
      <c r="BA8391" s="1" t="s">
        <v>112</v>
      </c>
      <c r="BB8391" s="1" t="s">
        <v>57200</v>
      </c>
      <c r="BC8391" s="1" t="s">
        <v>53346</v>
      </c>
      <c r="BD8391" s="1" t="s">
        <v>115</v>
      </c>
      <c r="BE8391" s="1" t="s">
        <v>53348</v>
      </c>
      <c r="BF8391" s="1" t="s">
        <v>105</v>
      </c>
      <c r="BG8391" s="1" t="s">
        <v>53345</v>
      </c>
      <c r="BH8391" s="1" t="s">
        <v>89</v>
      </c>
      <c r="BI8391">
        <v>9064000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 s="1" t="s">
        <v>104</v>
      </c>
      <c r="BP8391">
        <v>700087026</v>
      </c>
      <c r="BQ8391">
        <v>705434561</v>
      </c>
      <c r="BR8391" s="3"/>
      <c r="BS8391" s="1" t="s">
        <v>104</v>
      </c>
      <c r="BT8391" s="1" t="s">
        <v>57199</v>
      </c>
      <c r="BU8391" s="1" t="s">
        <v>6516</v>
      </c>
      <c r="BV8391" s="1" t="s">
        <v>118</v>
      </c>
      <c r="BW8391" s="1" t="s">
        <v>89</v>
      </c>
      <c r="BX8391" s="1" t="s">
        <v>118</v>
      </c>
      <c r="BY8391" s="1" t="s">
        <v>108</v>
      </c>
      <c r="BZ8391" s="1" t="s">
        <v>104</v>
      </c>
      <c r="CA8391" s="1" t="s">
        <v>119</v>
      </c>
      <c r="CB8391" s="1" t="s">
        <v>105</v>
      </c>
      <c r="CC8391" s="1" t="s">
        <v>120</v>
      </c>
      <c r="CD8391" s="1" t="s">
        <v>261</v>
      </c>
      <c r="CE8391" s="1" t="s">
        <v>105</v>
      </c>
      <c r="CF8391" s="1" t="s">
        <v>262</v>
      </c>
      <c r="CG8391" s="1" t="s">
        <v>118</v>
      </c>
      <c r="CH8391" s="1" t="s">
        <v>118</v>
      </c>
      <c r="CI8391" s="1" t="s">
        <v>118</v>
      </c>
    </row>
    <row r="8392" spans="1:87" x14ac:dyDescent="0.2">
      <c r="A8392" s="1" t="s">
        <v>87</v>
      </c>
      <c r="B8392">
        <v>899999239</v>
      </c>
      <c r="C8392" s="1" t="s">
        <v>88</v>
      </c>
      <c r="D8392" s="1" t="s">
        <v>89</v>
      </c>
      <c r="E8392" s="1" t="s">
        <v>90</v>
      </c>
      <c r="F8392" s="1" t="s">
        <v>91</v>
      </c>
      <c r="G8392" s="1" t="s">
        <v>92</v>
      </c>
      <c r="H8392" s="1" t="s">
        <v>93</v>
      </c>
      <c r="I8392" s="1" t="s">
        <v>94</v>
      </c>
      <c r="J8392" s="1" t="s">
        <v>24483</v>
      </c>
      <c r="K8392" s="1" t="s">
        <v>57201</v>
      </c>
      <c r="L8392" s="1" t="s">
        <v>57202</v>
      </c>
      <c r="M8392" s="1" t="s">
        <v>126</v>
      </c>
      <c r="N8392" s="1" t="s">
        <v>6481</v>
      </c>
      <c r="O8392" s="1" t="s">
        <v>35112</v>
      </c>
      <c r="P8392" s="1" t="s">
        <v>101</v>
      </c>
      <c r="Q8392" s="1" t="s">
        <v>1343</v>
      </c>
      <c r="R8392" s="1" t="s">
        <v>1344</v>
      </c>
      <c r="S8392" s="2">
        <v>44844</v>
      </c>
      <c r="T8392" s="2">
        <v>44846</v>
      </c>
      <c r="U8392" s="2">
        <v>44926</v>
      </c>
      <c r="V8392" s="1" t="s">
        <v>104</v>
      </c>
      <c r="W8392" s="1" t="s">
        <v>104</v>
      </c>
      <c r="X8392" s="1" t="s">
        <v>128</v>
      </c>
      <c r="Y8392" s="1" t="s">
        <v>89</v>
      </c>
      <c r="Z8392" s="1" t="s">
        <v>24484</v>
      </c>
      <c r="AA8392" s="1" t="s">
        <v>24485</v>
      </c>
      <c r="AB8392" s="1" t="s">
        <v>192</v>
      </c>
      <c r="AC8392" s="1" t="s">
        <v>192</v>
      </c>
      <c r="AD8392" s="1" t="s">
        <v>108</v>
      </c>
      <c r="AE8392" s="1" t="s">
        <v>192</v>
      </c>
      <c r="AF8392" s="1" t="s">
        <v>108</v>
      </c>
      <c r="AG8392" s="1" t="s">
        <v>108</v>
      </c>
      <c r="AH8392" s="1" t="s">
        <v>108</v>
      </c>
      <c r="AI8392" s="1" t="s">
        <v>131</v>
      </c>
      <c r="AJ8392" s="1" t="s">
        <v>89</v>
      </c>
      <c r="AK8392">
        <v>23019389</v>
      </c>
      <c r="AL8392">
        <v>0</v>
      </c>
      <c r="AM8392">
        <v>0</v>
      </c>
      <c r="AN8392">
        <v>23019389</v>
      </c>
      <c r="AO8392">
        <v>0</v>
      </c>
      <c r="AP8392">
        <v>0</v>
      </c>
      <c r="AQ8392">
        <v>0</v>
      </c>
      <c r="AR8392">
        <v>23019389</v>
      </c>
      <c r="AS8392" s="1" t="s">
        <v>110</v>
      </c>
      <c r="AT8392" s="1" t="s">
        <v>89</v>
      </c>
      <c r="AU8392" s="1" t="s">
        <v>111</v>
      </c>
      <c r="AV8392">
        <v>0</v>
      </c>
      <c r="AW8392">
        <v>0</v>
      </c>
      <c r="AX8392" s="1" t="s">
        <v>108</v>
      </c>
      <c r="AY8392">
        <v>0</v>
      </c>
      <c r="AZ8392" s="1" t="s">
        <v>112</v>
      </c>
      <c r="BA8392" s="1" t="s">
        <v>112</v>
      </c>
      <c r="BB8392" s="1" t="s">
        <v>24486</v>
      </c>
      <c r="BC8392" s="1" t="s">
        <v>24487</v>
      </c>
      <c r="BD8392" s="1" t="s">
        <v>115</v>
      </c>
      <c r="BE8392" s="1" t="s">
        <v>24488</v>
      </c>
      <c r="BF8392" s="1" t="s">
        <v>921</v>
      </c>
      <c r="BG8392" s="1" t="s">
        <v>24489</v>
      </c>
      <c r="BH8392" s="1" t="s">
        <v>259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 s="1" t="s">
        <v>11391</v>
      </c>
      <c r="BP8392">
        <v>700087026</v>
      </c>
      <c r="BQ8392">
        <v>714698354</v>
      </c>
      <c r="BR8392" s="3">
        <v>44927</v>
      </c>
      <c r="BS8392" s="1" t="s">
        <v>2315</v>
      </c>
      <c r="BT8392" s="1" t="s">
        <v>57203</v>
      </c>
      <c r="BU8392" s="1" t="s">
        <v>18731</v>
      </c>
      <c r="BV8392" s="1" t="s">
        <v>5340</v>
      </c>
      <c r="BW8392" s="1" t="s">
        <v>140</v>
      </c>
      <c r="BX8392" s="1" t="s">
        <v>35114</v>
      </c>
      <c r="BY8392" s="1" t="s">
        <v>192</v>
      </c>
      <c r="BZ8392" s="1" t="s">
        <v>104</v>
      </c>
      <c r="CA8392" s="1" t="s">
        <v>118</v>
      </c>
      <c r="CB8392" s="1" t="s">
        <v>118</v>
      </c>
      <c r="CC8392" s="1" t="s">
        <v>118</v>
      </c>
      <c r="CD8392" s="1" t="s">
        <v>118</v>
      </c>
      <c r="CE8392" s="1" t="s">
        <v>118</v>
      </c>
      <c r="CF8392" s="1" t="s">
        <v>118</v>
      </c>
      <c r="CG8392" s="1" t="s">
        <v>118</v>
      </c>
      <c r="CH8392" s="1" t="s">
        <v>118</v>
      </c>
      <c r="CI8392" s="1" t="s">
        <v>118</v>
      </c>
    </row>
    <row r="8393" spans="1:87" x14ac:dyDescent="0.2">
      <c r="A8393" s="1" t="s">
        <v>87</v>
      </c>
      <c r="B8393">
        <v>899999239</v>
      </c>
      <c r="C8393" s="1" t="s">
        <v>88</v>
      </c>
      <c r="D8393" s="1" t="s">
        <v>89</v>
      </c>
      <c r="E8393" s="1" t="s">
        <v>90</v>
      </c>
      <c r="F8393" s="1" t="s">
        <v>91</v>
      </c>
      <c r="G8393" s="1" t="s">
        <v>92</v>
      </c>
      <c r="H8393" s="1" t="s">
        <v>93</v>
      </c>
      <c r="I8393" s="1" t="s">
        <v>94</v>
      </c>
      <c r="J8393" s="1" t="s">
        <v>57204</v>
      </c>
      <c r="K8393" s="1" t="s">
        <v>57205</v>
      </c>
      <c r="L8393" s="1" t="s">
        <v>57206</v>
      </c>
      <c r="M8393" s="1" t="s">
        <v>149</v>
      </c>
      <c r="N8393" s="1" t="s">
        <v>99</v>
      </c>
      <c r="O8393" s="1" t="s">
        <v>3990</v>
      </c>
      <c r="P8393" s="1" t="s">
        <v>101</v>
      </c>
      <c r="Q8393" s="1" t="s">
        <v>102</v>
      </c>
      <c r="R8393" s="1" t="s">
        <v>103</v>
      </c>
      <c r="S8393" s="2">
        <v>43857</v>
      </c>
      <c r="T8393" s="2">
        <v>43857</v>
      </c>
      <c r="U8393" s="2">
        <v>44196</v>
      </c>
      <c r="V8393" s="1" t="s">
        <v>394</v>
      </c>
      <c r="W8393" s="1" t="s">
        <v>395</v>
      </c>
      <c r="X8393" s="1" t="s">
        <v>128</v>
      </c>
      <c r="Y8393" s="1" t="s">
        <v>105</v>
      </c>
      <c r="Z8393" s="1" t="s">
        <v>5739</v>
      </c>
      <c r="AA8393" s="1" t="s">
        <v>5740</v>
      </c>
      <c r="AB8393" s="1" t="s">
        <v>108</v>
      </c>
      <c r="AC8393" s="1" t="s">
        <v>108</v>
      </c>
      <c r="AD8393" s="1" t="s">
        <v>108</v>
      </c>
      <c r="AE8393" s="1" t="s">
        <v>108</v>
      </c>
      <c r="AF8393" s="1" t="s">
        <v>192</v>
      </c>
      <c r="AG8393" s="1" t="s">
        <v>108</v>
      </c>
      <c r="AH8393" s="1" t="s">
        <v>108</v>
      </c>
      <c r="AI8393" s="1" t="s">
        <v>131</v>
      </c>
      <c r="AJ8393" s="1" t="s">
        <v>109</v>
      </c>
      <c r="AK8393">
        <v>39287084</v>
      </c>
      <c r="AL8393">
        <v>0</v>
      </c>
      <c r="AM8393">
        <v>17643900</v>
      </c>
      <c r="AN8393">
        <v>21643184</v>
      </c>
      <c r="AO8393">
        <v>17643900</v>
      </c>
      <c r="AP8393">
        <v>0</v>
      </c>
      <c r="AQ8393">
        <v>0</v>
      </c>
      <c r="AR8393">
        <v>21643184</v>
      </c>
      <c r="AS8393" s="1" t="s">
        <v>132</v>
      </c>
      <c r="AT8393" s="1" t="s">
        <v>133</v>
      </c>
      <c r="AU8393" s="1" t="s">
        <v>154</v>
      </c>
      <c r="AV8393">
        <v>39287084</v>
      </c>
      <c r="AW8393">
        <v>0</v>
      </c>
      <c r="AX8393" s="1" t="s">
        <v>108</v>
      </c>
      <c r="AY8393">
        <v>0</v>
      </c>
      <c r="AZ8393" s="1" t="s">
        <v>112</v>
      </c>
      <c r="BA8393" s="1" t="s">
        <v>112</v>
      </c>
      <c r="BB8393" s="1" t="s">
        <v>57207</v>
      </c>
      <c r="BC8393" s="1" t="s">
        <v>5742</v>
      </c>
      <c r="BD8393" s="1" t="s">
        <v>115</v>
      </c>
      <c r="BE8393" s="1" t="s">
        <v>89</v>
      </c>
      <c r="BF8393" s="1" t="s">
        <v>105</v>
      </c>
      <c r="BG8393" s="1" t="s">
        <v>5739</v>
      </c>
      <c r="BH8393" s="1" t="s">
        <v>89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 s="1" t="s">
        <v>194</v>
      </c>
      <c r="BP8393">
        <v>700087026</v>
      </c>
      <c r="BQ8393">
        <v>702581547</v>
      </c>
      <c r="BR8393" s="3"/>
      <c r="BS8393" s="1" t="s">
        <v>104</v>
      </c>
      <c r="BT8393" s="1" t="s">
        <v>3990</v>
      </c>
      <c r="BU8393" s="1" t="s">
        <v>492</v>
      </c>
      <c r="BV8393" s="1" t="s">
        <v>118</v>
      </c>
      <c r="BW8393" s="1" t="s">
        <v>89</v>
      </c>
      <c r="BX8393" s="1" t="s">
        <v>118</v>
      </c>
      <c r="BY8393" s="1" t="s">
        <v>108</v>
      </c>
      <c r="BZ8393" s="1" t="s">
        <v>104</v>
      </c>
      <c r="CA8393" s="1" t="s">
        <v>402</v>
      </c>
      <c r="CB8393" s="1" t="s">
        <v>105</v>
      </c>
      <c r="CC8393" s="1" t="s">
        <v>403</v>
      </c>
      <c r="CD8393" s="1" t="s">
        <v>118</v>
      </c>
      <c r="CE8393" s="1" t="s">
        <v>118</v>
      </c>
      <c r="CF8393" s="1" t="s">
        <v>118</v>
      </c>
      <c r="CG8393" s="1" t="s">
        <v>118</v>
      </c>
      <c r="CH8393" s="1" t="s">
        <v>118</v>
      </c>
      <c r="CI8393" s="1" t="s">
        <v>118</v>
      </c>
    </row>
    <row r="8394" spans="1:87" x14ac:dyDescent="0.2">
      <c r="A8394" s="1" t="s">
        <v>87</v>
      </c>
      <c r="B8394">
        <v>899999239</v>
      </c>
      <c r="C8394" s="1" t="s">
        <v>88</v>
      </c>
      <c r="D8394" s="1" t="s">
        <v>89</v>
      </c>
      <c r="E8394" s="1" t="s">
        <v>90</v>
      </c>
      <c r="F8394" s="1" t="s">
        <v>91</v>
      </c>
      <c r="G8394" s="1" t="s">
        <v>92</v>
      </c>
      <c r="H8394" s="1" t="s">
        <v>93</v>
      </c>
      <c r="I8394" s="1" t="s">
        <v>94</v>
      </c>
      <c r="J8394" s="1" t="s">
        <v>57208</v>
      </c>
      <c r="K8394" s="1" t="s">
        <v>57209</v>
      </c>
      <c r="L8394" s="1" t="s">
        <v>57210</v>
      </c>
      <c r="M8394" s="1" t="s">
        <v>149</v>
      </c>
      <c r="N8394" s="1" t="s">
        <v>99</v>
      </c>
      <c r="O8394" s="1" t="s">
        <v>1917</v>
      </c>
      <c r="P8394" s="1" t="s">
        <v>101</v>
      </c>
      <c r="Q8394" s="1" t="s">
        <v>102</v>
      </c>
      <c r="R8394" s="1" t="s">
        <v>103</v>
      </c>
      <c r="S8394" s="2">
        <v>44348</v>
      </c>
      <c r="T8394" s="2">
        <v>44348</v>
      </c>
      <c r="U8394" s="2">
        <v>44561</v>
      </c>
      <c r="V8394" s="1" t="s">
        <v>104</v>
      </c>
      <c r="W8394" s="1" t="s">
        <v>104</v>
      </c>
      <c r="X8394" s="1" t="s">
        <v>128</v>
      </c>
      <c r="Y8394" s="1" t="s">
        <v>105</v>
      </c>
      <c r="Z8394" s="1" t="s">
        <v>57211</v>
      </c>
      <c r="AA8394" s="1" t="s">
        <v>57212</v>
      </c>
      <c r="AB8394" s="1" t="s">
        <v>108</v>
      </c>
      <c r="AC8394" s="1" t="s">
        <v>108</v>
      </c>
      <c r="AD8394" s="1" t="s">
        <v>108</v>
      </c>
      <c r="AE8394" s="1" t="s">
        <v>108</v>
      </c>
      <c r="AF8394" s="1" t="s">
        <v>108</v>
      </c>
      <c r="AG8394" s="1" t="s">
        <v>108</v>
      </c>
      <c r="AH8394" s="1" t="s">
        <v>108</v>
      </c>
      <c r="AI8394" s="1" t="s">
        <v>131</v>
      </c>
      <c r="AJ8394" s="1" t="s">
        <v>109</v>
      </c>
      <c r="AK8394">
        <v>35000000</v>
      </c>
      <c r="AL8394">
        <v>0</v>
      </c>
      <c r="AM8394">
        <v>35000000</v>
      </c>
      <c r="AN8394">
        <v>0</v>
      </c>
      <c r="AO8394">
        <v>35000000</v>
      </c>
      <c r="AP8394">
        <v>0</v>
      </c>
      <c r="AQ8394">
        <v>0</v>
      </c>
      <c r="AR8394">
        <v>0</v>
      </c>
      <c r="AS8394" s="1" t="s">
        <v>132</v>
      </c>
      <c r="AT8394" s="1" t="s">
        <v>234</v>
      </c>
      <c r="AU8394" s="1" t="s">
        <v>154</v>
      </c>
      <c r="AV8394">
        <v>13968103337</v>
      </c>
      <c r="AW8394">
        <v>0</v>
      </c>
      <c r="AX8394" s="1" t="s">
        <v>108</v>
      </c>
      <c r="AY8394">
        <v>0</v>
      </c>
      <c r="AZ8394" s="1" t="s">
        <v>112</v>
      </c>
      <c r="BA8394" s="1" t="s">
        <v>112</v>
      </c>
      <c r="BB8394" s="1" t="s">
        <v>57213</v>
      </c>
      <c r="BC8394" s="1" t="s">
        <v>57212</v>
      </c>
      <c r="BD8394" s="1" t="s">
        <v>115</v>
      </c>
      <c r="BE8394" s="1" t="s">
        <v>57214</v>
      </c>
      <c r="BF8394" s="1" t="s">
        <v>105</v>
      </c>
      <c r="BG8394" s="1" t="s">
        <v>57211</v>
      </c>
      <c r="BH8394" s="1" t="s">
        <v>89</v>
      </c>
      <c r="BI8394">
        <v>3500000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 s="1" t="s">
        <v>237</v>
      </c>
      <c r="BP8394">
        <v>700087026</v>
      </c>
      <c r="BQ8394">
        <v>703855130</v>
      </c>
      <c r="BR8394" s="3"/>
      <c r="BS8394" s="1" t="s">
        <v>104</v>
      </c>
      <c r="BT8394" s="1" t="s">
        <v>1921</v>
      </c>
      <c r="BU8394" s="1" t="s">
        <v>4893</v>
      </c>
      <c r="BV8394" s="1" t="s">
        <v>197</v>
      </c>
      <c r="BW8394" s="1" t="s">
        <v>140</v>
      </c>
      <c r="BX8394" s="1" t="s">
        <v>57215</v>
      </c>
      <c r="BY8394" s="1" t="s">
        <v>108</v>
      </c>
      <c r="BZ8394" s="1" t="s">
        <v>104</v>
      </c>
      <c r="CA8394" s="1" t="s">
        <v>142</v>
      </c>
      <c r="CB8394" s="1" t="s">
        <v>105</v>
      </c>
      <c r="CC8394" s="1" t="s">
        <v>143</v>
      </c>
      <c r="CD8394" s="1" t="s">
        <v>118</v>
      </c>
      <c r="CE8394" s="1" t="s">
        <v>118</v>
      </c>
      <c r="CF8394" s="1" t="s">
        <v>118</v>
      </c>
      <c r="CG8394" s="1" t="s">
        <v>118</v>
      </c>
      <c r="CH8394" s="1" t="s">
        <v>118</v>
      </c>
      <c r="CI8394" s="1" t="s">
        <v>118</v>
      </c>
    </row>
    <row r="8395" spans="1:87" x14ac:dyDescent="0.2">
      <c r="A8395" s="1" t="s">
        <v>87</v>
      </c>
      <c r="B8395">
        <v>899999239</v>
      </c>
      <c r="C8395" s="1" t="s">
        <v>88</v>
      </c>
      <c r="D8395" s="1" t="s">
        <v>89</v>
      </c>
      <c r="E8395" s="1" t="s">
        <v>90</v>
      </c>
      <c r="F8395" s="1" t="s">
        <v>91</v>
      </c>
      <c r="G8395" s="1" t="s">
        <v>92</v>
      </c>
      <c r="H8395" s="1" t="s">
        <v>93</v>
      </c>
      <c r="I8395" s="1" t="s">
        <v>94</v>
      </c>
      <c r="J8395" s="1" t="s">
        <v>57216</v>
      </c>
      <c r="K8395" s="1" t="s">
        <v>57217</v>
      </c>
      <c r="L8395" s="1" t="s">
        <v>57218</v>
      </c>
      <c r="M8395" s="1" t="s">
        <v>98</v>
      </c>
      <c r="N8395" s="1" t="s">
        <v>99</v>
      </c>
      <c r="O8395" s="1" t="s">
        <v>57219</v>
      </c>
      <c r="P8395" s="1" t="s">
        <v>101</v>
      </c>
      <c r="Q8395" s="1" t="s">
        <v>102</v>
      </c>
      <c r="R8395" s="1" t="s">
        <v>103</v>
      </c>
      <c r="S8395" s="2">
        <v>45305</v>
      </c>
      <c r="T8395" s="2">
        <v>45306</v>
      </c>
      <c r="U8395" s="2">
        <v>45535</v>
      </c>
      <c r="V8395" s="1" t="s">
        <v>104</v>
      </c>
      <c r="W8395" s="1" t="s">
        <v>104</v>
      </c>
      <c r="X8395" s="1" t="s">
        <v>89</v>
      </c>
      <c r="Y8395" s="1" t="s">
        <v>105</v>
      </c>
      <c r="Z8395" s="1" t="s">
        <v>35527</v>
      </c>
      <c r="AA8395" s="1" t="s">
        <v>35528</v>
      </c>
      <c r="AB8395" s="1" t="s">
        <v>108</v>
      </c>
      <c r="AC8395" s="1" t="s">
        <v>108</v>
      </c>
      <c r="AD8395" s="1" t="s">
        <v>108</v>
      </c>
      <c r="AE8395" s="1" t="s">
        <v>108</v>
      </c>
      <c r="AF8395" s="1" t="s">
        <v>108</v>
      </c>
      <c r="AG8395" s="1" t="s">
        <v>108</v>
      </c>
      <c r="AH8395" s="1" t="s">
        <v>108</v>
      </c>
      <c r="AI8395" s="1" t="s">
        <v>65</v>
      </c>
      <c r="AJ8395" s="1" t="s">
        <v>109</v>
      </c>
      <c r="AK8395">
        <v>66381160</v>
      </c>
      <c r="AL8395">
        <v>0</v>
      </c>
      <c r="AM8395">
        <v>0</v>
      </c>
      <c r="AN8395">
        <v>66381160</v>
      </c>
      <c r="AO8395">
        <v>0</v>
      </c>
      <c r="AP8395">
        <v>0</v>
      </c>
      <c r="AQ8395">
        <v>0</v>
      </c>
      <c r="AR8395">
        <v>66381160</v>
      </c>
      <c r="AS8395" s="1" t="s">
        <v>110</v>
      </c>
      <c r="AT8395" s="1" t="s">
        <v>89</v>
      </c>
      <c r="AU8395" s="1" t="s">
        <v>111</v>
      </c>
      <c r="AV8395">
        <v>66381160</v>
      </c>
      <c r="AW8395">
        <v>0</v>
      </c>
      <c r="AX8395" s="1" t="s">
        <v>108</v>
      </c>
      <c r="AY8395">
        <v>0</v>
      </c>
      <c r="AZ8395" s="1" t="s">
        <v>112</v>
      </c>
      <c r="BA8395" s="1" t="s">
        <v>112</v>
      </c>
      <c r="BB8395" s="1" t="s">
        <v>57220</v>
      </c>
      <c r="BC8395" s="1" t="s">
        <v>35528</v>
      </c>
      <c r="BD8395" s="1" t="s">
        <v>115</v>
      </c>
      <c r="BE8395" s="1" t="s">
        <v>89</v>
      </c>
      <c r="BF8395" s="1" t="s">
        <v>136</v>
      </c>
      <c r="BG8395" s="1" t="s">
        <v>136</v>
      </c>
      <c r="BH8395" s="1" t="s">
        <v>89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66381160</v>
      </c>
      <c r="BO8395" s="1" t="s">
        <v>104</v>
      </c>
      <c r="BP8395">
        <v>700087026</v>
      </c>
      <c r="BQ8395">
        <v>702671546</v>
      </c>
      <c r="BR8395" s="3"/>
      <c r="BS8395" s="1" t="s">
        <v>104</v>
      </c>
      <c r="BT8395" s="1" t="s">
        <v>57221</v>
      </c>
      <c r="BU8395" s="1" t="s">
        <v>3032</v>
      </c>
      <c r="BV8395" s="1" t="s">
        <v>159</v>
      </c>
      <c r="BW8395" s="1" t="s">
        <v>140</v>
      </c>
      <c r="BX8395" s="1" t="s">
        <v>35530</v>
      </c>
      <c r="BY8395" s="1" t="s">
        <v>108</v>
      </c>
      <c r="BZ8395" s="1" t="s">
        <v>104</v>
      </c>
      <c r="CA8395" s="1" t="s">
        <v>119</v>
      </c>
      <c r="CB8395" s="1" t="s">
        <v>105</v>
      </c>
      <c r="CC8395" s="1" t="s">
        <v>120</v>
      </c>
      <c r="CD8395" s="1" t="s">
        <v>699</v>
      </c>
      <c r="CE8395" s="1" t="s">
        <v>105</v>
      </c>
      <c r="CF8395" s="1" t="s">
        <v>700</v>
      </c>
      <c r="CG8395" s="1" t="s">
        <v>118</v>
      </c>
      <c r="CH8395" s="1" t="s">
        <v>118</v>
      </c>
      <c r="CI8395" s="1" t="s">
        <v>118</v>
      </c>
    </row>
    <row r="8396" spans="1:87" x14ac:dyDescent="0.2">
      <c r="A8396" s="1" t="s">
        <v>87</v>
      </c>
      <c r="B8396">
        <v>899999239</v>
      </c>
      <c r="C8396" s="1" t="s">
        <v>88</v>
      </c>
      <c r="D8396" s="1" t="s">
        <v>89</v>
      </c>
      <c r="E8396" s="1" t="s">
        <v>90</v>
      </c>
      <c r="F8396" s="1" t="s">
        <v>91</v>
      </c>
      <c r="G8396" s="1" t="s">
        <v>92</v>
      </c>
      <c r="H8396" s="1" t="s">
        <v>93</v>
      </c>
      <c r="I8396" s="1" t="s">
        <v>94</v>
      </c>
      <c r="J8396" s="1" t="s">
        <v>57222</v>
      </c>
      <c r="K8396" s="1" t="s">
        <v>57223</v>
      </c>
      <c r="L8396" s="1" t="s">
        <v>57224</v>
      </c>
      <c r="M8396" s="1" t="s">
        <v>126</v>
      </c>
      <c r="N8396" s="1" t="s">
        <v>781</v>
      </c>
      <c r="O8396" s="1" t="s">
        <v>57225</v>
      </c>
      <c r="P8396" s="1" t="s">
        <v>101</v>
      </c>
      <c r="Q8396" s="1" t="s">
        <v>986</v>
      </c>
      <c r="R8396" s="1" t="s">
        <v>987</v>
      </c>
      <c r="S8396" s="2">
        <v>43585</v>
      </c>
      <c r="T8396" s="2">
        <v>43587</v>
      </c>
      <c r="U8396" s="2">
        <v>43830</v>
      </c>
      <c r="V8396" s="1" t="s">
        <v>104</v>
      </c>
      <c r="W8396" s="1" t="s">
        <v>104</v>
      </c>
      <c r="X8396" s="1" t="s">
        <v>128</v>
      </c>
      <c r="Y8396" s="1" t="s">
        <v>89</v>
      </c>
      <c r="Z8396" s="1" t="s">
        <v>57226</v>
      </c>
      <c r="AA8396" s="1" t="s">
        <v>57227</v>
      </c>
      <c r="AB8396" s="1" t="s">
        <v>108</v>
      </c>
      <c r="AC8396" s="1" t="s">
        <v>192</v>
      </c>
      <c r="AD8396" s="1" t="s">
        <v>89</v>
      </c>
      <c r="AE8396" s="1" t="s">
        <v>192</v>
      </c>
      <c r="AF8396" s="1" t="s">
        <v>108</v>
      </c>
      <c r="AG8396" s="1" t="s">
        <v>108</v>
      </c>
      <c r="AH8396" s="1" t="s">
        <v>108</v>
      </c>
      <c r="AI8396" s="1" t="s">
        <v>131</v>
      </c>
      <c r="AJ8396" s="1" t="s">
        <v>153</v>
      </c>
      <c r="AK8396">
        <v>65000000</v>
      </c>
      <c r="AL8396">
        <v>0</v>
      </c>
      <c r="AM8396">
        <v>0</v>
      </c>
      <c r="AN8396">
        <v>65000000</v>
      </c>
      <c r="AO8396">
        <v>0</v>
      </c>
      <c r="AP8396">
        <v>0</v>
      </c>
      <c r="AQ8396">
        <v>0</v>
      </c>
      <c r="AR8396">
        <v>65000000</v>
      </c>
      <c r="AS8396" s="1" t="s">
        <v>110</v>
      </c>
      <c r="AT8396" s="1" t="s">
        <v>89</v>
      </c>
      <c r="AU8396" s="1" t="s">
        <v>1621</v>
      </c>
      <c r="AV8396">
        <v>65000000</v>
      </c>
      <c r="AW8396">
        <v>0</v>
      </c>
      <c r="AX8396" s="1" t="s">
        <v>108</v>
      </c>
      <c r="AY8396">
        <v>0</v>
      </c>
      <c r="AZ8396" s="1" t="s">
        <v>112</v>
      </c>
      <c r="BA8396" s="1" t="s">
        <v>112</v>
      </c>
      <c r="BB8396" s="1" t="s">
        <v>57228</v>
      </c>
      <c r="BC8396" s="1" t="s">
        <v>57229</v>
      </c>
      <c r="BD8396" s="1" t="s">
        <v>115</v>
      </c>
      <c r="BE8396" s="1" t="s">
        <v>89</v>
      </c>
      <c r="BF8396" s="1" t="s">
        <v>105</v>
      </c>
      <c r="BG8396" s="1" t="s">
        <v>57230</v>
      </c>
      <c r="BH8396" s="1" t="s">
        <v>22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 s="1" t="s">
        <v>27679</v>
      </c>
      <c r="BP8396">
        <v>700087026</v>
      </c>
      <c r="BQ8396">
        <v>701695868</v>
      </c>
      <c r="BR8396" s="3">
        <v>43831</v>
      </c>
      <c r="BS8396" s="1" t="s">
        <v>27679</v>
      </c>
      <c r="BT8396" s="1" t="s">
        <v>57231</v>
      </c>
      <c r="BU8396" s="1" t="s">
        <v>118</v>
      </c>
      <c r="BV8396" s="1" t="s">
        <v>118</v>
      </c>
      <c r="BW8396" s="1" t="s">
        <v>89</v>
      </c>
      <c r="BX8396" s="1" t="s">
        <v>118</v>
      </c>
      <c r="BY8396" s="1" t="s">
        <v>108</v>
      </c>
      <c r="BZ8396" s="1" t="s">
        <v>104</v>
      </c>
      <c r="CA8396" s="1" t="s">
        <v>118</v>
      </c>
      <c r="CB8396" s="1" t="s">
        <v>118</v>
      </c>
      <c r="CC8396" s="1" t="s">
        <v>118</v>
      </c>
      <c r="CD8396" s="1" t="s">
        <v>118</v>
      </c>
      <c r="CE8396" s="1" t="s">
        <v>118</v>
      </c>
      <c r="CF8396" s="1" t="s">
        <v>118</v>
      </c>
      <c r="CG8396" s="1" t="s">
        <v>118</v>
      </c>
      <c r="CH8396" s="1" t="s">
        <v>118</v>
      </c>
      <c r="CI8396" s="1" t="s">
        <v>118</v>
      </c>
    </row>
    <row r="8397" spans="1:87" x14ac:dyDescent="0.2">
      <c r="A8397" s="1" t="s">
        <v>87</v>
      </c>
      <c r="B8397">
        <v>899999239</v>
      </c>
      <c r="C8397" s="1" t="s">
        <v>88</v>
      </c>
      <c r="D8397" s="1" t="s">
        <v>89</v>
      </c>
      <c r="E8397" s="1" t="s">
        <v>90</v>
      </c>
      <c r="F8397" s="1" t="s">
        <v>91</v>
      </c>
      <c r="G8397" s="1" t="s">
        <v>92</v>
      </c>
      <c r="H8397" s="1" t="s">
        <v>93</v>
      </c>
      <c r="I8397" s="1" t="s">
        <v>94</v>
      </c>
      <c r="J8397" s="1" t="s">
        <v>57232</v>
      </c>
      <c r="K8397" s="1" t="s">
        <v>57233</v>
      </c>
      <c r="L8397" s="1" t="s">
        <v>57234</v>
      </c>
      <c r="M8397" s="1" t="s">
        <v>149</v>
      </c>
      <c r="N8397" s="1" t="s">
        <v>99</v>
      </c>
      <c r="O8397" s="1" t="s">
        <v>57235</v>
      </c>
      <c r="P8397" s="1" t="s">
        <v>101</v>
      </c>
      <c r="Q8397" s="1" t="s">
        <v>102</v>
      </c>
      <c r="R8397" s="1" t="s">
        <v>103</v>
      </c>
      <c r="S8397" s="2">
        <v>44105</v>
      </c>
      <c r="T8397" s="2">
        <v>44105</v>
      </c>
      <c r="U8397" s="2">
        <v>44196</v>
      </c>
      <c r="V8397" s="1" t="s">
        <v>104</v>
      </c>
      <c r="W8397" s="1" t="s">
        <v>104</v>
      </c>
      <c r="X8397" s="1" t="s">
        <v>128</v>
      </c>
      <c r="Y8397" s="1" t="s">
        <v>105</v>
      </c>
      <c r="Z8397" s="1" t="s">
        <v>7911</v>
      </c>
      <c r="AA8397" s="1" t="s">
        <v>7912</v>
      </c>
      <c r="AB8397" s="1" t="s">
        <v>108</v>
      </c>
      <c r="AC8397" s="1" t="s">
        <v>108</v>
      </c>
      <c r="AD8397" s="1" t="s">
        <v>89</v>
      </c>
      <c r="AE8397" s="1" t="s">
        <v>108</v>
      </c>
      <c r="AF8397" s="1" t="s">
        <v>192</v>
      </c>
      <c r="AG8397" s="1" t="s">
        <v>108</v>
      </c>
      <c r="AH8397" s="1" t="s">
        <v>108</v>
      </c>
      <c r="AI8397" s="1" t="s">
        <v>131</v>
      </c>
      <c r="AJ8397" s="1" t="s">
        <v>89</v>
      </c>
      <c r="AK8397">
        <v>16194690</v>
      </c>
      <c r="AL8397">
        <v>0</v>
      </c>
      <c r="AM8397">
        <v>16194690</v>
      </c>
      <c r="AN8397">
        <v>0</v>
      </c>
      <c r="AO8397">
        <v>16194690</v>
      </c>
      <c r="AP8397">
        <v>0</v>
      </c>
      <c r="AQ8397">
        <v>0</v>
      </c>
      <c r="AR8397">
        <v>0</v>
      </c>
      <c r="AS8397" s="1" t="s">
        <v>132</v>
      </c>
      <c r="AT8397" s="1" t="s">
        <v>133</v>
      </c>
      <c r="AU8397" s="1" t="s">
        <v>398</v>
      </c>
      <c r="AV8397">
        <v>0</v>
      </c>
      <c r="AW8397">
        <v>0</v>
      </c>
      <c r="AX8397" s="1" t="s">
        <v>108</v>
      </c>
      <c r="AY8397">
        <v>0</v>
      </c>
      <c r="AZ8397" s="1" t="s">
        <v>112</v>
      </c>
      <c r="BA8397" s="1" t="s">
        <v>112</v>
      </c>
      <c r="BB8397" s="1" t="s">
        <v>57236</v>
      </c>
      <c r="BC8397" s="1" t="s">
        <v>7914</v>
      </c>
      <c r="BD8397" s="1" t="s">
        <v>115</v>
      </c>
      <c r="BE8397" s="1" t="s">
        <v>89</v>
      </c>
      <c r="BF8397" s="1" t="s">
        <v>105</v>
      </c>
      <c r="BG8397" s="1" t="s">
        <v>7911</v>
      </c>
      <c r="BH8397" s="1" t="s">
        <v>89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 s="1" t="s">
        <v>1394</v>
      </c>
      <c r="BP8397">
        <v>700087026</v>
      </c>
      <c r="BQ8397">
        <v>703696336</v>
      </c>
      <c r="BR8397" s="3"/>
      <c r="BS8397" s="1" t="s">
        <v>104</v>
      </c>
      <c r="BT8397" s="1" t="s">
        <v>57235</v>
      </c>
      <c r="BU8397" s="1" t="s">
        <v>158</v>
      </c>
      <c r="BV8397" s="1" t="s">
        <v>197</v>
      </c>
      <c r="BW8397" s="1" t="s">
        <v>140</v>
      </c>
      <c r="BX8397" s="1" t="s">
        <v>7916</v>
      </c>
      <c r="BY8397" s="1" t="s">
        <v>108</v>
      </c>
      <c r="BZ8397" s="1" t="s">
        <v>104</v>
      </c>
      <c r="CA8397" s="1" t="s">
        <v>142</v>
      </c>
      <c r="CB8397" s="1" t="s">
        <v>105</v>
      </c>
      <c r="CC8397" s="1" t="s">
        <v>143</v>
      </c>
      <c r="CD8397" s="1" t="s">
        <v>5308</v>
      </c>
      <c r="CE8397" s="1" t="s">
        <v>105</v>
      </c>
      <c r="CF8397" s="1" t="s">
        <v>5309</v>
      </c>
      <c r="CG8397" s="1" t="s">
        <v>118</v>
      </c>
      <c r="CH8397" s="1" t="s">
        <v>118</v>
      </c>
      <c r="CI8397" s="1" t="s">
        <v>118</v>
      </c>
    </row>
    <row r="8398" spans="1:87" x14ac:dyDescent="0.2">
      <c r="A8398" s="1" t="s">
        <v>87</v>
      </c>
      <c r="B8398">
        <v>899999239</v>
      </c>
      <c r="C8398" s="1" t="s">
        <v>88</v>
      </c>
      <c r="D8398" s="1" t="s">
        <v>89</v>
      </c>
      <c r="E8398" s="1" t="s">
        <v>90</v>
      </c>
      <c r="F8398" s="1" t="s">
        <v>91</v>
      </c>
      <c r="G8398" s="1" t="s">
        <v>92</v>
      </c>
      <c r="H8398" s="1" t="s">
        <v>93</v>
      </c>
      <c r="I8398" s="1" t="s">
        <v>94</v>
      </c>
      <c r="J8398" s="1" t="s">
        <v>57237</v>
      </c>
      <c r="K8398" s="1" t="s">
        <v>57238</v>
      </c>
      <c r="L8398" s="1" t="s">
        <v>57239</v>
      </c>
      <c r="M8398" s="1" t="s">
        <v>98</v>
      </c>
      <c r="N8398" s="1" t="s">
        <v>99</v>
      </c>
      <c r="O8398" s="1" t="s">
        <v>1048</v>
      </c>
      <c r="P8398" s="1" t="s">
        <v>101</v>
      </c>
      <c r="Q8398" s="1" t="s">
        <v>102</v>
      </c>
      <c r="R8398" s="1" t="s">
        <v>103</v>
      </c>
      <c r="S8398" s="2">
        <v>45676</v>
      </c>
      <c r="T8398" s="2">
        <v>45680</v>
      </c>
      <c r="U8398" s="2">
        <v>45900</v>
      </c>
      <c r="V8398" s="1" t="s">
        <v>104</v>
      </c>
      <c r="W8398" s="1" t="s">
        <v>104</v>
      </c>
      <c r="X8398" s="1" t="s">
        <v>128</v>
      </c>
      <c r="Y8398" s="1" t="s">
        <v>105</v>
      </c>
      <c r="Z8398" s="1" t="s">
        <v>12183</v>
      </c>
      <c r="AA8398" s="1" t="s">
        <v>12184</v>
      </c>
      <c r="AB8398" s="1" t="s">
        <v>108</v>
      </c>
      <c r="AC8398" s="1" t="s">
        <v>108</v>
      </c>
      <c r="AD8398" s="1" t="s">
        <v>108</v>
      </c>
      <c r="AE8398" s="1" t="s">
        <v>108</v>
      </c>
      <c r="AF8398" s="1" t="s">
        <v>108</v>
      </c>
      <c r="AG8398" s="1" t="s">
        <v>108</v>
      </c>
      <c r="AH8398" s="1" t="s">
        <v>108</v>
      </c>
      <c r="AI8398" s="1" t="s">
        <v>131</v>
      </c>
      <c r="AJ8398" s="1" t="s">
        <v>153</v>
      </c>
      <c r="AK8398">
        <v>56257250</v>
      </c>
      <c r="AL8398">
        <v>0</v>
      </c>
      <c r="AM8398">
        <v>0</v>
      </c>
      <c r="AN8398">
        <v>56257250</v>
      </c>
      <c r="AO8398">
        <v>0</v>
      </c>
      <c r="AP8398">
        <v>0</v>
      </c>
      <c r="AQ8398">
        <v>0</v>
      </c>
      <c r="AR8398">
        <v>56257250</v>
      </c>
      <c r="AS8398" s="1" t="s">
        <v>110</v>
      </c>
      <c r="AT8398" s="1" t="s">
        <v>89</v>
      </c>
      <c r="AU8398" s="1" t="s">
        <v>111</v>
      </c>
      <c r="AV8398">
        <v>0</v>
      </c>
      <c r="AW8398">
        <v>0</v>
      </c>
      <c r="AX8398" s="1" t="s">
        <v>108</v>
      </c>
      <c r="AY8398">
        <v>0</v>
      </c>
      <c r="AZ8398" s="1" t="s">
        <v>112</v>
      </c>
      <c r="BA8398" s="1" t="s">
        <v>112</v>
      </c>
      <c r="BB8398" s="1" t="s">
        <v>57240</v>
      </c>
      <c r="BC8398" s="1" t="s">
        <v>12184</v>
      </c>
      <c r="BD8398" s="1" t="s">
        <v>115</v>
      </c>
      <c r="BE8398" s="1" t="s">
        <v>89</v>
      </c>
      <c r="BF8398" s="1" t="s">
        <v>105</v>
      </c>
      <c r="BG8398" s="1" t="s">
        <v>12183</v>
      </c>
      <c r="BH8398" s="1" t="s">
        <v>220</v>
      </c>
      <c r="BI8398">
        <v>5625725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 s="1" t="s">
        <v>104</v>
      </c>
      <c r="BP8398">
        <v>700087026</v>
      </c>
      <c r="BQ8398">
        <v>714401205</v>
      </c>
      <c r="BR8398" s="3"/>
      <c r="BS8398" s="1" t="s">
        <v>104</v>
      </c>
      <c r="BT8398" s="1" t="s">
        <v>1048</v>
      </c>
      <c r="BU8398" s="1" t="s">
        <v>282</v>
      </c>
      <c r="BV8398" s="1" t="s">
        <v>118</v>
      </c>
      <c r="BW8398" s="1" t="s">
        <v>89</v>
      </c>
      <c r="BX8398" s="1" t="s">
        <v>118</v>
      </c>
      <c r="BY8398" s="1" t="s">
        <v>108</v>
      </c>
      <c r="BZ8398" s="1" t="s">
        <v>104</v>
      </c>
      <c r="CA8398" s="1" t="s">
        <v>119</v>
      </c>
      <c r="CB8398" s="1" t="s">
        <v>105</v>
      </c>
      <c r="CC8398" s="1" t="s">
        <v>120</v>
      </c>
      <c r="CD8398" s="1" t="s">
        <v>590</v>
      </c>
      <c r="CE8398" s="1" t="s">
        <v>105</v>
      </c>
      <c r="CF8398" s="1" t="s">
        <v>591</v>
      </c>
      <c r="CG8398" s="1" t="s">
        <v>118</v>
      </c>
      <c r="CH8398" s="1" t="s">
        <v>118</v>
      </c>
      <c r="CI8398" s="1" t="s">
        <v>118</v>
      </c>
    </row>
    <row r="8399" spans="1:87" x14ac:dyDescent="0.2">
      <c r="A8399" s="1" t="s">
        <v>87</v>
      </c>
      <c r="B8399">
        <v>899999239</v>
      </c>
      <c r="C8399" s="1" t="s">
        <v>88</v>
      </c>
      <c r="D8399" s="1" t="s">
        <v>89</v>
      </c>
      <c r="E8399" s="1" t="s">
        <v>90</v>
      </c>
      <c r="F8399" s="1" t="s">
        <v>91</v>
      </c>
      <c r="G8399" s="1" t="s">
        <v>92</v>
      </c>
      <c r="H8399" s="1" t="s">
        <v>93</v>
      </c>
      <c r="I8399" s="1" t="s">
        <v>94</v>
      </c>
      <c r="J8399" s="1" t="s">
        <v>57241</v>
      </c>
      <c r="K8399" s="1" t="s">
        <v>57242</v>
      </c>
      <c r="L8399" s="1" t="s">
        <v>57243</v>
      </c>
      <c r="M8399" s="1" t="s">
        <v>149</v>
      </c>
      <c r="N8399" s="1" t="s">
        <v>99</v>
      </c>
      <c r="O8399" s="1" t="s">
        <v>28048</v>
      </c>
      <c r="P8399" s="1" t="s">
        <v>101</v>
      </c>
      <c r="Q8399" s="1" t="s">
        <v>102</v>
      </c>
      <c r="R8399" s="1" t="s">
        <v>103</v>
      </c>
      <c r="S8399" s="2">
        <v>44566</v>
      </c>
      <c r="T8399" s="2">
        <v>44566</v>
      </c>
      <c r="U8399" s="2">
        <v>44926</v>
      </c>
      <c r="V8399" s="1" t="s">
        <v>104</v>
      </c>
      <c r="W8399" s="1" t="s">
        <v>104</v>
      </c>
      <c r="X8399" s="1" t="s">
        <v>128</v>
      </c>
      <c r="Y8399" s="1" t="s">
        <v>105</v>
      </c>
      <c r="Z8399" s="1" t="s">
        <v>2705</v>
      </c>
      <c r="AA8399" s="1" t="s">
        <v>2706</v>
      </c>
      <c r="AB8399" s="1" t="s">
        <v>108</v>
      </c>
      <c r="AC8399" s="1" t="s">
        <v>108</v>
      </c>
      <c r="AD8399" s="1" t="s">
        <v>108</v>
      </c>
      <c r="AE8399" s="1" t="s">
        <v>108</v>
      </c>
      <c r="AF8399" s="1" t="s">
        <v>108</v>
      </c>
      <c r="AG8399" s="1" t="s">
        <v>108</v>
      </c>
      <c r="AH8399" s="1" t="s">
        <v>108</v>
      </c>
      <c r="AI8399" s="1" t="s">
        <v>131</v>
      </c>
      <c r="AJ8399" s="1" t="s">
        <v>89</v>
      </c>
      <c r="AK8399">
        <v>104184500</v>
      </c>
      <c r="AL8399">
        <v>0</v>
      </c>
      <c r="AM8399">
        <v>104184500</v>
      </c>
      <c r="AN8399">
        <v>0</v>
      </c>
      <c r="AO8399">
        <v>104184500</v>
      </c>
      <c r="AP8399">
        <v>0</v>
      </c>
      <c r="AQ8399">
        <v>0</v>
      </c>
      <c r="AR8399">
        <v>0</v>
      </c>
      <c r="AS8399" s="1" t="s">
        <v>132</v>
      </c>
      <c r="AT8399" s="1" t="s">
        <v>133</v>
      </c>
      <c r="AU8399" s="1" t="s">
        <v>134</v>
      </c>
      <c r="AV8399">
        <v>0</v>
      </c>
      <c r="AW8399">
        <v>0</v>
      </c>
      <c r="AX8399" s="1" t="s">
        <v>108</v>
      </c>
      <c r="AY8399">
        <v>0</v>
      </c>
      <c r="AZ8399" s="1" t="s">
        <v>112</v>
      </c>
      <c r="BA8399" s="1" t="s">
        <v>112</v>
      </c>
      <c r="BB8399" s="1" t="s">
        <v>57244</v>
      </c>
      <c r="BC8399" s="1" t="s">
        <v>2706</v>
      </c>
      <c r="BD8399" s="1" t="s">
        <v>115</v>
      </c>
      <c r="BE8399" s="1" t="s">
        <v>2707</v>
      </c>
      <c r="BF8399" s="1" t="s">
        <v>105</v>
      </c>
      <c r="BG8399" s="1" t="s">
        <v>2705</v>
      </c>
      <c r="BH8399" s="1" t="s">
        <v>89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 s="1" t="s">
        <v>28050</v>
      </c>
      <c r="BP8399">
        <v>700087026</v>
      </c>
      <c r="BQ8399">
        <v>702792292</v>
      </c>
      <c r="BR8399" s="3"/>
      <c r="BS8399" s="1" t="s">
        <v>104</v>
      </c>
      <c r="BT8399" s="1" t="s">
        <v>57245</v>
      </c>
      <c r="BU8399" s="1" t="s">
        <v>304</v>
      </c>
      <c r="BV8399" s="1" t="s">
        <v>159</v>
      </c>
      <c r="BW8399" s="1" t="s">
        <v>140</v>
      </c>
      <c r="BX8399" s="1" t="s">
        <v>3646</v>
      </c>
      <c r="BY8399" s="1" t="s">
        <v>108</v>
      </c>
      <c r="BZ8399" s="1" t="s">
        <v>104</v>
      </c>
      <c r="CA8399" s="1" t="s">
        <v>142</v>
      </c>
      <c r="CB8399" s="1" t="s">
        <v>105</v>
      </c>
      <c r="CC8399" s="1" t="s">
        <v>143</v>
      </c>
      <c r="CD8399" s="1" t="s">
        <v>118</v>
      </c>
      <c r="CE8399" s="1" t="s">
        <v>118</v>
      </c>
      <c r="CF8399" s="1" t="s">
        <v>118</v>
      </c>
      <c r="CG8399" s="1" t="s">
        <v>118</v>
      </c>
      <c r="CH8399" s="1" t="s">
        <v>118</v>
      </c>
      <c r="CI8399" s="1" t="s">
        <v>118</v>
      </c>
    </row>
    <row r="8400" spans="1:87" x14ac:dyDescent="0.2">
      <c r="A8400" s="1" t="s">
        <v>87</v>
      </c>
      <c r="B8400">
        <v>899999239</v>
      </c>
      <c r="C8400" s="1" t="s">
        <v>88</v>
      </c>
      <c r="D8400" s="1" t="s">
        <v>89</v>
      </c>
      <c r="E8400" s="1" t="s">
        <v>90</v>
      </c>
      <c r="F8400" s="1" t="s">
        <v>91</v>
      </c>
      <c r="G8400" s="1" t="s">
        <v>92</v>
      </c>
      <c r="H8400" s="1" t="s">
        <v>93</v>
      </c>
      <c r="I8400" s="1" t="s">
        <v>94</v>
      </c>
      <c r="J8400" s="1" t="s">
        <v>57246</v>
      </c>
      <c r="K8400" s="1" t="s">
        <v>57247</v>
      </c>
      <c r="L8400" s="1" t="s">
        <v>57248</v>
      </c>
      <c r="M8400" s="1" t="s">
        <v>126</v>
      </c>
      <c r="N8400" s="1" t="s">
        <v>99</v>
      </c>
      <c r="O8400" s="1" t="s">
        <v>26812</v>
      </c>
      <c r="P8400" s="1" t="s">
        <v>101</v>
      </c>
      <c r="Q8400" s="1" t="s">
        <v>102</v>
      </c>
      <c r="R8400" s="1" t="s">
        <v>103</v>
      </c>
      <c r="S8400" s="2">
        <v>44931</v>
      </c>
      <c r="T8400" s="2">
        <v>44931</v>
      </c>
      <c r="U8400" s="2">
        <v>45291</v>
      </c>
      <c r="V8400" s="1" t="s">
        <v>104</v>
      </c>
      <c r="W8400" s="1" t="s">
        <v>104</v>
      </c>
      <c r="X8400" s="1" t="s">
        <v>89</v>
      </c>
      <c r="Y8400" s="1" t="s">
        <v>105</v>
      </c>
      <c r="Z8400" s="1" t="s">
        <v>16286</v>
      </c>
      <c r="AA8400" s="1" t="s">
        <v>16287</v>
      </c>
      <c r="AB8400" s="1" t="s">
        <v>108</v>
      </c>
      <c r="AC8400" s="1" t="s">
        <v>108</v>
      </c>
      <c r="AD8400" s="1" t="s">
        <v>108</v>
      </c>
      <c r="AE8400" s="1" t="s">
        <v>108</v>
      </c>
      <c r="AF8400" s="1" t="s">
        <v>108</v>
      </c>
      <c r="AG8400" s="1" t="s">
        <v>108</v>
      </c>
      <c r="AH8400" s="1" t="s">
        <v>108</v>
      </c>
      <c r="AI8400" s="1" t="s">
        <v>131</v>
      </c>
      <c r="AJ8400" s="1" t="s">
        <v>109</v>
      </c>
      <c r="AK8400">
        <v>102958800</v>
      </c>
      <c r="AL8400">
        <v>0</v>
      </c>
      <c r="AM8400">
        <v>25090800</v>
      </c>
      <c r="AN8400">
        <v>102958800</v>
      </c>
      <c r="AO8400">
        <v>0</v>
      </c>
      <c r="AP8400">
        <v>0</v>
      </c>
      <c r="AQ8400">
        <v>0</v>
      </c>
      <c r="AR8400">
        <v>102958800</v>
      </c>
      <c r="AS8400" s="1" t="s">
        <v>110</v>
      </c>
      <c r="AT8400" s="1" t="s">
        <v>89</v>
      </c>
      <c r="AU8400" s="1" t="s">
        <v>111</v>
      </c>
      <c r="AV8400">
        <v>5285978623</v>
      </c>
      <c r="AW8400">
        <v>0</v>
      </c>
      <c r="AX8400" s="1" t="s">
        <v>108</v>
      </c>
      <c r="AY8400">
        <v>0</v>
      </c>
      <c r="AZ8400" s="1" t="s">
        <v>112</v>
      </c>
      <c r="BA8400" s="1" t="s">
        <v>112</v>
      </c>
      <c r="BB8400" s="1" t="s">
        <v>57249</v>
      </c>
      <c r="BC8400" s="1" t="s">
        <v>16287</v>
      </c>
      <c r="BD8400" s="1" t="s">
        <v>115</v>
      </c>
      <c r="BE8400" s="1" t="s">
        <v>16289</v>
      </c>
      <c r="BF8400" s="1" t="s">
        <v>105</v>
      </c>
      <c r="BG8400" s="1" t="s">
        <v>16286</v>
      </c>
      <c r="BH8400" s="1" t="s">
        <v>220</v>
      </c>
      <c r="BI8400">
        <v>10295880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 s="1" t="s">
        <v>9687</v>
      </c>
      <c r="BP8400">
        <v>700087026</v>
      </c>
      <c r="BQ8400">
        <v>701007056</v>
      </c>
      <c r="BR8400" s="3"/>
      <c r="BS8400" s="1" t="s">
        <v>104</v>
      </c>
      <c r="BT8400" s="1" t="s">
        <v>26812</v>
      </c>
      <c r="BU8400" s="1" t="s">
        <v>304</v>
      </c>
      <c r="BV8400" s="1" t="s">
        <v>197</v>
      </c>
      <c r="BW8400" s="1" t="s">
        <v>140</v>
      </c>
      <c r="BX8400" s="1" t="s">
        <v>16290</v>
      </c>
      <c r="BY8400" s="1" t="s">
        <v>192</v>
      </c>
      <c r="BZ8400" s="1" t="s">
        <v>104</v>
      </c>
      <c r="CA8400" s="1" t="s">
        <v>172</v>
      </c>
      <c r="CB8400" s="1" t="s">
        <v>105</v>
      </c>
      <c r="CC8400" s="1" t="s">
        <v>173</v>
      </c>
      <c r="CD8400" s="1" t="s">
        <v>766</v>
      </c>
      <c r="CE8400" s="1" t="s">
        <v>105</v>
      </c>
      <c r="CF8400" s="1" t="s">
        <v>767</v>
      </c>
      <c r="CG8400" s="1" t="s">
        <v>118</v>
      </c>
      <c r="CH8400" s="1" t="s">
        <v>118</v>
      </c>
      <c r="CI8400" s="1" t="s">
        <v>118</v>
      </c>
    </row>
    <row r="8401" spans="1:87" x14ac:dyDescent="0.2">
      <c r="A8401" s="1" t="s">
        <v>87</v>
      </c>
      <c r="B8401">
        <v>899999239</v>
      </c>
      <c r="C8401" s="1" t="s">
        <v>88</v>
      </c>
      <c r="D8401" s="1" t="s">
        <v>89</v>
      </c>
      <c r="E8401" s="1" t="s">
        <v>90</v>
      </c>
      <c r="F8401" s="1" t="s">
        <v>91</v>
      </c>
      <c r="G8401" s="1" t="s">
        <v>92</v>
      </c>
      <c r="H8401" s="1" t="s">
        <v>93</v>
      </c>
      <c r="I8401" s="1" t="s">
        <v>94</v>
      </c>
      <c r="J8401" s="1" t="s">
        <v>57250</v>
      </c>
      <c r="K8401" s="1" t="s">
        <v>57251</v>
      </c>
      <c r="L8401" s="1" t="s">
        <v>57252</v>
      </c>
      <c r="M8401" s="1" t="s">
        <v>149</v>
      </c>
      <c r="N8401" s="1" t="s">
        <v>99</v>
      </c>
      <c r="O8401" s="1" t="s">
        <v>57253</v>
      </c>
      <c r="P8401" s="1" t="s">
        <v>101</v>
      </c>
      <c r="Q8401" s="1" t="s">
        <v>102</v>
      </c>
      <c r="R8401" s="1" t="s">
        <v>103</v>
      </c>
      <c r="S8401" s="2">
        <v>44578</v>
      </c>
      <c r="T8401" s="2">
        <v>44579</v>
      </c>
      <c r="U8401" s="2">
        <v>44918</v>
      </c>
      <c r="V8401" s="1" t="s">
        <v>104</v>
      </c>
      <c r="W8401" s="1" t="s">
        <v>104</v>
      </c>
      <c r="X8401" s="1" t="s">
        <v>128</v>
      </c>
      <c r="Y8401" s="1" t="s">
        <v>105</v>
      </c>
      <c r="Z8401" s="1" t="s">
        <v>10326</v>
      </c>
      <c r="AA8401" s="1" t="s">
        <v>10327</v>
      </c>
      <c r="AB8401" s="1" t="s">
        <v>108</v>
      </c>
      <c r="AC8401" s="1" t="s">
        <v>108</v>
      </c>
      <c r="AD8401" s="1" t="s">
        <v>108</v>
      </c>
      <c r="AE8401" s="1" t="s">
        <v>108</v>
      </c>
      <c r="AF8401" s="1" t="s">
        <v>108</v>
      </c>
      <c r="AG8401" s="1" t="s">
        <v>108</v>
      </c>
      <c r="AH8401" s="1" t="s">
        <v>108</v>
      </c>
      <c r="AI8401" s="1" t="s">
        <v>131</v>
      </c>
      <c r="AJ8401" s="1" t="s">
        <v>109</v>
      </c>
      <c r="AK8401">
        <v>106182700</v>
      </c>
      <c r="AL8401">
        <v>0</v>
      </c>
      <c r="AM8401">
        <v>105868550</v>
      </c>
      <c r="AN8401">
        <v>314150</v>
      </c>
      <c r="AO8401">
        <v>105868550</v>
      </c>
      <c r="AP8401">
        <v>0</v>
      </c>
      <c r="AQ8401">
        <v>0</v>
      </c>
      <c r="AR8401">
        <v>314150</v>
      </c>
      <c r="AS8401" s="1" t="s">
        <v>132</v>
      </c>
      <c r="AT8401" s="1" t="s">
        <v>133</v>
      </c>
      <c r="AU8401" s="1" t="s">
        <v>154</v>
      </c>
      <c r="AV8401">
        <v>3634994561</v>
      </c>
      <c r="AW8401">
        <v>0</v>
      </c>
      <c r="AX8401" s="1" t="s">
        <v>108</v>
      </c>
      <c r="AY8401">
        <v>0</v>
      </c>
      <c r="AZ8401" s="1" t="s">
        <v>112</v>
      </c>
      <c r="BA8401" s="1" t="s">
        <v>112</v>
      </c>
      <c r="BB8401" s="1" t="s">
        <v>57254</v>
      </c>
      <c r="BC8401" s="1" t="s">
        <v>10327</v>
      </c>
      <c r="BD8401" s="1" t="s">
        <v>115</v>
      </c>
      <c r="BE8401" s="1" t="s">
        <v>10329</v>
      </c>
      <c r="BF8401" s="1" t="s">
        <v>105</v>
      </c>
      <c r="BG8401" s="1" t="s">
        <v>10326</v>
      </c>
      <c r="BH8401" s="1" t="s">
        <v>89</v>
      </c>
      <c r="BI8401">
        <v>10618270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 s="1" t="s">
        <v>2391</v>
      </c>
      <c r="BP8401">
        <v>700087026</v>
      </c>
      <c r="BQ8401">
        <v>706484078</v>
      </c>
      <c r="BR8401" s="3"/>
      <c r="BS8401" s="1" t="s">
        <v>104</v>
      </c>
      <c r="BT8401" s="1" t="s">
        <v>57253</v>
      </c>
      <c r="BU8401" s="1" t="s">
        <v>7575</v>
      </c>
      <c r="BV8401" s="1" t="s">
        <v>352</v>
      </c>
      <c r="BW8401" s="1" t="s">
        <v>140</v>
      </c>
      <c r="BX8401" s="1" t="s">
        <v>10330</v>
      </c>
      <c r="BY8401" s="1" t="s">
        <v>192</v>
      </c>
      <c r="BZ8401" s="1" t="s">
        <v>104</v>
      </c>
      <c r="CA8401" s="1" t="s">
        <v>142</v>
      </c>
      <c r="CB8401" s="1" t="s">
        <v>105</v>
      </c>
      <c r="CC8401" s="1" t="s">
        <v>143</v>
      </c>
      <c r="CD8401" s="1" t="s">
        <v>118</v>
      </c>
      <c r="CE8401" s="1" t="s">
        <v>118</v>
      </c>
      <c r="CF8401" s="1" t="s">
        <v>118</v>
      </c>
      <c r="CG8401" s="1" t="s">
        <v>118</v>
      </c>
      <c r="CH8401" s="1" t="s">
        <v>118</v>
      </c>
      <c r="CI8401" s="1" t="s">
        <v>118</v>
      </c>
    </row>
    <row r="8402" spans="1:87" x14ac:dyDescent="0.2">
      <c r="A8402" s="1" t="s">
        <v>87</v>
      </c>
      <c r="B8402">
        <v>899999239</v>
      </c>
      <c r="C8402" s="1" t="s">
        <v>88</v>
      </c>
      <c r="D8402" s="1" t="s">
        <v>89</v>
      </c>
      <c r="E8402" s="1" t="s">
        <v>90</v>
      </c>
      <c r="F8402" s="1" t="s">
        <v>91</v>
      </c>
      <c r="G8402" s="1" t="s">
        <v>92</v>
      </c>
      <c r="H8402" s="1" t="s">
        <v>93</v>
      </c>
      <c r="I8402" s="1" t="s">
        <v>94</v>
      </c>
      <c r="J8402" s="1" t="s">
        <v>57255</v>
      </c>
      <c r="K8402" s="1" t="s">
        <v>57256</v>
      </c>
      <c r="L8402" s="1" t="s">
        <v>57257</v>
      </c>
      <c r="M8402" s="1" t="s">
        <v>149</v>
      </c>
      <c r="N8402" s="1" t="s">
        <v>99</v>
      </c>
      <c r="O8402" s="1" t="s">
        <v>57258</v>
      </c>
      <c r="P8402" s="1" t="s">
        <v>101</v>
      </c>
      <c r="Q8402" s="1" t="s">
        <v>102</v>
      </c>
      <c r="R8402" s="1" t="s">
        <v>103</v>
      </c>
      <c r="S8402" s="2">
        <v>44573</v>
      </c>
      <c r="T8402" s="2">
        <v>44573</v>
      </c>
      <c r="U8402" s="2">
        <v>44925</v>
      </c>
      <c r="V8402" s="1" t="s">
        <v>104</v>
      </c>
      <c r="W8402" s="1" t="s">
        <v>104</v>
      </c>
      <c r="X8402" s="1" t="s">
        <v>128</v>
      </c>
      <c r="Y8402" s="1" t="s">
        <v>105</v>
      </c>
      <c r="Z8402" s="1" t="s">
        <v>16733</v>
      </c>
      <c r="AA8402" s="1" t="s">
        <v>16734</v>
      </c>
      <c r="AB8402" s="1" t="s">
        <v>108</v>
      </c>
      <c r="AC8402" s="1" t="s">
        <v>108</v>
      </c>
      <c r="AD8402" s="1" t="s">
        <v>108</v>
      </c>
      <c r="AE8402" s="1" t="s">
        <v>108</v>
      </c>
      <c r="AF8402" s="1" t="s">
        <v>108</v>
      </c>
      <c r="AG8402" s="1" t="s">
        <v>108</v>
      </c>
      <c r="AH8402" s="1" t="s">
        <v>108</v>
      </c>
      <c r="AI8402" s="1" t="s">
        <v>131</v>
      </c>
      <c r="AJ8402" s="1" t="s">
        <v>109</v>
      </c>
      <c r="AK8402">
        <v>40856667</v>
      </c>
      <c r="AL8402">
        <v>0</v>
      </c>
      <c r="AM8402">
        <v>40856667</v>
      </c>
      <c r="AN8402">
        <v>0</v>
      </c>
      <c r="AO8402">
        <v>40856667</v>
      </c>
      <c r="AP8402">
        <v>0</v>
      </c>
      <c r="AQ8402">
        <v>0</v>
      </c>
      <c r="AR8402">
        <v>0</v>
      </c>
      <c r="AS8402" s="1" t="s">
        <v>132</v>
      </c>
      <c r="AT8402" s="1" t="s">
        <v>133</v>
      </c>
      <c r="AU8402" s="1" t="s">
        <v>154</v>
      </c>
      <c r="AV8402">
        <v>8340660410</v>
      </c>
      <c r="AW8402">
        <v>0</v>
      </c>
      <c r="AX8402" s="1" t="s">
        <v>108</v>
      </c>
      <c r="AY8402">
        <v>0</v>
      </c>
      <c r="AZ8402" s="1" t="s">
        <v>112</v>
      </c>
      <c r="BA8402" s="1" t="s">
        <v>112</v>
      </c>
      <c r="BB8402" s="1" t="s">
        <v>57259</v>
      </c>
      <c r="BC8402" s="1" t="s">
        <v>16736</v>
      </c>
      <c r="BD8402" s="1" t="s">
        <v>115</v>
      </c>
      <c r="BE8402" s="1" t="s">
        <v>16737</v>
      </c>
      <c r="BF8402" s="1" t="s">
        <v>105</v>
      </c>
      <c r="BG8402" s="1" t="s">
        <v>16733</v>
      </c>
      <c r="BH8402" s="1" t="s">
        <v>89</v>
      </c>
      <c r="BI8402">
        <v>40856667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 s="1" t="s">
        <v>350</v>
      </c>
      <c r="BP8402">
        <v>700087026</v>
      </c>
      <c r="BQ8402">
        <v>706674215</v>
      </c>
      <c r="BR8402" s="3"/>
      <c r="BS8402" s="1" t="s">
        <v>104</v>
      </c>
      <c r="BT8402" s="1" t="s">
        <v>57258</v>
      </c>
      <c r="BU8402" s="1" t="s">
        <v>57260</v>
      </c>
      <c r="BV8402" s="1" t="s">
        <v>1082</v>
      </c>
      <c r="BW8402" s="1" t="s">
        <v>140</v>
      </c>
      <c r="BX8402" s="1" t="s">
        <v>21591</v>
      </c>
      <c r="BY8402" s="1" t="s">
        <v>108</v>
      </c>
      <c r="BZ8402" s="1" t="s">
        <v>104</v>
      </c>
      <c r="CA8402" s="1" t="s">
        <v>142</v>
      </c>
      <c r="CB8402" s="1" t="s">
        <v>105</v>
      </c>
      <c r="CC8402" s="1" t="s">
        <v>143</v>
      </c>
      <c r="CD8402" s="1" t="s">
        <v>118</v>
      </c>
      <c r="CE8402" s="1" t="s">
        <v>118</v>
      </c>
      <c r="CF8402" s="1" t="s">
        <v>118</v>
      </c>
      <c r="CG8402" s="1" t="s">
        <v>118</v>
      </c>
      <c r="CH8402" s="1" t="s">
        <v>118</v>
      </c>
      <c r="CI8402" s="1" t="s">
        <v>118</v>
      </c>
    </row>
    <row r="8403" spans="1:87" x14ac:dyDescent="0.2">
      <c r="A8403" s="1" t="s">
        <v>87</v>
      </c>
      <c r="B8403">
        <v>899999239</v>
      </c>
      <c r="C8403" s="1" t="s">
        <v>88</v>
      </c>
      <c r="D8403" s="1" t="s">
        <v>89</v>
      </c>
      <c r="E8403" s="1" t="s">
        <v>90</v>
      </c>
      <c r="F8403" s="1" t="s">
        <v>91</v>
      </c>
      <c r="G8403" s="1" t="s">
        <v>92</v>
      </c>
      <c r="H8403" s="1" t="s">
        <v>93</v>
      </c>
      <c r="I8403" s="1" t="s">
        <v>94</v>
      </c>
      <c r="J8403" s="1" t="s">
        <v>57261</v>
      </c>
      <c r="K8403" s="1" t="s">
        <v>57262</v>
      </c>
      <c r="L8403" s="1" t="s">
        <v>57263</v>
      </c>
      <c r="M8403" s="1" t="s">
        <v>126</v>
      </c>
      <c r="N8403" s="1" t="s">
        <v>99</v>
      </c>
      <c r="O8403" s="1" t="s">
        <v>9408</v>
      </c>
      <c r="P8403" s="1" t="s">
        <v>101</v>
      </c>
      <c r="Q8403" s="1" t="s">
        <v>102</v>
      </c>
      <c r="R8403" s="1" t="s">
        <v>103</v>
      </c>
      <c r="S8403" s="2">
        <v>44946</v>
      </c>
      <c r="T8403" s="2">
        <v>44949</v>
      </c>
      <c r="U8403" s="2">
        <v>45291</v>
      </c>
      <c r="V8403" s="1" t="s">
        <v>104</v>
      </c>
      <c r="W8403" s="1" t="s">
        <v>104</v>
      </c>
      <c r="X8403" s="1" t="s">
        <v>89</v>
      </c>
      <c r="Y8403" s="1" t="s">
        <v>105</v>
      </c>
      <c r="Z8403" s="1" t="s">
        <v>5915</v>
      </c>
      <c r="AA8403" s="1" t="s">
        <v>5916</v>
      </c>
      <c r="AB8403" s="1" t="s">
        <v>108</v>
      </c>
      <c r="AC8403" s="1" t="s">
        <v>108</v>
      </c>
      <c r="AD8403" s="1" t="s">
        <v>108</v>
      </c>
      <c r="AE8403" s="1" t="s">
        <v>108</v>
      </c>
      <c r="AF8403" s="1" t="s">
        <v>108</v>
      </c>
      <c r="AG8403" s="1" t="s">
        <v>108</v>
      </c>
      <c r="AH8403" s="1" t="s">
        <v>108</v>
      </c>
      <c r="AI8403" s="1" t="s">
        <v>131</v>
      </c>
      <c r="AJ8403" s="1" t="s">
        <v>109</v>
      </c>
      <c r="AK8403">
        <v>97767600</v>
      </c>
      <c r="AL8403">
        <v>0</v>
      </c>
      <c r="AM8403">
        <v>97767600</v>
      </c>
      <c r="AN8403">
        <v>0</v>
      </c>
      <c r="AO8403">
        <v>97767600</v>
      </c>
      <c r="AP8403">
        <v>0</v>
      </c>
      <c r="AQ8403">
        <v>0</v>
      </c>
      <c r="AR8403">
        <v>0</v>
      </c>
      <c r="AS8403" s="1" t="s">
        <v>110</v>
      </c>
      <c r="AT8403" s="1" t="s">
        <v>89</v>
      </c>
      <c r="AU8403" s="1" t="s">
        <v>111</v>
      </c>
      <c r="AV8403">
        <v>4914263534</v>
      </c>
      <c r="AW8403">
        <v>0</v>
      </c>
      <c r="AX8403" s="1" t="s">
        <v>108</v>
      </c>
      <c r="AY8403">
        <v>0</v>
      </c>
      <c r="AZ8403" s="1" t="s">
        <v>112</v>
      </c>
      <c r="BA8403" s="1" t="s">
        <v>112</v>
      </c>
      <c r="BB8403" s="1" t="s">
        <v>57264</v>
      </c>
      <c r="BC8403" s="1" t="s">
        <v>5916</v>
      </c>
      <c r="BD8403" s="1" t="s">
        <v>115</v>
      </c>
      <c r="BE8403" s="1" t="s">
        <v>89</v>
      </c>
      <c r="BF8403" s="1" t="s">
        <v>136</v>
      </c>
      <c r="BG8403" s="1" t="s">
        <v>136</v>
      </c>
      <c r="BH8403" s="1" t="s">
        <v>220</v>
      </c>
      <c r="BI8403">
        <v>9776760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 s="1" t="s">
        <v>2483</v>
      </c>
      <c r="BP8403">
        <v>700087026</v>
      </c>
      <c r="BQ8403">
        <v>706247954</v>
      </c>
      <c r="BR8403" s="3"/>
      <c r="BS8403" s="1" t="s">
        <v>104</v>
      </c>
      <c r="BT8403" s="1" t="s">
        <v>9408</v>
      </c>
      <c r="BU8403" s="1" t="s">
        <v>138</v>
      </c>
      <c r="BV8403" s="1" t="s">
        <v>197</v>
      </c>
      <c r="BW8403" s="1" t="s">
        <v>140</v>
      </c>
      <c r="BX8403" s="1" t="s">
        <v>32926</v>
      </c>
      <c r="BY8403" s="1" t="s">
        <v>108</v>
      </c>
      <c r="BZ8403" s="1" t="s">
        <v>104</v>
      </c>
      <c r="CA8403" s="1" t="s">
        <v>172</v>
      </c>
      <c r="CB8403" s="1" t="s">
        <v>105</v>
      </c>
      <c r="CC8403" s="1" t="s">
        <v>173</v>
      </c>
      <c r="CD8403" s="1" t="s">
        <v>2963</v>
      </c>
      <c r="CE8403" s="1" t="s">
        <v>105</v>
      </c>
      <c r="CF8403" s="1" t="s">
        <v>2964</v>
      </c>
      <c r="CG8403" s="1" t="s">
        <v>118</v>
      </c>
      <c r="CH8403" s="1" t="s">
        <v>118</v>
      </c>
      <c r="CI8403" s="1" t="s">
        <v>118</v>
      </c>
    </row>
    <row r="8404" spans="1:87" x14ac:dyDescent="0.2">
      <c r="A8404" s="1" t="s">
        <v>87</v>
      </c>
      <c r="B8404">
        <v>899999239</v>
      </c>
      <c r="C8404" s="1" t="s">
        <v>88</v>
      </c>
      <c r="D8404" s="1" t="s">
        <v>89</v>
      </c>
      <c r="E8404" s="1" t="s">
        <v>90</v>
      </c>
      <c r="F8404" s="1" t="s">
        <v>91</v>
      </c>
      <c r="G8404" s="1" t="s">
        <v>92</v>
      </c>
      <c r="H8404" s="1" t="s">
        <v>93</v>
      </c>
      <c r="I8404" s="1" t="s">
        <v>94</v>
      </c>
      <c r="J8404" s="1" t="s">
        <v>57265</v>
      </c>
      <c r="K8404" s="1" t="s">
        <v>57266</v>
      </c>
      <c r="L8404" s="1" t="s">
        <v>57267</v>
      </c>
      <c r="M8404" s="1" t="s">
        <v>126</v>
      </c>
      <c r="N8404" s="1" t="s">
        <v>9153</v>
      </c>
      <c r="O8404" s="1" t="s">
        <v>57268</v>
      </c>
      <c r="P8404" s="1" t="s">
        <v>451</v>
      </c>
      <c r="Q8404" s="1" t="s">
        <v>102</v>
      </c>
      <c r="R8404" s="1" t="s">
        <v>452</v>
      </c>
      <c r="S8404" s="2">
        <v>45280</v>
      </c>
      <c r="T8404" s="2">
        <v>45310</v>
      </c>
      <c r="U8404" s="2">
        <v>45675</v>
      </c>
      <c r="V8404" s="1" t="s">
        <v>104</v>
      </c>
      <c r="W8404" s="1" t="s">
        <v>104</v>
      </c>
      <c r="X8404" s="1" t="s">
        <v>128</v>
      </c>
      <c r="Y8404" s="1" t="s">
        <v>89</v>
      </c>
      <c r="Z8404" s="1" t="s">
        <v>57269</v>
      </c>
      <c r="AA8404" s="1" t="s">
        <v>57270</v>
      </c>
      <c r="AB8404" s="1" t="s">
        <v>108</v>
      </c>
      <c r="AC8404" s="1" t="s">
        <v>192</v>
      </c>
      <c r="AD8404" s="1" t="s">
        <v>108</v>
      </c>
      <c r="AE8404" s="1" t="s">
        <v>108</v>
      </c>
      <c r="AF8404" s="1" t="s">
        <v>108</v>
      </c>
      <c r="AG8404" s="1" t="s">
        <v>108</v>
      </c>
      <c r="AH8404" s="1" t="s">
        <v>108</v>
      </c>
      <c r="AI8404" s="1" t="s">
        <v>131</v>
      </c>
      <c r="AJ8404" s="1" t="s">
        <v>153</v>
      </c>
      <c r="AK8404">
        <v>37446176091</v>
      </c>
      <c r="AL8404">
        <v>0</v>
      </c>
      <c r="AM8404">
        <v>2343806802</v>
      </c>
      <c r="AN8404">
        <v>35102369289</v>
      </c>
      <c r="AO8404">
        <v>2343806802</v>
      </c>
      <c r="AP8404">
        <v>0</v>
      </c>
      <c r="AQ8404">
        <v>0</v>
      </c>
      <c r="AR8404">
        <v>35102369289</v>
      </c>
      <c r="AS8404" s="1" t="s">
        <v>110</v>
      </c>
      <c r="AT8404" s="1" t="s">
        <v>89</v>
      </c>
      <c r="AU8404" s="1" t="s">
        <v>111</v>
      </c>
      <c r="AV8404">
        <v>300000000</v>
      </c>
      <c r="AW8404">
        <v>43608581242</v>
      </c>
      <c r="AX8404" s="1" t="s">
        <v>108</v>
      </c>
      <c r="AY8404">
        <v>0</v>
      </c>
      <c r="AZ8404" s="1" t="s">
        <v>112</v>
      </c>
      <c r="BA8404" s="1" t="s">
        <v>112</v>
      </c>
      <c r="BB8404" s="1" t="s">
        <v>57271</v>
      </c>
      <c r="BC8404" s="1" t="s">
        <v>57272</v>
      </c>
      <c r="BD8404" s="1" t="s">
        <v>115</v>
      </c>
      <c r="BE8404" s="1" t="s">
        <v>89</v>
      </c>
      <c r="BF8404" s="1" t="s">
        <v>105</v>
      </c>
      <c r="BG8404" s="1" t="s">
        <v>57273</v>
      </c>
      <c r="BH8404" s="1" t="s">
        <v>259</v>
      </c>
      <c r="BI8404">
        <v>37446176091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 s="1" t="s">
        <v>6295</v>
      </c>
      <c r="BP8404">
        <v>700087026</v>
      </c>
      <c r="BQ8404">
        <v>706666062</v>
      </c>
      <c r="BR8404" s="3"/>
      <c r="BS8404" s="1" t="s">
        <v>104</v>
      </c>
      <c r="BT8404" s="1" t="s">
        <v>57274</v>
      </c>
      <c r="BU8404" s="1" t="s">
        <v>3857</v>
      </c>
      <c r="BV8404" s="1" t="s">
        <v>159</v>
      </c>
      <c r="BW8404" s="1" t="s">
        <v>140</v>
      </c>
      <c r="BX8404" s="1" t="s">
        <v>57275</v>
      </c>
      <c r="BY8404" s="1" t="s">
        <v>108</v>
      </c>
      <c r="BZ8404" s="1" t="s">
        <v>104</v>
      </c>
      <c r="CA8404" s="1" t="s">
        <v>224</v>
      </c>
      <c r="CB8404" s="1" t="s">
        <v>105</v>
      </c>
      <c r="CC8404" s="1" t="s">
        <v>225</v>
      </c>
      <c r="CD8404" s="1" t="s">
        <v>553</v>
      </c>
      <c r="CE8404" s="1" t="s">
        <v>105</v>
      </c>
      <c r="CF8404" s="1" t="s">
        <v>554</v>
      </c>
      <c r="CG8404" s="1" t="s">
        <v>118</v>
      </c>
      <c r="CH8404" s="1" t="s">
        <v>118</v>
      </c>
      <c r="CI8404" s="1" t="s">
        <v>118</v>
      </c>
    </row>
    <row r="8405" spans="1:87" x14ac:dyDescent="0.2">
      <c r="A8405" s="1" t="s">
        <v>87</v>
      </c>
      <c r="B8405">
        <v>899999239</v>
      </c>
      <c r="C8405" s="1" t="s">
        <v>88</v>
      </c>
      <c r="D8405" s="1" t="s">
        <v>89</v>
      </c>
      <c r="E8405" s="1" t="s">
        <v>90</v>
      </c>
      <c r="F8405" s="1" t="s">
        <v>91</v>
      </c>
      <c r="G8405" s="1" t="s">
        <v>92</v>
      </c>
      <c r="H8405" s="1" t="s">
        <v>93</v>
      </c>
      <c r="I8405" s="1" t="s">
        <v>94</v>
      </c>
      <c r="J8405" s="1" t="s">
        <v>57276</v>
      </c>
      <c r="K8405" s="1" t="s">
        <v>57277</v>
      </c>
      <c r="L8405" s="1" t="s">
        <v>57278</v>
      </c>
      <c r="M8405" s="1" t="s">
        <v>98</v>
      </c>
      <c r="N8405" s="1" t="s">
        <v>99</v>
      </c>
      <c r="O8405" s="1" t="s">
        <v>57279</v>
      </c>
      <c r="P8405" s="1" t="s">
        <v>101</v>
      </c>
      <c r="Q8405" s="1" t="s">
        <v>102</v>
      </c>
      <c r="R8405" s="1" t="s">
        <v>103</v>
      </c>
      <c r="S8405" s="2">
        <v>45686</v>
      </c>
      <c r="T8405" s="2">
        <v>45688</v>
      </c>
      <c r="U8405" s="2">
        <v>45860</v>
      </c>
      <c r="V8405" s="1" t="s">
        <v>104</v>
      </c>
      <c r="W8405" s="1" t="s">
        <v>104</v>
      </c>
      <c r="X8405" s="1" t="s">
        <v>128</v>
      </c>
      <c r="Y8405" s="1" t="s">
        <v>105</v>
      </c>
      <c r="Z8405" s="1" t="s">
        <v>57280</v>
      </c>
      <c r="AA8405" s="1" t="s">
        <v>57281</v>
      </c>
      <c r="AB8405" s="1" t="s">
        <v>108</v>
      </c>
      <c r="AC8405" s="1" t="s">
        <v>108</v>
      </c>
      <c r="AD8405" s="1" t="s">
        <v>108</v>
      </c>
      <c r="AE8405" s="1" t="s">
        <v>108</v>
      </c>
      <c r="AF8405" s="1" t="s">
        <v>108</v>
      </c>
      <c r="AG8405" s="1" t="s">
        <v>108</v>
      </c>
      <c r="AH8405" s="1" t="s">
        <v>108</v>
      </c>
      <c r="AI8405" s="1" t="s">
        <v>65</v>
      </c>
      <c r="AJ8405" s="1" t="s">
        <v>109</v>
      </c>
      <c r="AK8405">
        <v>66731478</v>
      </c>
      <c r="AL8405">
        <v>0</v>
      </c>
      <c r="AM8405">
        <v>0</v>
      </c>
      <c r="AN8405">
        <v>66731478</v>
      </c>
      <c r="AO8405">
        <v>0</v>
      </c>
      <c r="AP8405">
        <v>0</v>
      </c>
      <c r="AQ8405">
        <v>0</v>
      </c>
      <c r="AR8405">
        <v>66731478</v>
      </c>
      <c r="AS8405" s="1" t="s">
        <v>110</v>
      </c>
      <c r="AT8405" s="1" t="s">
        <v>89</v>
      </c>
      <c r="AU8405" s="1" t="s">
        <v>111</v>
      </c>
      <c r="AV8405">
        <v>66731478</v>
      </c>
      <c r="AW8405">
        <v>0</v>
      </c>
      <c r="AX8405" s="1" t="s">
        <v>108</v>
      </c>
      <c r="AY8405">
        <v>0</v>
      </c>
      <c r="AZ8405" s="1" t="s">
        <v>112</v>
      </c>
      <c r="BA8405" s="1" t="s">
        <v>112</v>
      </c>
      <c r="BB8405" s="1" t="s">
        <v>57282</v>
      </c>
      <c r="BC8405" s="1" t="s">
        <v>57281</v>
      </c>
      <c r="BD8405" s="1" t="s">
        <v>115</v>
      </c>
      <c r="BE8405" s="1" t="s">
        <v>89</v>
      </c>
      <c r="BF8405" s="1" t="s">
        <v>105</v>
      </c>
      <c r="BG8405" s="1" t="s">
        <v>57280</v>
      </c>
      <c r="BH8405" s="1" t="s">
        <v>89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66731478</v>
      </c>
      <c r="BO8405" s="1" t="s">
        <v>104</v>
      </c>
      <c r="BP8405">
        <v>700087026</v>
      </c>
      <c r="BQ8405">
        <v>703833293</v>
      </c>
      <c r="BR8405" s="3"/>
      <c r="BS8405" s="1" t="s">
        <v>104</v>
      </c>
      <c r="BT8405" s="1" t="s">
        <v>57283</v>
      </c>
      <c r="BU8405" s="1" t="s">
        <v>3305</v>
      </c>
      <c r="BV8405" s="1" t="s">
        <v>118</v>
      </c>
      <c r="BW8405" s="1" t="s">
        <v>89</v>
      </c>
      <c r="BX8405" s="1" t="s">
        <v>118</v>
      </c>
      <c r="BY8405" s="1" t="s">
        <v>108</v>
      </c>
      <c r="BZ8405" s="1" t="s">
        <v>104</v>
      </c>
      <c r="CA8405" s="1" t="s">
        <v>119</v>
      </c>
      <c r="CB8405" s="1" t="s">
        <v>105</v>
      </c>
      <c r="CC8405" s="1" t="s">
        <v>120</v>
      </c>
      <c r="CD8405" s="1" t="s">
        <v>794</v>
      </c>
      <c r="CE8405" s="1" t="s">
        <v>105</v>
      </c>
      <c r="CF8405" s="1" t="s">
        <v>795</v>
      </c>
      <c r="CG8405" s="1" t="s">
        <v>118</v>
      </c>
      <c r="CH8405" s="1" t="s">
        <v>118</v>
      </c>
      <c r="CI8405" s="1" t="s">
        <v>118</v>
      </c>
    </row>
    <row r="8406" spans="1:87" x14ac:dyDescent="0.2">
      <c r="A8406" s="1" t="s">
        <v>87</v>
      </c>
      <c r="B8406">
        <v>899999239</v>
      </c>
      <c r="C8406" s="1" t="s">
        <v>88</v>
      </c>
      <c r="D8406" s="1" t="s">
        <v>89</v>
      </c>
      <c r="E8406" s="1" t="s">
        <v>90</v>
      </c>
      <c r="F8406" s="1" t="s">
        <v>91</v>
      </c>
      <c r="G8406" s="1" t="s">
        <v>92</v>
      </c>
      <c r="H8406" s="1" t="s">
        <v>93</v>
      </c>
      <c r="I8406" s="1" t="s">
        <v>94</v>
      </c>
      <c r="J8406" s="1" t="s">
        <v>57284</v>
      </c>
      <c r="K8406" s="1" t="s">
        <v>57285</v>
      </c>
      <c r="L8406" s="1" t="s">
        <v>57286</v>
      </c>
      <c r="M8406" s="1" t="s">
        <v>98</v>
      </c>
      <c r="N8406" s="1" t="s">
        <v>99</v>
      </c>
      <c r="O8406" s="1" t="s">
        <v>5387</v>
      </c>
      <c r="P8406" s="1" t="s">
        <v>101</v>
      </c>
      <c r="Q8406" s="1" t="s">
        <v>102</v>
      </c>
      <c r="R8406" s="1" t="s">
        <v>103</v>
      </c>
      <c r="S8406" s="2">
        <v>45302</v>
      </c>
      <c r="T8406" s="2">
        <v>45303</v>
      </c>
      <c r="U8406" s="2">
        <v>45657</v>
      </c>
      <c r="V8406" s="1" t="s">
        <v>104</v>
      </c>
      <c r="W8406" s="1" t="s">
        <v>104</v>
      </c>
      <c r="X8406" s="1" t="s">
        <v>89</v>
      </c>
      <c r="Y8406" s="1" t="s">
        <v>105</v>
      </c>
      <c r="Z8406" s="1" t="s">
        <v>46614</v>
      </c>
      <c r="AA8406" s="1" t="s">
        <v>46615</v>
      </c>
      <c r="AB8406" s="1" t="s">
        <v>108</v>
      </c>
      <c r="AC8406" s="1" t="s">
        <v>108</v>
      </c>
      <c r="AD8406" s="1" t="s">
        <v>108</v>
      </c>
      <c r="AE8406" s="1" t="s">
        <v>108</v>
      </c>
      <c r="AF8406" s="1" t="s">
        <v>108</v>
      </c>
      <c r="AG8406" s="1" t="s">
        <v>108</v>
      </c>
      <c r="AH8406" s="1" t="s">
        <v>108</v>
      </c>
      <c r="AI8406" s="1" t="s">
        <v>65</v>
      </c>
      <c r="AJ8406" s="1" t="s">
        <v>109</v>
      </c>
      <c r="AK8406">
        <v>98400000</v>
      </c>
      <c r="AL8406">
        <v>0</v>
      </c>
      <c r="AM8406">
        <v>82000000</v>
      </c>
      <c r="AN8406">
        <v>24600000</v>
      </c>
      <c r="AO8406">
        <v>73800000</v>
      </c>
      <c r="AP8406">
        <v>0</v>
      </c>
      <c r="AQ8406">
        <v>0</v>
      </c>
      <c r="AR8406">
        <v>24600000</v>
      </c>
      <c r="AS8406" s="1" t="s">
        <v>110</v>
      </c>
      <c r="AT8406" s="1" t="s">
        <v>89</v>
      </c>
      <c r="AU8406" s="1" t="s">
        <v>111</v>
      </c>
      <c r="AV8406">
        <v>98400000</v>
      </c>
      <c r="AW8406">
        <v>0</v>
      </c>
      <c r="AX8406" s="1" t="s">
        <v>108</v>
      </c>
      <c r="AY8406">
        <v>0</v>
      </c>
      <c r="AZ8406" s="1" t="s">
        <v>112</v>
      </c>
      <c r="BA8406" s="1" t="s">
        <v>112</v>
      </c>
      <c r="BB8406" s="1" t="s">
        <v>57287</v>
      </c>
      <c r="BC8406" s="1" t="s">
        <v>46615</v>
      </c>
      <c r="BD8406" s="1" t="s">
        <v>115</v>
      </c>
      <c r="BE8406" s="1" t="s">
        <v>89</v>
      </c>
      <c r="BF8406" s="1" t="s">
        <v>136</v>
      </c>
      <c r="BG8406" s="1" t="s">
        <v>136</v>
      </c>
      <c r="BH8406" s="1" t="s">
        <v>22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98400000</v>
      </c>
      <c r="BO8406" s="1" t="s">
        <v>104</v>
      </c>
      <c r="BP8406">
        <v>700087026</v>
      </c>
      <c r="BQ8406">
        <v>716847850</v>
      </c>
      <c r="BR8406" s="3"/>
      <c r="BS8406" s="1" t="s">
        <v>104</v>
      </c>
      <c r="BT8406" s="1" t="s">
        <v>5387</v>
      </c>
      <c r="BU8406" s="1" t="s">
        <v>171</v>
      </c>
      <c r="BV8406" s="1" t="s">
        <v>118</v>
      </c>
      <c r="BW8406" s="1" t="s">
        <v>89</v>
      </c>
      <c r="BX8406" s="1" t="s">
        <v>118</v>
      </c>
      <c r="BY8406" s="1" t="s">
        <v>108</v>
      </c>
      <c r="BZ8406" s="1" t="s">
        <v>104</v>
      </c>
      <c r="CA8406" s="1" t="s">
        <v>119</v>
      </c>
      <c r="CB8406" s="1" t="s">
        <v>105</v>
      </c>
      <c r="CC8406" s="1" t="s">
        <v>120</v>
      </c>
      <c r="CD8406" s="1" t="s">
        <v>553</v>
      </c>
      <c r="CE8406" s="1" t="s">
        <v>105</v>
      </c>
      <c r="CF8406" s="1" t="s">
        <v>554</v>
      </c>
      <c r="CG8406" s="1" t="s">
        <v>118</v>
      </c>
      <c r="CH8406" s="1" t="s">
        <v>118</v>
      </c>
      <c r="CI8406" s="1" t="s">
        <v>118</v>
      </c>
    </row>
    <row r="8407" spans="1:87" x14ac:dyDescent="0.2">
      <c r="A8407" s="1" t="s">
        <v>87</v>
      </c>
      <c r="B8407">
        <v>899999239</v>
      </c>
      <c r="C8407" s="1" t="s">
        <v>88</v>
      </c>
      <c r="D8407" s="1" t="s">
        <v>89</v>
      </c>
      <c r="E8407" s="1" t="s">
        <v>90</v>
      </c>
      <c r="F8407" s="1" t="s">
        <v>91</v>
      </c>
      <c r="G8407" s="1" t="s">
        <v>92</v>
      </c>
      <c r="H8407" s="1" t="s">
        <v>93</v>
      </c>
      <c r="I8407" s="1" t="s">
        <v>94</v>
      </c>
      <c r="J8407" s="1" t="s">
        <v>57288</v>
      </c>
      <c r="K8407" s="1" t="s">
        <v>57289</v>
      </c>
      <c r="L8407" s="1" t="s">
        <v>57290</v>
      </c>
      <c r="M8407" s="1" t="s">
        <v>98</v>
      </c>
      <c r="N8407" s="1" t="s">
        <v>99</v>
      </c>
      <c r="O8407" s="1" t="s">
        <v>9657</v>
      </c>
      <c r="P8407" s="1" t="s">
        <v>101</v>
      </c>
      <c r="Q8407" s="1" t="s">
        <v>102</v>
      </c>
      <c r="R8407" s="1" t="s">
        <v>103</v>
      </c>
      <c r="S8407" s="2">
        <v>45686</v>
      </c>
      <c r="T8407" s="2">
        <v>45688</v>
      </c>
      <c r="U8407" s="2">
        <v>46022</v>
      </c>
      <c r="V8407" s="1" t="s">
        <v>104</v>
      </c>
      <c r="W8407" s="1" t="s">
        <v>104</v>
      </c>
      <c r="X8407" s="1" t="s">
        <v>128</v>
      </c>
      <c r="Y8407" s="1" t="s">
        <v>105</v>
      </c>
      <c r="Z8407" s="1" t="s">
        <v>9658</v>
      </c>
      <c r="AA8407" s="1" t="s">
        <v>9659</v>
      </c>
      <c r="AB8407" s="1" t="s">
        <v>108</v>
      </c>
      <c r="AC8407" s="1" t="s">
        <v>108</v>
      </c>
      <c r="AD8407" s="1" t="s">
        <v>108</v>
      </c>
      <c r="AE8407" s="1" t="s">
        <v>108</v>
      </c>
      <c r="AF8407" s="1" t="s">
        <v>108</v>
      </c>
      <c r="AG8407" s="1" t="s">
        <v>108</v>
      </c>
      <c r="AH8407" s="1" t="s">
        <v>108</v>
      </c>
      <c r="AI8407" s="1" t="s">
        <v>65</v>
      </c>
      <c r="AJ8407" s="1" t="s">
        <v>109</v>
      </c>
      <c r="AK8407">
        <v>112050000</v>
      </c>
      <c r="AL8407">
        <v>0</v>
      </c>
      <c r="AM8407">
        <v>0</v>
      </c>
      <c r="AN8407">
        <v>112050000</v>
      </c>
      <c r="AO8407">
        <v>0</v>
      </c>
      <c r="AP8407">
        <v>0</v>
      </c>
      <c r="AQ8407">
        <v>0</v>
      </c>
      <c r="AR8407">
        <v>112050000</v>
      </c>
      <c r="AS8407" s="1" t="s">
        <v>110</v>
      </c>
      <c r="AT8407" s="1" t="s">
        <v>89</v>
      </c>
      <c r="AU8407" s="1" t="s">
        <v>111</v>
      </c>
      <c r="AV8407">
        <v>114540000</v>
      </c>
      <c r="AW8407">
        <v>0</v>
      </c>
      <c r="AX8407" s="1" t="s">
        <v>108</v>
      </c>
      <c r="AY8407">
        <v>0</v>
      </c>
      <c r="AZ8407" s="1" t="s">
        <v>112</v>
      </c>
      <c r="BA8407" s="1" t="s">
        <v>112</v>
      </c>
      <c r="BB8407" s="1" t="s">
        <v>57291</v>
      </c>
      <c r="BC8407" s="1" t="s">
        <v>9659</v>
      </c>
      <c r="BD8407" s="1" t="s">
        <v>115</v>
      </c>
      <c r="BE8407" s="1" t="s">
        <v>9660</v>
      </c>
      <c r="BF8407" s="1" t="s">
        <v>105</v>
      </c>
      <c r="BG8407" s="1" t="s">
        <v>9658</v>
      </c>
      <c r="BH8407" s="1" t="s">
        <v>22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112050000</v>
      </c>
      <c r="BO8407" s="1" t="s">
        <v>104</v>
      </c>
      <c r="BP8407">
        <v>700087026</v>
      </c>
      <c r="BQ8407">
        <v>703766881</v>
      </c>
      <c r="BR8407" s="3"/>
      <c r="BS8407" s="1" t="s">
        <v>104</v>
      </c>
      <c r="BT8407" s="1" t="s">
        <v>9657</v>
      </c>
      <c r="BU8407" s="1" t="s">
        <v>1269</v>
      </c>
      <c r="BV8407" s="1" t="s">
        <v>118</v>
      </c>
      <c r="BW8407" s="1" t="s">
        <v>89</v>
      </c>
      <c r="BX8407" s="1" t="s">
        <v>118</v>
      </c>
      <c r="BY8407" s="1" t="s">
        <v>108</v>
      </c>
      <c r="BZ8407" s="1" t="s">
        <v>104</v>
      </c>
      <c r="CA8407" s="1" t="s">
        <v>119</v>
      </c>
      <c r="CB8407" s="1" t="s">
        <v>105</v>
      </c>
      <c r="CC8407" s="1" t="s">
        <v>120</v>
      </c>
      <c r="CD8407" s="1" t="s">
        <v>226</v>
      </c>
      <c r="CE8407" s="1" t="s">
        <v>105</v>
      </c>
      <c r="CF8407" s="1" t="s">
        <v>227</v>
      </c>
      <c r="CG8407" s="1" t="s">
        <v>118</v>
      </c>
      <c r="CH8407" s="1" t="s">
        <v>118</v>
      </c>
      <c r="CI8407" s="1" t="s">
        <v>118</v>
      </c>
    </row>
    <row r="8408" spans="1:87" x14ac:dyDescent="0.2">
      <c r="A8408" s="1" t="s">
        <v>87</v>
      </c>
      <c r="B8408">
        <v>899999239</v>
      </c>
      <c r="C8408" s="1" t="s">
        <v>88</v>
      </c>
      <c r="D8408" s="1" t="s">
        <v>89</v>
      </c>
      <c r="E8408" s="1" t="s">
        <v>90</v>
      </c>
      <c r="F8408" s="1" t="s">
        <v>91</v>
      </c>
      <c r="G8408" s="1" t="s">
        <v>92</v>
      </c>
      <c r="H8408" s="1" t="s">
        <v>93</v>
      </c>
      <c r="I8408" s="1" t="s">
        <v>94</v>
      </c>
      <c r="J8408" s="1" t="s">
        <v>57292</v>
      </c>
      <c r="K8408" s="1" t="s">
        <v>57293</v>
      </c>
      <c r="L8408" s="1" t="s">
        <v>57294</v>
      </c>
      <c r="M8408" s="1" t="s">
        <v>149</v>
      </c>
      <c r="N8408" s="1" t="s">
        <v>99</v>
      </c>
      <c r="O8408" s="1" t="s">
        <v>605</v>
      </c>
      <c r="P8408" s="1" t="s">
        <v>101</v>
      </c>
      <c r="Q8408" s="1" t="s">
        <v>102</v>
      </c>
      <c r="R8408" s="1" t="s">
        <v>103</v>
      </c>
      <c r="S8408" s="2">
        <v>44581</v>
      </c>
      <c r="T8408" s="2">
        <v>44581</v>
      </c>
      <c r="U8408" s="2">
        <v>44926</v>
      </c>
      <c r="V8408" s="1" t="s">
        <v>104</v>
      </c>
      <c r="W8408" s="1" t="s">
        <v>104</v>
      </c>
      <c r="X8408" s="1" t="s">
        <v>165</v>
      </c>
      <c r="Y8408" s="1" t="s">
        <v>105</v>
      </c>
      <c r="Z8408" s="1" t="s">
        <v>25856</v>
      </c>
      <c r="AA8408" s="1" t="s">
        <v>25857</v>
      </c>
      <c r="AB8408" s="1" t="s">
        <v>108</v>
      </c>
      <c r="AC8408" s="1" t="s">
        <v>108</v>
      </c>
      <c r="AD8408" s="1" t="s">
        <v>108</v>
      </c>
      <c r="AE8408" s="1" t="s">
        <v>108</v>
      </c>
      <c r="AF8408" s="1" t="s">
        <v>108</v>
      </c>
      <c r="AG8408" s="1" t="s">
        <v>108</v>
      </c>
      <c r="AH8408" s="1" t="s">
        <v>108</v>
      </c>
      <c r="AI8408" s="1" t="s">
        <v>131</v>
      </c>
      <c r="AJ8408" s="1" t="s">
        <v>109</v>
      </c>
      <c r="AK8408">
        <v>82194000</v>
      </c>
      <c r="AL8408">
        <v>0</v>
      </c>
      <c r="AM8408">
        <v>82194000</v>
      </c>
      <c r="AN8408">
        <v>0</v>
      </c>
      <c r="AO8408">
        <v>82194000</v>
      </c>
      <c r="AP8408">
        <v>0</v>
      </c>
      <c r="AQ8408">
        <v>0</v>
      </c>
      <c r="AR8408">
        <v>0</v>
      </c>
      <c r="AS8408" s="1" t="s">
        <v>132</v>
      </c>
      <c r="AT8408" s="1" t="s">
        <v>234</v>
      </c>
      <c r="AU8408" s="1" t="s">
        <v>154</v>
      </c>
      <c r="AV8408">
        <v>8569549579</v>
      </c>
      <c r="AW8408">
        <v>0</v>
      </c>
      <c r="AX8408" s="1" t="s">
        <v>108</v>
      </c>
      <c r="AY8408">
        <v>0</v>
      </c>
      <c r="AZ8408" s="1" t="s">
        <v>112</v>
      </c>
      <c r="BA8408" s="1" t="s">
        <v>112</v>
      </c>
      <c r="BB8408" s="1" t="s">
        <v>57295</v>
      </c>
      <c r="BC8408" s="1" t="s">
        <v>25857</v>
      </c>
      <c r="BD8408" s="1" t="s">
        <v>115</v>
      </c>
      <c r="BE8408" s="1" t="s">
        <v>89</v>
      </c>
      <c r="BF8408" s="1" t="s">
        <v>136</v>
      </c>
      <c r="BG8408" s="1" t="s">
        <v>136</v>
      </c>
      <c r="BH8408" s="1" t="s">
        <v>89</v>
      </c>
      <c r="BI8408">
        <v>8219400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 s="1" t="s">
        <v>4136</v>
      </c>
      <c r="BP8408">
        <v>700087026</v>
      </c>
      <c r="BQ8408">
        <v>701079238</v>
      </c>
      <c r="BR8408" s="3"/>
      <c r="BS8408" s="1" t="s">
        <v>104</v>
      </c>
      <c r="BT8408" s="1" t="s">
        <v>610</v>
      </c>
      <c r="BU8408" s="1" t="s">
        <v>14734</v>
      </c>
      <c r="BV8408" s="1" t="s">
        <v>159</v>
      </c>
      <c r="BW8408" s="1" t="s">
        <v>140</v>
      </c>
      <c r="BX8408" s="1" t="s">
        <v>25859</v>
      </c>
      <c r="BY8408" s="1" t="s">
        <v>108</v>
      </c>
      <c r="BZ8408" s="1" t="s">
        <v>104</v>
      </c>
      <c r="CA8408" s="1" t="s">
        <v>142</v>
      </c>
      <c r="CB8408" s="1" t="s">
        <v>105</v>
      </c>
      <c r="CC8408" s="1" t="s">
        <v>143</v>
      </c>
      <c r="CD8408" s="1" t="s">
        <v>118</v>
      </c>
      <c r="CE8408" s="1" t="s">
        <v>118</v>
      </c>
      <c r="CF8408" s="1" t="s">
        <v>118</v>
      </c>
      <c r="CG8408" s="1" t="s">
        <v>118</v>
      </c>
      <c r="CH8408" s="1" t="s">
        <v>118</v>
      </c>
      <c r="CI8408" s="1" t="s">
        <v>118</v>
      </c>
    </row>
    <row r="8409" spans="1:87" x14ac:dyDescent="0.2">
      <c r="A8409" s="1" t="s">
        <v>87</v>
      </c>
      <c r="B8409">
        <v>899999239</v>
      </c>
      <c r="C8409" s="1" t="s">
        <v>88</v>
      </c>
      <c r="D8409" s="1" t="s">
        <v>89</v>
      </c>
      <c r="E8409" s="1" t="s">
        <v>90</v>
      </c>
      <c r="F8409" s="1" t="s">
        <v>91</v>
      </c>
      <c r="G8409" s="1" t="s">
        <v>92</v>
      </c>
      <c r="H8409" s="1" t="s">
        <v>93</v>
      </c>
      <c r="I8409" s="1" t="s">
        <v>94</v>
      </c>
      <c r="J8409" s="1" t="s">
        <v>57296</v>
      </c>
      <c r="K8409" s="1" t="s">
        <v>57297</v>
      </c>
      <c r="L8409" s="1" t="s">
        <v>57298</v>
      </c>
      <c r="M8409" s="1" t="s">
        <v>149</v>
      </c>
      <c r="N8409" s="1" t="s">
        <v>99</v>
      </c>
      <c r="O8409" s="1" t="s">
        <v>45194</v>
      </c>
      <c r="P8409" s="1" t="s">
        <v>101</v>
      </c>
      <c r="Q8409" s="1" t="s">
        <v>102</v>
      </c>
      <c r="R8409" s="1" t="s">
        <v>103</v>
      </c>
      <c r="S8409" s="2">
        <v>44564</v>
      </c>
      <c r="T8409" s="2">
        <v>44564</v>
      </c>
      <c r="U8409" s="2">
        <v>44926</v>
      </c>
      <c r="V8409" s="1" t="s">
        <v>104</v>
      </c>
      <c r="W8409" s="1" t="s">
        <v>104</v>
      </c>
      <c r="X8409" s="1" t="s">
        <v>128</v>
      </c>
      <c r="Y8409" s="1" t="s">
        <v>105</v>
      </c>
      <c r="Z8409" s="1" t="s">
        <v>299</v>
      </c>
      <c r="AA8409" s="1" t="s">
        <v>300</v>
      </c>
      <c r="AB8409" s="1" t="s">
        <v>108</v>
      </c>
      <c r="AC8409" s="1" t="s">
        <v>108</v>
      </c>
      <c r="AD8409" s="1" t="s">
        <v>108</v>
      </c>
      <c r="AE8409" s="1" t="s">
        <v>108</v>
      </c>
      <c r="AF8409" s="1" t="s">
        <v>108</v>
      </c>
      <c r="AG8409" s="1" t="s">
        <v>108</v>
      </c>
      <c r="AH8409" s="1" t="s">
        <v>108</v>
      </c>
      <c r="AI8409" s="1" t="s">
        <v>131</v>
      </c>
      <c r="AJ8409" s="1" t="s">
        <v>109</v>
      </c>
      <c r="AK8409">
        <v>98605333</v>
      </c>
      <c r="AL8409">
        <v>0</v>
      </c>
      <c r="AM8409">
        <v>98605333</v>
      </c>
      <c r="AN8409">
        <v>0</v>
      </c>
      <c r="AO8409">
        <v>98605333</v>
      </c>
      <c r="AP8409">
        <v>0</v>
      </c>
      <c r="AQ8409">
        <v>0</v>
      </c>
      <c r="AR8409">
        <v>0</v>
      </c>
      <c r="AS8409" s="1" t="s">
        <v>132</v>
      </c>
      <c r="AT8409" s="1" t="s">
        <v>234</v>
      </c>
      <c r="AU8409" s="1" t="s">
        <v>154</v>
      </c>
      <c r="AV8409">
        <v>5031609357</v>
      </c>
      <c r="AW8409">
        <v>0</v>
      </c>
      <c r="AX8409" s="1" t="s">
        <v>108</v>
      </c>
      <c r="AY8409">
        <v>0</v>
      </c>
      <c r="AZ8409" s="1" t="s">
        <v>112</v>
      </c>
      <c r="BA8409" s="1" t="s">
        <v>112</v>
      </c>
      <c r="BB8409" s="1" t="s">
        <v>57299</v>
      </c>
      <c r="BC8409" s="1" t="s">
        <v>300</v>
      </c>
      <c r="BD8409" s="1" t="s">
        <v>115</v>
      </c>
      <c r="BE8409" s="1" t="s">
        <v>89</v>
      </c>
      <c r="BF8409" s="1" t="s">
        <v>105</v>
      </c>
      <c r="BG8409" s="1" t="s">
        <v>299</v>
      </c>
      <c r="BH8409" s="1" t="s">
        <v>89</v>
      </c>
      <c r="BI8409">
        <v>98605333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 s="1" t="s">
        <v>2767</v>
      </c>
      <c r="BP8409">
        <v>700087026</v>
      </c>
      <c r="BQ8409">
        <v>703056788</v>
      </c>
      <c r="BR8409" s="3"/>
      <c r="BS8409" s="1" t="s">
        <v>104</v>
      </c>
      <c r="BT8409" s="1" t="s">
        <v>45194</v>
      </c>
      <c r="BU8409" s="1" t="s">
        <v>2169</v>
      </c>
      <c r="BV8409" s="1" t="s">
        <v>118</v>
      </c>
      <c r="BW8409" s="1" t="s">
        <v>89</v>
      </c>
      <c r="BX8409" s="1" t="s">
        <v>118</v>
      </c>
      <c r="BY8409" s="1" t="s">
        <v>108</v>
      </c>
      <c r="BZ8409" s="1" t="s">
        <v>104</v>
      </c>
      <c r="CA8409" s="1" t="s">
        <v>142</v>
      </c>
      <c r="CB8409" s="1" t="s">
        <v>105</v>
      </c>
      <c r="CC8409" s="1" t="s">
        <v>143</v>
      </c>
      <c r="CD8409" s="1" t="s">
        <v>118</v>
      </c>
      <c r="CE8409" s="1" t="s">
        <v>118</v>
      </c>
      <c r="CF8409" s="1" t="s">
        <v>118</v>
      </c>
      <c r="CG8409" s="1" t="s">
        <v>118</v>
      </c>
      <c r="CH8409" s="1" t="s">
        <v>118</v>
      </c>
      <c r="CI8409" s="1" t="s">
        <v>118</v>
      </c>
    </row>
    <row r="8410" spans="1:87" x14ac:dyDescent="0.2">
      <c r="A8410" s="1" t="s">
        <v>87</v>
      </c>
      <c r="B8410">
        <v>899999239</v>
      </c>
      <c r="C8410" s="1" t="s">
        <v>88</v>
      </c>
      <c r="D8410" s="1" t="s">
        <v>89</v>
      </c>
      <c r="E8410" s="1" t="s">
        <v>90</v>
      </c>
      <c r="F8410" s="1" t="s">
        <v>91</v>
      </c>
      <c r="G8410" s="1" t="s">
        <v>92</v>
      </c>
      <c r="H8410" s="1" t="s">
        <v>93</v>
      </c>
      <c r="I8410" s="1" t="s">
        <v>94</v>
      </c>
      <c r="J8410" s="1" t="s">
        <v>57300</v>
      </c>
      <c r="K8410" s="1" t="s">
        <v>57301</v>
      </c>
      <c r="L8410" s="1" t="s">
        <v>57302</v>
      </c>
      <c r="M8410" s="1" t="s">
        <v>149</v>
      </c>
      <c r="N8410" s="1" t="s">
        <v>99</v>
      </c>
      <c r="O8410" s="1" t="s">
        <v>12224</v>
      </c>
      <c r="P8410" s="1" t="s">
        <v>101</v>
      </c>
      <c r="Q8410" s="1" t="s">
        <v>102</v>
      </c>
      <c r="R8410" s="1" t="s">
        <v>103</v>
      </c>
      <c r="S8410" s="2">
        <v>44578</v>
      </c>
      <c r="T8410" s="2">
        <v>44578</v>
      </c>
      <c r="U8410" s="2">
        <v>44925</v>
      </c>
      <c r="V8410" s="1" t="s">
        <v>104</v>
      </c>
      <c r="W8410" s="1" t="s">
        <v>104</v>
      </c>
      <c r="X8410" s="1" t="s">
        <v>128</v>
      </c>
      <c r="Y8410" s="1" t="s">
        <v>105</v>
      </c>
      <c r="Z8410" s="1" t="s">
        <v>28750</v>
      </c>
      <c r="AA8410" s="1" t="s">
        <v>28751</v>
      </c>
      <c r="AB8410" s="1" t="s">
        <v>108</v>
      </c>
      <c r="AC8410" s="1" t="s">
        <v>108</v>
      </c>
      <c r="AD8410" s="1" t="s">
        <v>108</v>
      </c>
      <c r="AE8410" s="1" t="s">
        <v>108</v>
      </c>
      <c r="AF8410" s="1" t="s">
        <v>108</v>
      </c>
      <c r="AG8410" s="1" t="s">
        <v>108</v>
      </c>
      <c r="AH8410" s="1" t="s">
        <v>108</v>
      </c>
      <c r="AI8410" s="1" t="s">
        <v>65</v>
      </c>
      <c r="AJ8410" s="1" t="s">
        <v>109</v>
      </c>
      <c r="AK8410">
        <v>32336850</v>
      </c>
      <c r="AL8410">
        <v>0</v>
      </c>
      <c r="AM8410">
        <v>32336850</v>
      </c>
      <c r="AN8410">
        <v>0</v>
      </c>
      <c r="AO8410">
        <v>32336850</v>
      </c>
      <c r="AP8410">
        <v>0</v>
      </c>
      <c r="AQ8410">
        <v>0</v>
      </c>
      <c r="AR8410">
        <v>0</v>
      </c>
      <c r="AS8410" s="1" t="s">
        <v>110</v>
      </c>
      <c r="AT8410" s="1" t="s">
        <v>89</v>
      </c>
      <c r="AU8410" s="1" t="s">
        <v>154</v>
      </c>
      <c r="AV8410">
        <v>8340660410</v>
      </c>
      <c r="AW8410">
        <v>0</v>
      </c>
      <c r="AX8410" s="1" t="s">
        <v>108</v>
      </c>
      <c r="AY8410">
        <v>0</v>
      </c>
      <c r="AZ8410" s="1" t="s">
        <v>112</v>
      </c>
      <c r="BA8410" s="1" t="s">
        <v>112</v>
      </c>
      <c r="BB8410" s="1" t="s">
        <v>57303</v>
      </c>
      <c r="BC8410" s="1" t="s">
        <v>28751</v>
      </c>
      <c r="BD8410" s="1" t="s">
        <v>115</v>
      </c>
      <c r="BE8410" s="1" t="s">
        <v>28753</v>
      </c>
      <c r="BF8410" s="1" t="s">
        <v>105</v>
      </c>
      <c r="BG8410" s="1" t="s">
        <v>28750</v>
      </c>
      <c r="BH8410" s="1" t="s">
        <v>259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32336850</v>
      </c>
      <c r="BO8410" s="1" t="s">
        <v>2446</v>
      </c>
      <c r="BP8410">
        <v>700087026</v>
      </c>
      <c r="BQ8410">
        <v>702688169</v>
      </c>
      <c r="BR8410" s="3"/>
      <c r="BS8410" s="1" t="s">
        <v>104</v>
      </c>
      <c r="BT8410" s="1" t="s">
        <v>12224</v>
      </c>
      <c r="BU8410" s="1" t="s">
        <v>806</v>
      </c>
      <c r="BV8410" s="1" t="s">
        <v>118</v>
      </c>
      <c r="BW8410" s="1" t="s">
        <v>89</v>
      </c>
      <c r="BX8410" s="1" t="s">
        <v>118</v>
      </c>
      <c r="BY8410" s="1" t="s">
        <v>108</v>
      </c>
      <c r="BZ8410" s="1" t="s">
        <v>104</v>
      </c>
      <c r="CA8410" s="1" t="s">
        <v>142</v>
      </c>
      <c r="CB8410" s="1" t="s">
        <v>105</v>
      </c>
      <c r="CC8410" s="1" t="s">
        <v>143</v>
      </c>
      <c r="CD8410" s="1" t="s">
        <v>118</v>
      </c>
      <c r="CE8410" s="1" t="s">
        <v>118</v>
      </c>
      <c r="CF8410" s="1" t="s">
        <v>118</v>
      </c>
      <c r="CG8410" s="1" t="s">
        <v>118</v>
      </c>
      <c r="CH8410" s="1" t="s">
        <v>118</v>
      </c>
      <c r="CI8410" s="1" t="s">
        <v>118</v>
      </c>
    </row>
    <row r="8411" spans="1:87" x14ac:dyDescent="0.2">
      <c r="A8411" s="1" t="s">
        <v>87</v>
      </c>
      <c r="B8411">
        <v>899999239</v>
      </c>
      <c r="C8411" s="1" t="s">
        <v>88</v>
      </c>
      <c r="D8411" s="1" t="s">
        <v>89</v>
      </c>
      <c r="E8411" s="1" t="s">
        <v>90</v>
      </c>
      <c r="F8411" s="1" t="s">
        <v>91</v>
      </c>
      <c r="G8411" s="1" t="s">
        <v>92</v>
      </c>
      <c r="H8411" s="1" t="s">
        <v>93</v>
      </c>
      <c r="I8411" s="1" t="s">
        <v>94</v>
      </c>
      <c r="J8411" s="1" t="s">
        <v>57304</v>
      </c>
      <c r="K8411" s="1" t="s">
        <v>57305</v>
      </c>
      <c r="L8411" s="1" t="s">
        <v>57306</v>
      </c>
      <c r="M8411" s="1" t="s">
        <v>215</v>
      </c>
      <c r="N8411" s="1" t="s">
        <v>99</v>
      </c>
      <c r="O8411" s="1" t="s">
        <v>57307</v>
      </c>
      <c r="P8411" s="1" t="s">
        <v>101</v>
      </c>
      <c r="Q8411" s="1" t="s">
        <v>102</v>
      </c>
      <c r="R8411" s="1" t="s">
        <v>103</v>
      </c>
      <c r="S8411" s="2">
        <v>44946</v>
      </c>
      <c r="T8411" s="2">
        <v>44949</v>
      </c>
      <c r="U8411" s="2">
        <v>45291</v>
      </c>
      <c r="V8411" s="1" t="s">
        <v>104</v>
      </c>
      <c r="W8411" s="1" t="s">
        <v>104</v>
      </c>
      <c r="X8411" s="1" t="s">
        <v>89</v>
      </c>
      <c r="Y8411" s="1" t="s">
        <v>105</v>
      </c>
      <c r="Z8411" s="1" t="s">
        <v>12174</v>
      </c>
      <c r="AA8411" s="1" t="s">
        <v>12175</v>
      </c>
      <c r="AB8411" s="1" t="s">
        <v>108</v>
      </c>
      <c r="AC8411" s="1" t="s">
        <v>108</v>
      </c>
      <c r="AD8411" s="1" t="s">
        <v>108</v>
      </c>
      <c r="AE8411" s="1" t="s">
        <v>108</v>
      </c>
      <c r="AF8411" s="1" t="s">
        <v>108</v>
      </c>
      <c r="AG8411" s="1" t="s">
        <v>108</v>
      </c>
      <c r="AH8411" s="1" t="s">
        <v>108</v>
      </c>
      <c r="AI8411" s="1" t="s">
        <v>131</v>
      </c>
      <c r="AJ8411" s="1" t="s">
        <v>109</v>
      </c>
      <c r="AK8411">
        <v>78214080</v>
      </c>
      <c r="AL8411">
        <v>0</v>
      </c>
      <c r="AM8411">
        <v>0</v>
      </c>
      <c r="AN8411">
        <v>78214080</v>
      </c>
      <c r="AO8411">
        <v>0</v>
      </c>
      <c r="AP8411">
        <v>0</v>
      </c>
      <c r="AQ8411">
        <v>0</v>
      </c>
      <c r="AR8411">
        <v>78214080</v>
      </c>
      <c r="AS8411" s="1" t="s">
        <v>110</v>
      </c>
      <c r="AT8411" s="1" t="s">
        <v>89</v>
      </c>
      <c r="AU8411" s="1" t="s">
        <v>111</v>
      </c>
      <c r="AV8411">
        <v>5161387222</v>
      </c>
      <c r="AW8411">
        <v>0</v>
      </c>
      <c r="AX8411" s="1" t="s">
        <v>108</v>
      </c>
      <c r="AY8411">
        <v>0</v>
      </c>
      <c r="AZ8411" s="1" t="s">
        <v>112</v>
      </c>
      <c r="BA8411" s="1" t="s">
        <v>112</v>
      </c>
      <c r="BB8411" s="1" t="s">
        <v>57308</v>
      </c>
      <c r="BC8411" s="1" t="s">
        <v>12177</v>
      </c>
      <c r="BD8411" s="1" t="s">
        <v>115</v>
      </c>
      <c r="BE8411" s="1" t="s">
        <v>12178</v>
      </c>
      <c r="BF8411" s="1" t="s">
        <v>105</v>
      </c>
      <c r="BG8411" s="1" t="s">
        <v>12174</v>
      </c>
      <c r="BH8411" s="1" t="s">
        <v>220</v>
      </c>
      <c r="BI8411">
        <v>7821408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 s="1" t="s">
        <v>7664</v>
      </c>
      <c r="BP8411">
        <v>700087026</v>
      </c>
      <c r="BQ8411">
        <v>707059218</v>
      </c>
      <c r="BR8411" s="3"/>
      <c r="BS8411" s="1" t="s">
        <v>104</v>
      </c>
      <c r="BT8411" s="1" t="s">
        <v>57307</v>
      </c>
      <c r="BU8411" s="1" t="s">
        <v>539</v>
      </c>
      <c r="BV8411" s="1" t="s">
        <v>118</v>
      </c>
      <c r="BW8411" s="1" t="s">
        <v>89</v>
      </c>
      <c r="BX8411" s="1" t="s">
        <v>118</v>
      </c>
      <c r="BY8411" s="1" t="s">
        <v>192</v>
      </c>
      <c r="BZ8411" s="1" t="s">
        <v>104</v>
      </c>
      <c r="CA8411" s="1" t="s">
        <v>172</v>
      </c>
      <c r="CB8411" s="1" t="s">
        <v>105</v>
      </c>
      <c r="CC8411" s="1" t="s">
        <v>173</v>
      </c>
      <c r="CD8411" s="1" t="s">
        <v>118</v>
      </c>
      <c r="CE8411" s="1" t="s">
        <v>118</v>
      </c>
      <c r="CF8411" s="1" t="s">
        <v>118</v>
      </c>
      <c r="CG8411" s="1" t="s">
        <v>118</v>
      </c>
      <c r="CH8411" s="1" t="s">
        <v>118</v>
      </c>
      <c r="CI8411" s="1" t="s">
        <v>118</v>
      </c>
    </row>
    <row r="8412" spans="1:87" x14ac:dyDescent="0.2">
      <c r="A8412" s="1" t="s">
        <v>87</v>
      </c>
      <c r="B8412">
        <v>899999239</v>
      </c>
      <c r="C8412" s="1" t="s">
        <v>88</v>
      </c>
      <c r="D8412" s="1" t="s">
        <v>89</v>
      </c>
      <c r="E8412" s="1" t="s">
        <v>90</v>
      </c>
      <c r="F8412" s="1" t="s">
        <v>91</v>
      </c>
      <c r="G8412" s="1" t="s">
        <v>92</v>
      </c>
      <c r="H8412" s="1" t="s">
        <v>93</v>
      </c>
      <c r="I8412" s="1" t="s">
        <v>94</v>
      </c>
      <c r="J8412" s="1" t="s">
        <v>57309</v>
      </c>
      <c r="K8412" s="1" t="s">
        <v>57310</v>
      </c>
      <c r="L8412" s="1" t="s">
        <v>57311</v>
      </c>
      <c r="M8412" s="1" t="s">
        <v>126</v>
      </c>
      <c r="N8412" s="1" t="s">
        <v>99</v>
      </c>
      <c r="O8412" s="1" t="s">
        <v>57312</v>
      </c>
      <c r="P8412" s="1" t="s">
        <v>101</v>
      </c>
      <c r="Q8412" s="1" t="s">
        <v>102</v>
      </c>
      <c r="R8412" s="1" t="s">
        <v>103</v>
      </c>
      <c r="S8412" s="2">
        <v>44249</v>
      </c>
      <c r="T8412" s="2">
        <v>44249</v>
      </c>
      <c r="U8412" s="2">
        <v>44561</v>
      </c>
      <c r="V8412" s="1" t="s">
        <v>104</v>
      </c>
      <c r="W8412" s="1" t="s">
        <v>104</v>
      </c>
      <c r="X8412" s="1" t="s">
        <v>89</v>
      </c>
      <c r="Y8412" s="1" t="s">
        <v>89</v>
      </c>
      <c r="Z8412" s="1" t="s">
        <v>18755</v>
      </c>
      <c r="AA8412" s="1" t="s">
        <v>18756</v>
      </c>
      <c r="AB8412" s="1" t="s">
        <v>108</v>
      </c>
      <c r="AC8412" s="1" t="s">
        <v>108</v>
      </c>
      <c r="AD8412" s="1" t="s">
        <v>108</v>
      </c>
      <c r="AE8412" s="1" t="s">
        <v>108</v>
      </c>
      <c r="AF8412" s="1" t="s">
        <v>108</v>
      </c>
      <c r="AG8412" s="1" t="s">
        <v>108</v>
      </c>
      <c r="AH8412" s="1" t="s">
        <v>108</v>
      </c>
      <c r="AI8412" s="1" t="s">
        <v>131</v>
      </c>
      <c r="AJ8412" s="1" t="s">
        <v>89</v>
      </c>
      <c r="AK8412">
        <v>199550000</v>
      </c>
      <c r="AL8412">
        <v>0</v>
      </c>
      <c r="AM8412">
        <v>23400000</v>
      </c>
      <c r="AN8412">
        <v>176150000</v>
      </c>
      <c r="AO8412">
        <v>23400000</v>
      </c>
      <c r="AP8412">
        <v>0</v>
      </c>
      <c r="AQ8412">
        <v>0</v>
      </c>
      <c r="AR8412">
        <v>176150000</v>
      </c>
      <c r="AS8412" s="1" t="s">
        <v>110</v>
      </c>
      <c r="AT8412" s="1" t="s">
        <v>89</v>
      </c>
      <c r="AU8412" s="1" t="s">
        <v>513</v>
      </c>
      <c r="AV8412">
        <v>0</v>
      </c>
      <c r="AW8412">
        <v>0</v>
      </c>
      <c r="AX8412" s="1" t="s">
        <v>108</v>
      </c>
      <c r="AY8412">
        <v>0</v>
      </c>
      <c r="AZ8412" s="1" t="s">
        <v>112</v>
      </c>
      <c r="BA8412" s="1" t="s">
        <v>112</v>
      </c>
      <c r="BB8412" s="1" t="s">
        <v>57313</v>
      </c>
      <c r="BC8412" s="1" t="s">
        <v>18758</v>
      </c>
      <c r="BD8412" s="1" t="s">
        <v>115</v>
      </c>
      <c r="BE8412" s="1" t="s">
        <v>89</v>
      </c>
      <c r="BF8412" s="1" t="s">
        <v>921</v>
      </c>
      <c r="BG8412" s="1" t="s">
        <v>18755</v>
      </c>
      <c r="BH8412" s="1" t="s">
        <v>22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 s="1" t="s">
        <v>36837</v>
      </c>
      <c r="BP8412">
        <v>700087026</v>
      </c>
      <c r="BQ8412">
        <v>709891246</v>
      </c>
      <c r="BR8412" s="3"/>
      <c r="BS8412" s="1" t="s">
        <v>104</v>
      </c>
      <c r="BT8412" s="1" t="s">
        <v>57314</v>
      </c>
      <c r="BU8412" s="1" t="s">
        <v>1728</v>
      </c>
      <c r="BV8412" s="1" t="s">
        <v>197</v>
      </c>
      <c r="BW8412" s="1" t="s">
        <v>792</v>
      </c>
      <c r="BX8412" s="1" t="s">
        <v>18761</v>
      </c>
      <c r="BY8412" s="1" t="s">
        <v>108</v>
      </c>
      <c r="BZ8412" s="1" t="s">
        <v>104</v>
      </c>
      <c r="CA8412" s="1" t="s">
        <v>142</v>
      </c>
      <c r="CB8412" s="1" t="s">
        <v>105</v>
      </c>
      <c r="CC8412" s="1" t="s">
        <v>143</v>
      </c>
      <c r="CD8412" s="1" t="s">
        <v>118</v>
      </c>
      <c r="CE8412" s="1" t="s">
        <v>118</v>
      </c>
      <c r="CF8412" s="1" t="s">
        <v>118</v>
      </c>
      <c r="CG8412" s="1" t="s">
        <v>118</v>
      </c>
      <c r="CH8412" s="1" t="s">
        <v>118</v>
      </c>
      <c r="CI8412" s="1" t="s">
        <v>118</v>
      </c>
    </row>
    <row r="8413" spans="1:87" x14ac:dyDescent="0.2">
      <c r="A8413" s="1" t="s">
        <v>87</v>
      </c>
      <c r="B8413">
        <v>899999239</v>
      </c>
      <c r="C8413" s="1" t="s">
        <v>88</v>
      </c>
      <c r="D8413" s="1" t="s">
        <v>89</v>
      </c>
      <c r="E8413" s="1" t="s">
        <v>90</v>
      </c>
      <c r="F8413" s="1" t="s">
        <v>91</v>
      </c>
      <c r="G8413" s="1" t="s">
        <v>92</v>
      </c>
      <c r="H8413" s="1" t="s">
        <v>93</v>
      </c>
      <c r="I8413" s="1" t="s">
        <v>94</v>
      </c>
      <c r="J8413" s="1" t="s">
        <v>57315</v>
      </c>
      <c r="K8413" s="1" t="s">
        <v>57316</v>
      </c>
      <c r="L8413" s="1" t="s">
        <v>57317</v>
      </c>
      <c r="M8413" s="1" t="s">
        <v>149</v>
      </c>
      <c r="N8413" s="1" t="s">
        <v>99</v>
      </c>
      <c r="O8413" s="1" t="s">
        <v>57318</v>
      </c>
      <c r="P8413" s="1" t="s">
        <v>101</v>
      </c>
      <c r="Q8413" s="1" t="s">
        <v>102</v>
      </c>
      <c r="R8413" s="1" t="s">
        <v>103</v>
      </c>
      <c r="S8413" s="2">
        <v>43857</v>
      </c>
      <c r="T8413" s="2">
        <v>43857</v>
      </c>
      <c r="U8413" s="2">
        <v>44196</v>
      </c>
      <c r="V8413" s="1" t="s">
        <v>394</v>
      </c>
      <c r="W8413" s="1" t="s">
        <v>395</v>
      </c>
      <c r="X8413" s="1" t="s">
        <v>128</v>
      </c>
      <c r="Y8413" s="1" t="s">
        <v>105</v>
      </c>
      <c r="Z8413" s="1" t="s">
        <v>15855</v>
      </c>
      <c r="AA8413" s="1" t="s">
        <v>15856</v>
      </c>
      <c r="AB8413" s="1" t="s">
        <v>108</v>
      </c>
      <c r="AC8413" s="1" t="s">
        <v>108</v>
      </c>
      <c r="AD8413" s="1" t="s">
        <v>108</v>
      </c>
      <c r="AE8413" s="1" t="s">
        <v>108</v>
      </c>
      <c r="AF8413" s="1" t="s">
        <v>192</v>
      </c>
      <c r="AG8413" s="1" t="s">
        <v>108</v>
      </c>
      <c r="AH8413" s="1" t="s">
        <v>108</v>
      </c>
      <c r="AI8413" s="1" t="s">
        <v>131</v>
      </c>
      <c r="AJ8413" s="1" t="s">
        <v>109</v>
      </c>
      <c r="AK8413">
        <v>67969000</v>
      </c>
      <c r="AL8413">
        <v>0</v>
      </c>
      <c r="AM8413">
        <v>24420000</v>
      </c>
      <c r="AN8413">
        <v>43549000</v>
      </c>
      <c r="AO8413">
        <v>24420000</v>
      </c>
      <c r="AP8413">
        <v>0</v>
      </c>
      <c r="AQ8413">
        <v>0</v>
      </c>
      <c r="AR8413">
        <v>43549000</v>
      </c>
      <c r="AS8413" s="1" t="s">
        <v>132</v>
      </c>
      <c r="AT8413" s="1" t="s">
        <v>205</v>
      </c>
      <c r="AU8413" s="1" t="s">
        <v>154</v>
      </c>
      <c r="AV8413">
        <v>68986500</v>
      </c>
      <c r="AW8413">
        <v>0</v>
      </c>
      <c r="AX8413" s="1" t="s">
        <v>108</v>
      </c>
      <c r="AY8413">
        <v>0</v>
      </c>
      <c r="AZ8413" s="1" t="s">
        <v>112</v>
      </c>
      <c r="BA8413" s="1" t="s">
        <v>112</v>
      </c>
      <c r="BB8413" s="1" t="s">
        <v>57319</v>
      </c>
      <c r="BC8413" s="1" t="s">
        <v>15856</v>
      </c>
      <c r="BD8413" s="1" t="s">
        <v>115</v>
      </c>
      <c r="BE8413" s="1" t="s">
        <v>89</v>
      </c>
      <c r="BF8413" s="1" t="s">
        <v>105</v>
      </c>
      <c r="BG8413" s="1" t="s">
        <v>15855</v>
      </c>
      <c r="BH8413" s="1" t="s">
        <v>259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 s="1" t="s">
        <v>817</v>
      </c>
      <c r="BP8413">
        <v>700087026</v>
      </c>
      <c r="BQ8413">
        <v>701520322</v>
      </c>
      <c r="BR8413" s="3"/>
      <c r="BS8413" s="1" t="s">
        <v>104</v>
      </c>
      <c r="BT8413" s="1" t="s">
        <v>57318</v>
      </c>
      <c r="BU8413" s="1" t="s">
        <v>492</v>
      </c>
      <c r="BV8413" s="1" t="s">
        <v>118</v>
      </c>
      <c r="BW8413" s="1" t="s">
        <v>89</v>
      </c>
      <c r="BX8413" s="1" t="s">
        <v>118</v>
      </c>
      <c r="BY8413" s="1" t="s">
        <v>108</v>
      </c>
      <c r="BZ8413" s="1" t="s">
        <v>104</v>
      </c>
      <c r="CA8413" s="1" t="s">
        <v>402</v>
      </c>
      <c r="CB8413" s="1" t="s">
        <v>105</v>
      </c>
      <c r="CC8413" s="1" t="s">
        <v>403</v>
      </c>
      <c r="CD8413" s="1" t="s">
        <v>118</v>
      </c>
      <c r="CE8413" s="1" t="s">
        <v>118</v>
      </c>
      <c r="CF8413" s="1" t="s">
        <v>118</v>
      </c>
      <c r="CG8413" s="1" t="s">
        <v>118</v>
      </c>
      <c r="CH8413" s="1" t="s">
        <v>118</v>
      </c>
      <c r="CI8413" s="1" t="s">
        <v>118</v>
      </c>
    </row>
    <row r="8414" spans="1:87" x14ac:dyDescent="0.2">
      <c r="A8414" s="1" t="s">
        <v>87</v>
      </c>
      <c r="B8414">
        <v>899999239</v>
      </c>
      <c r="C8414" s="1" t="s">
        <v>88</v>
      </c>
      <c r="D8414" s="1" t="s">
        <v>89</v>
      </c>
      <c r="E8414" s="1" t="s">
        <v>90</v>
      </c>
      <c r="F8414" s="1" t="s">
        <v>91</v>
      </c>
      <c r="G8414" s="1" t="s">
        <v>92</v>
      </c>
      <c r="H8414" s="1" t="s">
        <v>93</v>
      </c>
      <c r="I8414" s="1" t="s">
        <v>94</v>
      </c>
      <c r="J8414" s="1" t="s">
        <v>57320</v>
      </c>
      <c r="K8414" s="1" t="s">
        <v>57321</v>
      </c>
      <c r="L8414" s="1" t="s">
        <v>39825</v>
      </c>
      <c r="M8414" s="1" t="s">
        <v>215</v>
      </c>
      <c r="N8414" s="1" t="s">
        <v>27981</v>
      </c>
      <c r="O8414" s="1" t="s">
        <v>39826</v>
      </c>
      <c r="P8414" s="1" t="s">
        <v>451</v>
      </c>
      <c r="Q8414" s="1" t="s">
        <v>102</v>
      </c>
      <c r="R8414" s="1" t="s">
        <v>452</v>
      </c>
      <c r="S8414" s="2">
        <v>43446</v>
      </c>
      <c r="T8414" s="2">
        <v>43446</v>
      </c>
      <c r="U8414" s="2">
        <v>44423</v>
      </c>
      <c r="V8414" s="1" t="s">
        <v>28557</v>
      </c>
      <c r="W8414" s="1" t="s">
        <v>57322</v>
      </c>
      <c r="X8414" s="1" t="s">
        <v>89</v>
      </c>
      <c r="Y8414" s="1" t="s">
        <v>89</v>
      </c>
      <c r="Z8414" s="1" t="s">
        <v>27983</v>
      </c>
      <c r="AA8414" s="1" t="s">
        <v>44728</v>
      </c>
      <c r="AB8414" s="1" t="s">
        <v>108</v>
      </c>
      <c r="AC8414" s="1" t="s">
        <v>108</v>
      </c>
      <c r="AD8414" s="1" t="s">
        <v>89</v>
      </c>
      <c r="AE8414" s="1" t="s">
        <v>192</v>
      </c>
      <c r="AF8414" s="1" t="s">
        <v>108</v>
      </c>
      <c r="AG8414" s="1" t="s">
        <v>108</v>
      </c>
      <c r="AH8414" s="1" t="s">
        <v>108</v>
      </c>
      <c r="AI8414" s="1" t="s">
        <v>131</v>
      </c>
      <c r="AJ8414" s="1" t="s">
        <v>89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 s="1" t="s">
        <v>110</v>
      </c>
      <c r="AT8414" s="1" t="s">
        <v>89</v>
      </c>
      <c r="AU8414" s="1" t="s">
        <v>398</v>
      </c>
      <c r="AV8414">
        <v>0</v>
      </c>
      <c r="AW8414">
        <v>0</v>
      </c>
      <c r="AX8414" s="1" t="s">
        <v>108</v>
      </c>
      <c r="AY8414">
        <v>0</v>
      </c>
      <c r="AZ8414" s="1" t="s">
        <v>112</v>
      </c>
      <c r="BA8414" s="1" t="s">
        <v>112</v>
      </c>
      <c r="BB8414" s="1" t="s">
        <v>57323</v>
      </c>
      <c r="BC8414" s="1" t="s">
        <v>44730</v>
      </c>
      <c r="BD8414" s="1" t="s">
        <v>115</v>
      </c>
      <c r="BE8414" s="1" t="s">
        <v>89</v>
      </c>
      <c r="BF8414" s="1" t="s">
        <v>136</v>
      </c>
      <c r="BG8414" s="1" t="s">
        <v>136</v>
      </c>
      <c r="BH8414" s="1" t="s">
        <v>259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 s="1" t="s">
        <v>9329</v>
      </c>
      <c r="BP8414">
        <v>700087026</v>
      </c>
      <c r="BQ8414">
        <v>701925059</v>
      </c>
      <c r="BR8414" s="3"/>
      <c r="BS8414" s="1" t="s">
        <v>13770</v>
      </c>
      <c r="BT8414" s="1" t="s">
        <v>39827</v>
      </c>
      <c r="BU8414" s="1" t="s">
        <v>492</v>
      </c>
      <c r="BV8414" s="1" t="s">
        <v>118</v>
      </c>
      <c r="BW8414" s="1" t="s">
        <v>89</v>
      </c>
      <c r="BX8414" s="1" t="s">
        <v>118</v>
      </c>
      <c r="BY8414" s="1" t="s">
        <v>108</v>
      </c>
      <c r="BZ8414" s="1" t="s">
        <v>104</v>
      </c>
      <c r="CA8414" s="1" t="s">
        <v>118</v>
      </c>
      <c r="CB8414" s="1" t="s">
        <v>118</v>
      </c>
      <c r="CC8414" s="1" t="s">
        <v>118</v>
      </c>
      <c r="CD8414" s="1" t="s">
        <v>118</v>
      </c>
      <c r="CE8414" s="1" t="s">
        <v>118</v>
      </c>
      <c r="CF8414" s="1" t="s">
        <v>118</v>
      </c>
      <c r="CG8414" s="1" t="s">
        <v>118</v>
      </c>
      <c r="CH8414" s="1" t="s">
        <v>118</v>
      </c>
      <c r="CI8414" s="1" t="s">
        <v>118</v>
      </c>
    </row>
    <row r="8415" spans="1:87" x14ac:dyDescent="0.2">
      <c r="A8415" s="1" t="s">
        <v>87</v>
      </c>
      <c r="B8415">
        <v>899999239</v>
      </c>
      <c r="C8415" s="1" t="s">
        <v>88</v>
      </c>
      <c r="D8415" s="1" t="s">
        <v>89</v>
      </c>
      <c r="E8415" s="1" t="s">
        <v>90</v>
      </c>
      <c r="F8415" s="1" t="s">
        <v>91</v>
      </c>
      <c r="G8415" s="1" t="s">
        <v>92</v>
      </c>
      <c r="H8415" s="1" t="s">
        <v>93</v>
      </c>
      <c r="I8415" s="1" t="s">
        <v>94</v>
      </c>
      <c r="J8415" s="1" t="s">
        <v>57324</v>
      </c>
      <c r="K8415" s="1" t="s">
        <v>57325</v>
      </c>
      <c r="L8415" s="1" t="s">
        <v>57326</v>
      </c>
      <c r="M8415" s="1" t="s">
        <v>149</v>
      </c>
      <c r="N8415" s="1" t="s">
        <v>99</v>
      </c>
      <c r="O8415" s="1" t="s">
        <v>57327</v>
      </c>
      <c r="P8415" s="1" t="s">
        <v>101</v>
      </c>
      <c r="Q8415" s="1" t="s">
        <v>102</v>
      </c>
      <c r="R8415" s="1" t="s">
        <v>103</v>
      </c>
      <c r="S8415" s="2">
        <v>43847</v>
      </c>
      <c r="T8415" s="2">
        <v>43847</v>
      </c>
      <c r="U8415" s="2">
        <v>44196</v>
      </c>
      <c r="V8415" s="1" t="s">
        <v>4121</v>
      </c>
      <c r="W8415" s="1" t="s">
        <v>395</v>
      </c>
      <c r="X8415" s="1" t="s">
        <v>128</v>
      </c>
      <c r="Y8415" s="1" t="s">
        <v>105</v>
      </c>
      <c r="Z8415" s="1" t="s">
        <v>9511</v>
      </c>
      <c r="AA8415" s="1" t="s">
        <v>9512</v>
      </c>
      <c r="AB8415" s="1" t="s">
        <v>108</v>
      </c>
      <c r="AC8415" s="1" t="s">
        <v>108</v>
      </c>
      <c r="AD8415" s="1" t="s">
        <v>108</v>
      </c>
      <c r="AE8415" s="1" t="s">
        <v>108</v>
      </c>
      <c r="AF8415" s="1" t="s">
        <v>192</v>
      </c>
      <c r="AG8415" s="1" t="s">
        <v>108</v>
      </c>
      <c r="AH8415" s="1" t="s">
        <v>108</v>
      </c>
      <c r="AI8415" s="1" t="s">
        <v>131</v>
      </c>
      <c r="AJ8415" s="1" t="s">
        <v>109</v>
      </c>
      <c r="AK8415">
        <v>37817755</v>
      </c>
      <c r="AL8415">
        <v>0</v>
      </c>
      <c r="AM8415">
        <v>16490300</v>
      </c>
      <c r="AN8415">
        <v>21327455</v>
      </c>
      <c r="AO8415">
        <v>16490300</v>
      </c>
      <c r="AP8415">
        <v>0</v>
      </c>
      <c r="AQ8415">
        <v>0</v>
      </c>
      <c r="AR8415">
        <v>21327455</v>
      </c>
      <c r="AS8415" s="1" t="s">
        <v>110</v>
      </c>
      <c r="AT8415" s="1" t="s">
        <v>89</v>
      </c>
      <c r="AU8415" s="1" t="s">
        <v>154</v>
      </c>
      <c r="AV8415">
        <v>37817755</v>
      </c>
      <c r="AW8415">
        <v>0</v>
      </c>
      <c r="AX8415" s="1" t="s">
        <v>108</v>
      </c>
      <c r="AY8415">
        <v>0</v>
      </c>
      <c r="AZ8415" s="1" t="s">
        <v>112</v>
      </c>
      <c r="BA8415" s="1" t="s">
        <v>112</v>
      </c>
      <c r="BB8415" s="1" t="s">
        <v>57328</v>
      </c>
      <c r="BC8415" s="1" t="s">
        <v>9512</v>
      </c>
      <c r="BD8415" s="1" t="s">
        <v>115</v>
      </c>
      <c r="BE8415" s="1" t="s">
        <v>89</v>
      </c>
      <c r="BF8415" s="1" t="s">
        <v>136</v>
      </c>
      <c r="BG8415" s="1" t="s">
        <v>136</v>
      </c>
      <c r="BH8415" s="1" t="s">
        <v>89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 s="1" t="s">
        <v>847</v>
      </c>
      <c r="BP8415">
        <v>700087026</v>
      </c>
      <c r="BQ8415">
        <v>703392928</v>
      </c>
      <c r="BR8415" s="3"/>
      <c r="BS8415" s="1" t="s">
        <v>104</v>
      </c>
      <c r="BT8415" s="1" t="s">
        <v>57327</v>
      </c>
      <c r="BU8415" s="1" t="s">
        <v>492</v>
      </c>
      <c r="BV8415" s="1" t="s">
        <v>159</v>
      </c>
      <c r="BW8415" s="1" t="s">
        <v>140</v>
      </c>
      <c r="BX8415" s="1" t="s">
        <v>57329</v>
      </c>
      <c r="BY8415" s="1" t="s">
        <v>192</v>
      </c>
      <c r="BZ8415" s="1" t="s">
        <v>104</v>
      </c>
      <c r="CA8415" s="1" t="s">
        <v>402</v>
      </c>
      <c r="CB8415" s="1" t="s">
        <v>105</v>
      </c>
      <c r="CC8415" s="1" t="s">
        <v>403</v>
      </c>
      <c r="CD8415" s="1" t="s">
        <v>118</v>
      </c>
      <c r="CE8415" s="1" t="s">
        <v>118</v>
      </c>
      <c r="CF8415" s="1" t="s">
        <v>118</v>
      </c>
      <c r="CG8415" s="1" t="s">
        <v>118</v>
      </c>
      <c r="CH8415" s="1" t="s">
        <v>118</v>
      </c>
      <c r="CI8415" s="1" t="s">
        <v>118</v>
      </c>
    </row>
    <row r="8416" spans="1:87" x14ac:dyDescent="0.2">
      <c r="A8416" s="1" t="s">
        <v>87</v>
      </c>
      <c r="B8416">
        <v>899999239</v>
      </c>
      <c r="C8416" s="1" t="s">
        <v>88</v>
      </c>
      <c r="D8416" s="1" t="s">
        <v>89</v>
      </c>
      <c r="E8416" s="1" t="s">
        <v>90</v>
      </c>
      <c r="F8416" s="1" t="s">
        <v>91</v>
      </c>
      <c r="G8416" s="1" t="s">
        <v>92</v>
      </c>
      <c r="H8416" s="1" t="s">
        <v>93</v>
      </c>
      <c r="I8416" s="1" t="s">
        <v>94</v>
      </c>
      <c r="J8416" s="1" t="s">
        <v>57330</v>
      </c>
      <c r="K8416" s="1" t="s">
        <v>57331</v>
      </c>
      <c r="L8416" s="1" t="s">
        <v>57332</v>
      </c>
      <c r="M8416" s="1" t="s">
        <v>149</v>
      </c>
      <c r="N8416" s="1" t="s">
        <v>99</v>
      </c>
      <c r="O8416" s="1" t="s">
        <v>57333</v>
      </c>
      <c r="P8416" s="1" t="s">
        <v>101</v>
      </c>
      <c r="Q8416" s="1" t="s">
        <v>102</v>
      </c>
      <c r="R8416" s="1" t="s">
        <v>103</v>
      </c>
      <c r="S8416" s="2">
        <v>44138</v>
      </c>
      <c r="T8416" s="2">
        <v>44138</v>
      </c>
      <c r="U8416" s="2">
        <v>44196</v>
      </c>
      <c r="V8416" s="1" t="s">
        <v>104</v>
      </c>
      <c r="W8416" s="1" t="s">
        <v>104</v>
      </c>
      <c r="X8416" s="1" t="s">
        <v>128</v>
      </c>
      <c r="Y8416" s="1" t="s">
        <v>105</v>
      </c>
      <c r="Z8416" s="1" t="s">
        <v>57334</v>
      </c>
      <c r="AA8416" s="1" t="s">
        <v>57335</v>
      </c>
      <c r="AB8416" s="1" t="s">
        <v>108</v>
      </c>
      <c r="AC8416" s="1" t="s">
        <v>108</v>
      </c>
      <c r="AD8416" s="1" t="s">
        <v>108</v>
      </c>
      <c r="AE8416" s="1" t="s">
        <v>108</v>
      </c>
      <c r="AF8416" s="1" t="s">
        <v>192</v>
      </c>
      <c r="AG8416" s="1" t="s">
        <v>108</v>
      </c>
      <c r="AH8416" s="1" t="s">
        <v>108</v>
      </c>
      <c r="AI8416" s="1" t="s">
        <v>131</v>
      </c>
      <c r="AJ8416" s="1" t="s">
        <v>109</v>
      </c>
      <c r="AK8416">
        <v>11681161</v>
      </c>
      <c r="AL8416">
        <v>0</v>
      </c>
      <c r="AM8416">
        <v>11681161</v>
      </c>
      <c r="AN8416">
        <v>0</v>
      </c>
      <c r="AO8416">
        <v>11681161</v>
      </c>
      <c r="AP8416">
        <v>0</v>
      </c>
      <c r="AQ8416">
        <v>0</v>
      </c>
      <c r="AR8416">
        <v>0</v>
      </c>
      <c r="AS8416" s="1" t="s">
        <v>132</v>
      </c>
      <c r="AT8416" s="1" t="s">
        <v>234</v>
      </c>
      <c r="AU8416" s="1" t="s">
        <v>154</v>
      </c>
      <c r="AV8416">
        <v>12486759</v>
      </c>
      <c r="AW8416">
        <v>0</v>
      </c>
      <c r="AX8416" s="1" t="s">
        <v>108</v>
      </c>
      <c r="AY8416">
        <v>0</v>
      </c>
      <c r="AZ8416" s="1" t="s">
        <v>112</v>
      </c>
      <c r="BA8416" s="1" t="s">
        <v>112</v>
      </c>
      <c r="BB8416" s="1" t="s">
        <v>57336</v>
      </c>
      <c r="BC8416" s="1" t="s">
        <v>57335</v>
      </c>
      <c r="BD8416" s="1" t="s">
        <v>115</v>
      </c>
      <c r="BE8416" s="1" t="s">
        <v>89</v>
      </c>
      <c r="BF8416" s="1" t="s">
        <v>105</v>
      </c>
      <c r="BG8416" s="1" t="s">
        <v>57334</v>
      </c>
      <c r="BH8416" s="1" t="s">
        <v>89</v>
      </c>
      <c r="BI8416">
        <v>11681161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 s="1" t="s">
        <v>490</v>
      </c>
      <c r="BP8416">
        <v>700087026</v>
      </c>
      <c r="BQ8416">
        <v>710914847</v>
      </c>
      <c r="BR8416" s="3"/>
      <c r="BS8416" s="1" t="s">
        <v>104</v>
      </c>
      <c r="BT8416" s="1" t="s">
        <v>57333</v>
      </c>
      <c r="BU8416" s="1" t="s">
        <v>4287</v>
      </c>
      <c r="BV8416" s="1" t="s">
        <v>118</v>
      </c>
      <c r="BW8416" s="1" t="s">
        <v>89</v>
      </c>
      <c r="BX8416" s="1" t="s">
        <v>118</v>
      </c>
      <c r="BY8416" s="1" t="s">
        <v>108</v>
      </c>
      <c r="BZ8416" s="1" t="s">
        <v>104</v>
      </c>
      <c r="CA8416" s="1" t="s">
        <v>142</v>
      </c>
      <c r="CB8416" s="1" t="s">
        <v>105</v>
      </c>
      <c r="CC8416" s="1" t="s">
        <v>143</v>
      </c>
      <c r="CD8416" s="1" t="s">
        <v>118</v>
      </c>
      <c r="CE8416" s="1" t="s">
        <v>118</v>
      </c>
      <c r="CF8416" s="1" t="s">
        <v>118</v>
      </c>
      <c r="CG8416" s="1" t="s">
        <v>118</v>
      </c>
      <c r="CH8416" s="1" t="s">
        <v>118</v>
      </c>
      <c r="CI8416" s="1" t="s">
        <v>118</v>
      </c>
    </row>
    <row r="8417" spans="1:87" x14ac:dyDescent="0.2">
      <c r="A8417" s="1" t="s">
        <v>87</v>
      </c>
      <c r="B8417">
        <v>899999239</v>
      </c>
      <c r="C8417" s="1" t="s">
        <v>88</v>
      </c>
      <c r="D8417" s="1" t="s">
        <v>89</v>
      </c>
      <c r="E8417" s="1" t="s">
        <v>90</v>
      </c>
      <c r="F8417" s="1" t="s">
        <v>91</v>
      </c>
      <c r="G8417" s="1" t="s">
        <v>92</v>
      </c>
      <c r="H8417" s="1" t="s">
        <v>93</v>
      </c>
      <c r="I8417" s="1" t="s">
        <v>94</v>
      </c>
      <c r="J8417" s="1" t="s">
        <v>57337</v>
      </c>
      <c r="K8417" s="1" t="s">
        <v>57338</v>
      </c>
      <c r="L8417" s="1" t="s">
        <v>57339</v>
      </c>
      <c r="M8417" s="1" t="s">
        <v>98</v>
      </c>
      <c r="N8417" s="1" t="s">
        <v>99</v>
      </c>
      <c r="O8417" s="1" t="s">
        <v>57340</v>
      </c>
      <c r="P8417" s="1" t="s">
        <v>101</v>
      </c>
      <c r="Q8417" s="1" t="s">
        <v>102</v>
      </c>
      <c r="R8417" s="1" t="s">
        <v>103</v>
      </c>
      <c r="S8417" s="2">
        <v>45510</v>
      </c>
      <c r="T8417" s="2">
        <v>45512</v>
      </c>
      <c r="U8417" s="2">
        <v>45657</v>
      </c>
      <c r="V8417" s="1" t="s">
        <v>104</v>
      </c>
      <c r="W8417" s="1" t="s">
        <v>104</v>
      </c>
      <c r="X8417" s="1" t="s">
        <v>128</v>
      </c>
      <c r="Y8417" s="1" t="s">
        <v>105</v>
      </c>
      <c r="Z8417" s="1" t="s">
        <v>10538</v>
      </c>
      <c r="AA8417" s="1" t="s">
        <v>10539</v>
      </c>
      <c r="AB8417" s="1" t="s">
        <v>108</v>
      </c>
      <c r="AC8417" s="1" t="s">
        <v>108</v>
      </c>
      <c r="AD8417" s="1" t="s">
        <v>108</v>
      </c>
      <c r="AE8417" s="1" t="s">
        <v>108</v>
      </c>
      <c r="AF8417" s="1" t="s">
        <v>108</v>
      </c>
      <c r="AG8417" s="1" t="s">
        <v>108</v>
      </c>
      <c r="AH8417" s="1" t="s">
        <v>108</v>
      </c>
      <c r="AI8417" s="1" t="s">
        <v>131</v>
      </c>
      <c r="AJ8417" s="1" t="s">
        <v>109</v>
      </c>
      <c r="AK8417">
        <v>45000000</v>
      </c>
      <c r="AL8417">
        <v>0</v>
      </c>
      <c r="AM8417">
        <v>45000000</v>
      </c>
      <c r="AN8417">
        <v>0</v>
      </c>
      <c r="AO8417">
        <v>45000000</v>
      </c>
      <c r="AP8417">
        <v>0</v>
      </c>
      <c r="AQ8417">
        <v>0</v>
      </c>
      <c r="AR8417">
        <v>0</v>
      </c>
      <c r="AS8417" s="1" t="s">
        <v>110</v>
      </c>
      <c r="AT8417" s="1" t="s">
        <v>89</v>
      </c>
      <c r="AU8417" s="1" t="s">
        <v>111</v>
      </c>
      <c r="AV8417">
        <v>45000000</v>
      </c>
      <c r="AW8417">
        <v>0</v>
      </c>
      <c r="AX8417" s="1" t="s">
        <v>108</v>
      </c>
      <c r="AY8417">
        <v>0</v>
      </c>
      <c r="AZ8417" s="1" t="s">
        <v>112</v>
      </c>
      <c r="BA8417" s="1" t="s">
        <v>112</v>
      </c>
      <c r="BB8417" s="1" t="s">
        <v>57341</v>
      </c>
      <c r="BC8417" s="1" t="s">
        <v>10541</v>
      </c>
      <c r="BD8417" s="1" t="s">
        <v>115</v>
      </c>
      <c r="BE8417" s="1" t="s">
        <v>89</v>
      </c>
      <c r="BF8417" s="1" t="s">
        <v>105</v>
      </c>
      <c r="BG8417" s="1" t="s">
        <v>10538</v>
      </c>
      <c r="BH8417" s="1" t="s">
        <v>89</v>
      </c>
      <c r="BI8417">
        <v>7650000</v>
      </c>
      <c r="BJ8417">
        <v>0</v>
      </c>
      <c r="BK8417">
        <v>0</v>
      </c>
      <c r="BL8417">
        <v>0</v>
      </c>
      <c r="BM8417">
        <v>0</v>
      </c>
      <c r="BN8417">
        <v>37350000</v>
      </c>
      <c r="BO8417" s="1" t="s">
        <v>104</v>
      </c>
      <c r="BP8417">
        <v>700087026</v>
      </c>
      <c r="BQ8417">
        <v>708037106</v>
      </c>
      <c r="BR8417" s="3"/>
      <c r="BS8417" s="1" t="s">
        <v>104</v>
      </c>
      <c r="BT8417" s="1" t="s">
        <v>57342</v>
      </c>
      <c r="BU8417" s="1" t="s">
        <v>1599</v>
      </c>
      <c r="BV8417" s="1" t="s">
        <v>118</v>
      </c>
      <c r="BW8417" s="1" t="s">
        <v>89</v>
      </c>
      <c r="BX8417" s="1" t="s">
        <v>118</v>
      </c>
      <c r="BY8417" s="1" t="s">
        <v>108</v>
      </c>
      <c r="BZ8417" s="1" t="s">
        <v>104</v>
      </c>
      <c r="CA8417" s="1" t="s">
        <v>119</v>
      </c>
      <c r="CB8417" s="1" t="s">
        <v>105</v>
      </c>
      <c r="CC8417" s="1" t="s">
        <v>120</v>
      </c>
      <c r="CD8417" s="1" t="s">
        <v>1460</v>
      </c>
      <c r="CE8417" s="1" t="s">
        <v>105</v>
      </c>
      <c r="CF8417" s="1" t="s">
        <v>1461</v>
      </c>
      <c r="CG8417" s="1" t="s">
        <v>118</v>
      </c>
      <c r="CH8417" s="1" t="s">
        <v>118</v>
      </c>
      <c r="CI8417" s="1" t="s">
        <v>118</v>
      </c>
    </row>
    <row r="8418" spans="1:87" x14ac:dyDescent="0.2">
      <c r="A8418" s="1" t="s">
        <v>87</v>
      </c>
      <c r="B8418">
        <v>899999239</v>
      </c>
      <c r="C8418" s="1" t="s">
        <v>88</v>
      </c>
      <c r="D8418" s="1" t="s">
        <v>89</v>
      </c>
      <c r="E8418" s="1" t="s">
        <v>90</v>
      </c>
      <c r="F8418" s="1" t="s">
        <v>91</v>
      </c>
      <c r="G8418" s="1" t="s">
        <v>92</v>
      </c>
      <c r="H8418" s="1" t="s">
        <v>93</v>
      </c>
      <c r="I8418" s="1" t="s">
        <v>94</v>
      </c>
      <c r="J8418" s="1" t="s">
        <v>57343</v>
      </c>
      <c r="K8418" s="1" t="s">
        <v>57344</v>
      </c>
      <c r="L8418" s="1" t="s">
        <v>57345</v>
      </c>
      <c r="M8418" s="1" t="s">
        <v>126</v>
      </c>
      <c r="N8418" s="1" t="s">
        <v>99</v>
      </c>
      <c r="O8418" s="1" t="s">
        <v>286</v>
      </c>
      <c r="P8418" s="1" t="s">
        <v>101</v>
      </c>
      <c r="Q8418" s="1" t="s">
        <v>102</v>
      </c>
      <c r="R8418" s="1" t="s">
        <v>103</v>
      </c>
      <c r="S8418" s="2">
        <v>44215</v>
      </c>
      <c r="T8418" s="2">
        <v>44215</v>
      </c>
      <c r="U8418" s="2">
        <v>44561</v>
      </c>
      <c r="V8418" s="1" t="s">
        <v>104</v>
      </c>
      <c r="W8418" s="1" t="s">
        <v>104</v>
      </c>
      <c r="X8418" s="1" t="s">
        <v>128</v>
      </c>
      <c r="Y8418" s="1" t="s">
        <v>105</v>
      </c>
      <c r="Z8418" s="1" t="s">
        <v>57346</v>
      </c>
      <c r="AA8418" s="1" t="s">
        <v>57347</v>
      </c>
      <c r="AB8418" s="1" t="s">
        <v>108</v>
      </c>
      <c r="AC8418" s="1" t="s">
        <v>108</v>
      </c>
      <c r="AD8418" s="1" t="s">
        <v>108</v>
      </c>
      <c r="AE8418" s="1" t="s">
        <v>108</v>
      </c>
      <c r="AF8418" s="1" t="s">
        <v>108</v>
      </c>
      <c r="AG8418" s="1" t="s">
        <v>108</v>
      </c>
      <c r="AH8418" s="1" t="s">
        <v>108</v>
      </c>
      <c r="AI8418" s="1" t="s">
        <v>131</v>
      </c>
      <c r="AJ8418" s="1" t="s">
        <v>109</v>
      </c>
      <c r="AK8418">
        <v>97183333</v>
      </c>
      <c r="AL8418">
        <v>0</v>
      </c>
      <c r="AM8418">
        <v>97183333</v>
      </c>
      <c r="AN8418">
        <v>0</v>
      </c>
      <c r="AO8418">
        <v>97183333</v>
      </c>
      <c r="AP8418">
        <v>0</v>
      </c>
      <c r="AQ8418">
        <v>0</v>
      </c>
      <c r="AR8418">
        <v>0</v>
      </c>
      <c r="AS8418" s="1" t="s">
        <v>132</v>
      </c>
      <c r="AT8418" s="1" t="s">
        <v>182</v>
      </c>
      <c r="AU8418" s="1" t="s">
        <v>154</v>
      </c>
      <c r="AV8418">
        <v>8388844596</v>
      </c>
      <c r="AW8418">
        <v>0</v>
      </c>
      <c r="AX8418" s="1" t="s">
        <v>108</v>
      </c>
      <c r="AY8418">
        <v>0</v>
      </c>
      <c r="AZ8418" s="1" t="s">
        <v>112</v>
      </c>
      <c r="BA8418" s="1" t="s">
        <v>112</v>
      </c>
      <c r="BB8418" s="1" t="s">
        <v>57348</v>
      </c>
      <c r="BC8418" s="1" t="s">
        <v>57347</v>
      </c>
      <c r="BD8418" s="1" t="s">
        <v>115</v>
      </c>
      <c r="BE8418" s="1" t="s">
        <v>89</v>
      </c>
      <c r="BF8418" s="1" t="s">
        <v>136</v>
      </c>
      <c r="BG8418" s="1" t="s">
        <v>136</v>
      </c>
      <c r="BH8418" s="1" t="s">
        <v>89</v>
      </c>
      <c r="BI8418">
        <v>97183333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 s="1" t="s">
        <v>609</v>
      </c>
      <c r="BP8418">
        <v>700087026</v>
      </c>
      <c r="BQ8418">
        <v>702603366</v>
      </c>
      <c r="BR8418" s="3"/>
      <c r="BS8418" s="1" t="s">
        <v>104</v>
      </c>
      <c r="BT8418" s="1" t="s">
        <v>293</v>
      </c>
      <c r="BU8418" s="1" t="s">
        <v>539</v>
      </c>
      <c r="BV8418" s="1" t="s">
        <v>118</v>
      </c>
      <c r="BW8418" s="1" t="s">
        <v>89</v>
      </c>
      <c r="BX8418" s="1" t="s">
        <v>118</v>
      </c>
      <c r="BY8418" s="1" t="s">
        <v>192</v>
      </c>
      <c r="BZ8418" s="1" t="s">
        <v>104</v>
      </c>
      <c r="CA8418" s="1" t="s">
        <v>142</v>
      </c>
      <c r="CB8418" s="1" t="s">
        <v>105</v>
      </c>
      <c r="CC8418" s="1" t="s">
        <v>143</v>
      </c>
      <c r="CD8418" s="1" t="s">
        <v>118</v>
      </c>
      <c r="CE8418" s="1" t="s">
        <v>118</v>
      </c>
      <c r="CF8418" s="1" t="s">
        <v>118</v>
      </c>
      <c r="CG8418" s="1" t="s">
        <v>118</v>
      </c>
      <c r="CH8418" s="1" t="s">
        <v>118</v>
      </c>
      <c r="CI8418" s="1" t="s">
        <v>118</v>
      </c>
    </row>
    <row r="8419" spans="1:87" x14ac:dyDescent="0.2">
      <c r="A8419" s="1" t="s">
        <v>87</v>
      </c>
      <c r="B8419">
        <v>899999239</v>
      </c>
      <c r="C8419" s="1" t="s">
        <v>88</v>
      </c>
      <c r="D8419" s="1" t="s">
        <v>89</v>
      </c>
      <c r="E8419" s="1" t="s">
        <v>90</v>
      </c>
      <c r="F8419" s="1" t="s">
        <v>91</v>
      </c>
      <c r="G8419" s="1" t="s">
        <v>92</v>
      </c>
      <c r="H8419" s="1" t="s">
        <v>93</v>
      </c>
      <c r="I8419" s="1" t="s">
        <v>94</v>
      </c>
      <c r="J8419" s="1" t="s">
        <v>57349</v>
      </c>
      <c r="K8419" s="1" t="s">
        <v>57350</v>
      </c>
      <c r="L8419" s="1" t="s">
        <v>57351</v>
      </c>
      <c r="M8419" s="1" t="s">
        <v>149</v>
      </c>
      <c r="N8419" s="1" t="s">
        <v>99</v>
      </c>
      <c r="O8419" s="1" t="s">
        <v>57352</v>
      </c>
      <c r="P8419" s="1" t="s">
        <v>101</v>
      </c>
      <c r="Q8419" s="1" t="s">
        <v>102</v>
      </c>
      <c r="R8419" s="1" t="s">
        <v>103</v>
      </c>
      <c r="S8419" s="2">
        <v>44201</v>
      </c>
      <c r="T8419" s="2">
        <v>44201</v>
      </c>
      <c r="U8419" s="2">
        <v>44561</v>
      </c>
      <c r="V8419" s="1" t="s">
        <v>104</v>
      </c>
      <c r="W8419" s="1" t="s">
        <v>104</v>
      </c>
      <c r="X8419" s="1" t="s">
        <v>128</v>
      </c>
      <c r="Y8419" s="1" t="s">
        <v>89</v>
      </c>
      <c r="Z8419" s="1" t="s">
        <v>30919</v>
      </c>
      <c r="AA8419" s="1" t="s">
        <v>30920</v>
      </c>
      <c r="AB8419" s="1" t="s">
        <v>108</v>
      </c>
      <c r="AC8419" s="1" t="s">
        <v>108</v>
      </c>
      <c r="AD8419" s="1" t="s">
        <v>108</v>
      </c>
      <c r="AE8419" s="1" t="s">
        <v>108</v>
      </c>
      <c r="AF8419" s="1" t="s">
        <v>108</v>
      </c>
      <c r="AG8419" s="1" t="s">
        <v>108</v>
      </c>
      <c r="AH8419" s="1" t="s">
        <v>108</v>
      </c>
      <c r="AI8419" s="1" t="s">
        <v>131</v>
      </c>
      <c r="AJ8419" s="1" t="s">
        <v>109</v>
      </c>
      <c r="AK8419">
        <v>69020000</v>
      </c>
      <c r="AL8419">
        <v>0</v>
      </c>
      <c r="AM8419">
        <v>69020000</v>
      </c>
      <c r="AN8419">
        <v>0</v>
      </c>
      <c r="AO8419">
        <v>69020000</v>
      </c>
      <c r="AP8419">
        <v>0</v>
      </c>
      <c r="AQ8419">
        <v>0</v>
      </c>
      <c r="AR8419">
        <v>0</v>
      </c>
      <c r="AS8419" s="1" t="s">
        <v>132</v>
      </c>
      <c r="AT8419" s="1" t="s">
        <v>133</v>
      </c>
      <c r="AU8419" s="1" t="s">
        <v>154</v>
      </c>
      <c r="AV8419">
        <v>2137496331</v>
      </c>
      <c r="AW8419">
        <v>0</v>
      </c>
      <c r="AX8419" s="1" t="s">
        <v>108</v>
      </c>
      <c r="AY8419">
        <v>0</v>
      </c>
      <c r="AZ8419" s="1" t="s">
        <v>112</v>
      </c>
      <c r="BA8419" s="1" t="s">
        <v>112</v>
      </c>
      <c r="BB8419" s="1" t="s">
        <v>57353</v>
      </c>
      <c r="BC8419" s="1" t="s">
        <v>30920</v>
      </c>
      <c r="BD8419" s="1" t="s">
        <v>115</v>
      </c>
      <c r="BE8419" s="1" t="s">
        <v>89</v>
      </c>
      <c r="BF8419" s="1" t="s">
        <v>105</v>
      </c>
      <c r="BG8419" s="1" t="s">
        <v>30919</v>
      </c>
      <c r="BH8419" s="1" t="s">
        <v>89</v>
      </c>
      <c r="BI8419">
        <v>6902000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 s="1" t="s">
        <v>2455</v>
      </c>
      <c r="BP8419">
        <v>700087026</v>
      </c>
      <c r="BQ8419">
        <v>702720418</v>
      </c>
      <c r="BR8419" s="3"/>
      <c r="BS8419" s="1" t="s">
        <v>104</v>
      </c>
      <c r="BT8419" s="1" t="s">
        <v>57354</v>
      </c>
      <c r="BU8419" s="1" t="s">
        <v>304</v>
      </c>
      <c r="BV8419" s="1" t="s">
        <v>352</v>
      </c>
      <c r="BW8419" s="1" t="s">
        <v>140</v>
      </c>
      <c r="BX8419" s="1" t="s">
        <v>30923</v>
      </c>
      <c r="BY8419" s="1" t="s">
        <v>108</v>
      </c>
      <c r="BZ8419" s="1" t="s">
        <v>104</v>
      </c>
      <c r="CA8419" s="1" t="s">
        <v>142</v>
      </c>
      <c r="CB8419" s="1" t="s">
        <v>105</v>
      </c>
      <c r="CC8419" s="1" t="s">
        <v>143</v>
      </c>
      <c r="CD8419" s="1" t="s">
        <v>118</v>
      </c>
      <c r="CE8419" s="1" t="s">
        <v>118</v>
      </c>
      <c r="CF8419" s="1" t="s">
        <v>118</v>
      </c>
      <c r="CG8419" s="1" t="s">
        <v>118</v>
      </c>
      <c r="CH8419" s="1" t="s">
        <v>118</v>
      </c>
      <c r="CI8419" s="1" t="s">
        <v>118</v>
      </c>
    </row>
    <row r="8420" spans="1:87" x14ac:dyDescent="0.2">
      <c r="A8420" s="1" t="s">
        <v>87</v>
      </c>
      <c r="B8420">
        <v>899999239</v>
      </c>
      <c r="C8420" s="1" t="s">
        <v>88</v>
      </c>
      <c r="D8420" s="1" t="s">
        <v>89</v>
      </c>
      <c r="E8420" s="1" t="s">
        <v>90</v>
      </c>
      <c r="F8420" s="1" t="s">
        <v>91</v>
      </c>
      <c r="G8420" s="1" t="s">
        <v>92</v>
      </c>
      <c r="H8420" s="1" t="s">
        <v>93</v>
      </c>
      <c r="I8420" s="1" t="s">
        <v>94</v>
      </c>
      <c r="J8420" s="1" t="s">
        <v>57355</v>
      </c>
      <c r="K8420" s="1" t="s">
        <v>57356</v>
      </c>
      <c r="L8420" s="1" t="s">
        <v>57357</v>
      </c>
      <c r="M8420" s="1" t="s">
        <v>98</v>
      </c>
      <c r="N8420" s="1" t="s">
        <v>99</v>
      </c>
      <c r="O8420" s="1" t="s">
        <v>57358</v>
      </c>
      <c r="P8420" s="1" t="s">
        <v>101</v>
      </c>
      <c r="Q8420" s="1" t="s">
        <v>102</v>
      </c>
      <c r="R8420" s="1" t="s">
        <v>103</v>
      </c>
      <c r="S8420" s="2">
        <v>45070</v>
      </c>
      <c r="T8420" s="2">
        <v>45071</v>
      </c>
      <c r="U8420" s="2">
        <v>45291</v>
      </c>
      <c r="V8420" s="1" t="s">
        <v>104</v>
      </c>
      <c r="W8420" s="1" t="s">
        <v>104</v>
      </c>
      <c r="X8420" s="1" t="s">
        <v>89</v>
      </c>
      <c r="Y8420" s="1" t="s">
        <v>105</v>
      </c>
      <c r="Z8420" s="1" t="s">
        <v>30121</v>
      </c>
      <c r="AA8420" s="1" t="s">
        <v>30122</v>
      </c>
      <c r="AB8420" s="1" t="s">
        <v>108</v>
      </c>
      <c r="AC8420" s="1" t="s">
        <v>108</v>
      </c>
      <c r="AD8420" s="1" t="s">
        <v>108</v>
      </c>
      <c r="AE8420" s="1" t="s">
        <v>108</v>
      </c>
      <c r="AF8420" s="1" t="s">
        <v>108</v>
      </c>
      <c r="AG8420" s="1" t="s">
        <v>108</v>
      </c>
      <c r="AH8420" s="1" t="s">
        <v>108</v>
      </c>
      <c r="AI8420" s="1" t="s">
        <v>131</v>
      </c>
      <c r="AJ8420" s="1" t="s">
        <v>89</v>
      </c>
      <c r="AK8420">
        <v>30003000</v>
      </c>
      <c r="AL8420">
        <v>0</v>
      </c>
      <c r="AM8420">
        <v>0</v>
      </c>
      <c r="AN8420">
        <v>30003000</v>
      </c>
      <c r="AO8420">
        <v>0</v>
      </c>
      <c r="AP8420">
        <v>0</v>
      </c>
      <c r="AQ8420">
        <v>0</v>
      </c>
      <c r="AR8420">
        <v>30003000</v>
      </c>
      <c r="AS8420" s="1" t="s">
        <v>110</v>
      </c>
      <c r="AT8420" s="1" t="s">
        <v>89</v>
      </c>
      <c r="AU8420" s="1" t="s">
        <v>111</v>
      </c>
      <c r="AV8420">
        <v>0</v>
      </c>
      <c r="AW8420">
        <v>0</v>
      </c>
      <c r="AX8420" s="1" t="s">
        <v>108</v>
      </c>
      <c r="AY8420">
        <v>0</v>
      </c>
      <c r="AZ8420" s="1" t="s">
        <v>112</v>
      </c>
      <c r="BA8420" s="1" t="s">
        <v>112</v>
      </c>
      <c r="BB8420" s="1" t="s">
        <v>57359</v>
      </c>
      <c r="BC8420" s="1" t="s">
        <v>30124</v>
      </c>
      <c r="BD8420" s="1" t="s">
        <v>115</v>
      </c>
      <c r="BE8420" s="1" t="s">
        <v>30125</v>
      </c>
      <c r="BF8420" s="1" t="s">
        <v>105</v>
      </c>
      <c r="BG8420" s="1" t="s">
        <v>30121</v>
      </c>
      <c r="BH8420" s="1" t="s">
        <v>22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 s="1" t="s">
        <v>104</v>
      </c>
      <c r="BP8420">
        <v>700087026</v>
      </c>
      <c r="BQ8420">
        <v>714277498</v>
      </c>
      <c r="BR8420" s="3"/>
      <c r="BS8420" s="1" t="s">
        <v>104</v>
      </c>
      <c r="BT8420" s="1" t="s">
        <v>57360</v>
      </c>
      <c r="BU8420" s="1" t="s">
        <v>9441</v>
      </c>
      <c r="BV8420" s="1" t="s">
        <v>197</v>
      </c>
      <c r="BW8420" s="1" t="s">
        <v>140</v>
      </c>
      <c r="BX8420" s="1" t="s">
        <v>33352</v>
      </c>
      <c r="BY8420" s="1" t="s">
        <v>108</v>
      </c>
      <c r="BZ8420" s="1" t="s">
        <v>104</v>
      </c>
      <c r="CA8420" s="1" t="s">
        <v>224</v>
      </c>
      <c r="CB8420" s="1" t="s">
        <v>105</v>
      </c>
      <c r="CC8420" s="1" t="s">
        <v>225</v>
      </c>
      <c r="CD8420" s="1" t="s">
        <v>8429</v>
      </c>
      <c r="CE8420" s="1" t="s">
        <v>105</v>
      </c>
      <c r="CF8420" s="1" t="s">
        <v>8430</v>
      </c>
      <c r="CG8420" s="1" t="s">
        <v>118</v>
      </c>
      <c r="CH8420" s="1" t="s">
        <v>118</v>
      </c>
      <c r="CI8420" s="1" t="s">
        <v>118</v>
      </c>
    </row>
    <row r="8421" spans="1:87" x14ac:dyDescent="0.2">
      <c r="A8421" s="1" t="s">
        <v>87</v>
      </c>
      <c r="B8421">
        <v>899999239</v>
      </c>
      <c r="C8421" s="1" t="s">
        <v>88</v>
      </c>
      <c r="D8421" s="1" t="s">
        <v>89</v>
      </c>
      <c r="E8421" s="1" t="s">
        <v>90</v>
      </c>
      <c r="F8421" s="1" t="s">
        <v>91</v>
      </c>
      <c r="G8421" s="1" t="s">
        <v>92</v>
      </c>
      <c r="H8421" s="1" t="s">
        <v>93</v>
      </c>
      <c r="I8421" s="1" t="s">
        <v>94</v>
      </c>
      <c r="J8421" s="1" t="s">
        <v>57361</v>
      </c>
      <c r="K8421" s="1" t="s">
        <v>57362</v>
      </c>
      <c r="L8421" s="1" t="s">
        <v>57363</v>
      </c>
      <c r="M8421" s="1" t="s">
        <v>98</v>
      </c>
      <c r="N8421" s="1" t="s">
        <v>99</v>
      </c>
      <c r="O8421" s="1" t="s">
        <v>57364</v>
      </c>
      <c r="P8421" s="1" t="s">
        <v>101</v>
      </c>
      <c r="Q8421" s="1" t="s">
        <v>102</v>
      </c>
      <c r="R8421" s="1" t="s">
        <v>103</v>
      </c>
      <c r="S8421" s="2">
        <v>45662</v>
      </c>
      <c r="T8421" s="2">
        <v>45664</v>
      </c>
      <c r="U8421" s="2">
        <v>46022</v>
      </c>
      <c r="V8421" s="1" t="s">
        <v>104</v>
      </c>
      <c r="W8421" s="1" t="s">
        <v>104</v>
      </c>
      <c r="X8421" s="1" t="s">
        <v>89</v>
      </c>
      <c r="Y8421" s="1" t="s">
        <v>105</v>
      </c>
      <c r="Z8421" s="1" t="s">
        <v>12863</v>
      </c>
      <c r="AA8421" s="1" t="s">
        <v>12864</v>
      </c>
      <c r="AB8421" s="1" t="s">
        <v>108</v>
      </c>
      <c r="AC8421" s="1" t="s">
        <v>108</v>
      </c>
      <c r="AD8421" s="1" t="s">
        <v>108</v>
      </c>
      <c r="AE8421" s="1" t="s">
        <v>108</v>
      </c>
      <c r="AF8421" s="1" t="s">
        <v>108</v>
      </c>
      <c r="AG8421" s="1" t="s">
        <v>108</v>
      </c>
      <c r="AH8421" s="1" t="s">
        <v>108</v>
      </c>
      <c r="AI8421" s="1" t="s">
        <v>65</v>
      </c>
      <c r="AJ8421" s="1" t="s">
        <v>109</v>
      </c>
      <c r="AK8421">
        <v>192257328</v>
      </c>
      <c r="AL8421">
        <v>0</v>
      </c>
      <c r="AM8421">
        <v>0</v>
      </c>
      <c r="AN8421">
        <v>192257328</v>
      </c>
      <c r="AO8421">
        <v>0</v>
      </c>
      <c r="AP8421">
        <v>0</v>
      </c>
      <c r="AQ8421">
        <v>0</v>
      </c>
      <c r="AR8421">
        <v>192257328</v>
      </c>
      <c r="AS8421" s="1" t="s">
        <v>110</v>
      </c>
      <c r="AT8421" s="1" t="s">
        <v>89</v>
      </c>
      <c r="AU8421" s="1" t="s">
        <v>111</v>
      </c>
      <c r="AV8421">
        <v>192257328</v>
      </c>
      <c r="AW8421">
        <v>0</v>
      </c>
      <c r="AX8421" s="1" t="s">
        <v>108</v>
      </c>
      <c r="AY8421">
        <v>0</v>
      </c>
      <c r="AZ8421" s="1" t="s">
        <v>112</v>
      </c>
      <c r="BA8421" s="1" t="s">
        <v>112</v>
      </c>
      <c r="BB8421" s="1" t="s">
        <v>57365</v>
      </c>
      <c r="BC8421" s="1" t="s">
        <v>12864</v>
      </c>
      <c r="BD8421" s="1" t="s">
        <v>115</v>
      </c>
      <c r="BE8421" s="1" t="s">
        <v>89</v>
      </c>
      <c r="BF8421" s="1" t="s">
        <v>136</v>
      </c>
      <c r="BG8421" s="1" t="s">
        <v>136</v>
      </c>
      <c r="BH8421" s="1" t="s">
        <v>89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192257328</v>
      </c>
      <c r="BO8421" s="1" t="s">
        <v>104</v>
      </c>
      <c r="BP8421">
        <v>700087026</v>
      </c>
      <c r="BQ8421">
        <v>706612702</v>
      </c>
      <c r="BR8421" s="3"/>
      <c r="BS8421" s="1" t="s">
        <v>104</v>
      </c>
      <c r="BT8421" s="1" t="s">
        <v>57364</v>
      </c>
      <c r="BU8421" s="1" t="s">
        <v>478</v>
      </c>
      <c r="BV8421" s="1" t="s">
        <v>118</v>
      </c>
      <c r="BW8421" s="1" t="s">
        <v>89</v>
      </c>
      <c r="BX8421" s="1" t="s">
        <v>118</v>
      </c>
      <c r="BY8421" s="1" t="s">
        <v>108</v>
      </c>
      <c r="BZ8421" s="1" t="s">
        <v>104</v>
      </c>
      <c r="CA8421" s="1" t="s">
        <v>119</v>
      </c>
      <c r="CB8421" s="1" t="s">
        <v>105</v>
      </c>
      <c r="CC8421" s="1" t="s">
        <v>120</v>
      </c>
      <c r="CD8421" s="1" t="s">
        <v>119</v>
      </c>
      <c r="CE8421" s="1" t="s">
        <v>105</v>
      </c>
      <c r="CF8421" s="1" t="s">
        <v>120</v>
      </c>
      <c r="CG8421" s="1" t="s">
        <v>118</v>
      </c>
      <c r="CH8421" s="1" t="s">
        <v>118</v>
      </c>
      <c r="CI8421" s="1" t="s">
        <v>118</v>
      </c>
    </row>
    <row r="8422" spans="1:87" x14ac:dyDescent="0.2">
      <c r="A8422" s="1" t="s">
        <v>87</v>
      </c>
      <c r="B8422">
        <v>899999239</v>
      </c>
      <c r="C8422" s="1" t="s">
        <v>88</v>
      </c>
      <c r="D8422" s="1" t="s">
        <v>89</v>
      </c>
      <c r="E8422" s="1" t="s">
        <v>90</v>
      </c>
      <c r="F8422" s="1" t="s">
        <v>91</v>
      </c>
      <c r="G8422" s="1" t="s">
        <v>92</v>
      </c>
      <c r="H8422" s="1" t="s">
        <v>93</v>
      </c>
      <c r="I8422" s="1" t="s">
        <v>94</v>
      </c>
      <c r="J8422" s="1" t="s">
        <v>57366</v>
      </c>
      <c r="K8422" s="1" t="s">
        <v>57367</v>
      </c>
      <c r="L8422" s="1" t="s">
        <v>57368</v>
      </c>
      <c r="M8422" s="1" t="s">
        <v>126</v>
      </c>
      <c r="N8422" s="1" t="s">
        <v>99</v>
      </c>
      <c r="O8422" s="1" t="s">
        <v>18957</v>
      </c>
      <c r="P8422" s="1" t="s">
        <v>101</v>
      </c>
      <c r="Q8422" s="1" t="s">
        <v>102</v>
      </c>
      <c r="R8422" s="1" t="s">
        <v>103</v>
      </c>
      <c r="S8422" s="2">
        <v>44949</v>
      </c>
      <c r="T8422" s="2">
        <v>44949</v>
      </c>
      <c r="U8422" s="2">
        <v>45291</v>
      </c>
      <c r="V8422" s="1" t="s">
        <v>104</v>
      </c>
      <c r="W8422" s="1" t="s">
        <v>104</v>
      </c>
      <c r="X8422" s="1" t="s">
        <v>165</v>
      </c>
      <c r="Y8422" s="1" t="s">
        <v>105</v>
      </c>
      <c r="Z8422" s="1" t="s">
        <v>27292</v>
      </c>
      <c r="AA8422" s="1" t="s">
        <v>27293</v>
      </c>
      <c r="AB8422" s="1" t="s">
        <v>108</v>
      </c>
      <c r="AC8422" s="1" t="s">
        <v>108</v>
      </c>
      <c r="AD8422" s="1" t="s">
        <v>108</v>
      </c>
      <c r="AE8422" s="1" t="s">
        <v>108</v>
      </c>
      <c r="AF8422" s="1" t="s">
        <v>108</v>
      </c>
      <c r="AG8422" s="1" t="s">
        <v>108</v>
      </c>
      <c r="AH8422" s="1" t="s">
        <v>108</v>
      </c>
      <c r="AI8422" s="1" t="s">
        <v>131</v>
      </c>
      <c r="AJ8422" s="1" t="s">
        <v>109</v>
      </c>
      <c r="AK8422">
        <v>97940640</v>
      </c>
      <c r="AL8422">
        <v>0</v>
      </c>
      <c r="AM8422">
        <v>0</v>
      </c>
      <c r="AN8422">
        <v>97940640</v>
      </c>
      <c r="AO8422">
        <v>0</v>
      </c>
      <c r="AP8422">
        <v>0</v>
      </c>
      <c r="AQ8422">
        <v>0</v>
      </c>
      <c r="AR8422">
        <v>97940640</v>
      </c>
      <c r="AS8422" s="1" t="s">
        <v>110</v>
      </c>
      <c r="AT8422" s="1" t="s">
        <v>89</v>
      </c>
      <c r="AU8422" s="1" t="s">
        <v>111</v>
      </c>
      <c r="AV8422">
        <v>10255337094</v>
      </c>
      <c r="AW8422">
        <v>0</v>
      </c>
      <c r="AX8422" s="1" t="s">
        <v>108</v>
      </c>
      <c r="AY8422">
        <v>0</v>
      </c>
      <c r="AZ8422" s="1" t="s">
        <v>112</v>
      </c>
      <c r="BA8422" s="1" t="s">
        <v>112</v>
      </c>
      <c r="BB8422" s="1" t="s">
        <v>57369</v>
      </c>
      <c r="BC8422" s="1" t="s">
        <v>27293</v>
      </c>
      <c r="BD8422" s="1" t="s">
        <v>115</v>
      </c>
      <c r="BE8422" s="1" t="s">
        <v>89</v>
      </c>
      <c r="BF8422" s="1" t="s">
        <v>136</v>
      </c>
      <c r="BG8422" s="1" t="s">
        <v>136</v>
      </c>
      <c r="BH8422" s="1" t="s">
        <v>89</v>
      </c>
      <c r="BI8422">
        <v>9794064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 s="1" t="s">
        <v>2103</v>
      </c>
      <c r="BP8422">
        <v>700087026</v>
      </c>
      <c r="BQ8422">
        <v>704921873</v>
      </c>
      <c r="BR8422" s="3"/>
      <c r="BS8422" s="1" t="s">
        <v>104</v>
      </c>
      <c r="BT8422" s="1" t="s">
        <v>18963</v>
      </c>
      <c r="BU8422" s="1" t="s">
        <v>599</v>
      </c>
      <c r="BV8422" s="1" t="s">
        <v>118</v>
      </c>
      <c r="BW8422" s="1" t="s">
        <v>89</v>
      </c>
      <c r="BX8422" s="1" t="s">
        <v>118</v>
      </c>
      <c r="BY8422" s="1" t="s">
        <v>108</v>
      </c>
      <c r="BZ8422" s="1" t="s">
        <v>104</v>
      </c>
      <c r="CA8422" s="1" t="s">
        <v>172</v>
      </c>
      <c r="CB8422" s="1" t="s">
        <v>105</v>
      </c>
      <c r="CC8422" s="1" t="s">
        <v>173</v>
      </c>
      <c r="CD8422" s="1" t="s">
        <v>6174</v>
      </c>
      <c r="CE8422" s="1" t="s">
        <v>105</v>
      </c>
      <c r="CF8422" s="1" t="s">
        <v>6175</v>
      </c>
      <c r="CG8422" s="1" t="s">
        <v>118</v>
      </c>
      <c r="CH8422" s="1" t="s">
        <v>118</v>
      </c>
      <c r="CI8422" s="1" t="s">
        <v>118</v>
      </c>
    </row>
    <row r="8423" spans="1:87" x14ac:dyDescent="0.2">
      <c r="A8423" s="1" t="s">
        <v>87</v>
      </c>
      <c r="B8423">
        <v>899999239</v>
      </c>
      <c r="C8423" s="1" t="s">
        <v>88</v>
      </c>
      <c r="D8423" s="1" t="s">
        <v>89</v>
      </c>
      <c r="E8423" s="1" t="s">
        <v>90</v>
      </c>
      <c r="F8423" s="1" t="s">
        <v>91</v>
      </c>
      <c r="G8423" s="1" t="s">
        <v>92</v>
      </c>
      <c r="H8423" s="1" t="s">
        <v>93</v>
      </c>
      <c r="I8423" s="1" t="s">
        <v>94</v>
      </c>
      <c r="J8423" s="1" t="s">
        <v>57370</v>
      </c>
      <c r="K8423" s="1" t="s">
        <v>57371</v>
      </c>
      <c r="L8423" s="1" t="s">
        <v>57372</v>
      </c>
      <c r="M8423" s="1" t="s">
        <v>126</v>
      </c>
      <c r="N8423" s="1" t="s">
        <v>99</v>
      </c>
      <c r="O8423" s="1" t="s">
        <v>6623</v>
      </c>
      <c r="P8423" s="1" t="s">
        <v>101</v>
      </c>
      <c r="Q8423" s="1" t="s">
        <v>102</v>
      </c>
      <c r="R8423" s="1" t="s">
        <v>103</v>
      </c>
      <c r="S8423" s="2">
        <v>45114</v>
      </c>
      <c r="T8423" s="2">
        <v>45118</v>
      </c>
      <c r="U8423" s="2">
        <v>45291</v>
      </c>
      <c r="V8423" s="1" t="s">
        <v>104</v>
      </c>
      <c r="W8423" s="1" t="s">
        <v>104</v>
      </c>
      <c r="X8423" s="1" t="s">
        <v>89</v>
      </c>
      <c r="Y8423" s="1" t="s">
        <v>105</v>
      </c>
      <c r="Z8423" s="1" t="s">
        <v>57373</v>
      </c>
      <c r="AA8423" s="1" t="s">
        <v>57374</v>
      </c>
      <c r="AB8423" s="1" t="s">
        <v>108</v>
      </c>
      <c r="AC8423" s="1" t="s">
        <v>108</v>
      </c>
      <c r="AD8423" s="1" t="s">
        <v>108</v>
      </c>
      <c r="AE8423" s="1" t="s">
        <v>108</v>
      </c>
      <c r="AF8423" s="1" t="s">
        <v>108</v>
      </c>
      <c r="AG8423" s="1" t="s">
        <v>108</v>
      </c>
      <c r="AH8423" s="1" t="s">
        <v>108</v>
      </c>
      <c r="AI8423" s="1" t="s">
        <v>131</v>
      </c>
      <c r="AJ8423" s="1" t="s">
        <v>109</v>
      </c>
      <c r="AK8423">
        <v>24658200</v>
      </c>
      <c r="AL8423">
        <v>0</v>
      </c>
      <c r="AM8423">
        <v>24658200</v>
      </c>
      <c r="AN8423">
        <v>24658200</v>
      </c>
      <c r="AO8423">
        <v>0</v>
      </c>
      <c r="AP8423">
        <v>0</v>
      </c>
      <c r="AQ8423">
        <v>0</v>
      </c>
      <c r="AR8423">
        <v>24658200</v>
      </c>
      <c r="AS8423" s="1" t="s">
        <v>110</v>
      </c>
      <c r="AT8423" s="1" t="s">
        <v>89</v>
      </c>
      <c r="AU8423" s="1" t="s">
        <v>111</v>
      </c>
      <c r="AV8423">
        <v>2963407332</v>
      </c>
      <c r="AW8423">
        <v>0</v>
      </c>
      <c r="AX8423" s="1" t="s">
        <v>108</v>
      </c>
      <c r="AY8423">
        <v>0</v>
      </c>
      <c r="AZ8423" s="1" t="s">
        <v>112</v>
      </c>
      <c r="BA8423" s="1" t="s">
        <v>112</v>
      </c>
      <c r="BB8423" s="1" t="s">
        <v>57375</v>
      </c>
      <c r="BC8423" s="1" t="s">
        <v>57374</v>
      </c>
      <c r="BD8423" s="1" t="s">
        <v>115</v>
      </c>
      <c r="BE8423" s="1" t="s">
        <v>57376</v>
      </c>
      <c r="BF8423" s="1" t="s">
        <v>105</v>
      </c>
      <c r="BG8423" s="1" t="s">
        <v>57373</v>
      </c>
      <c r="BH8423" s="1" t="s">
        <v>220</v>
      </c>
      <c r="BI8423">
        <v>2465820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 s="1" t="s">
        <v>1268</v>
      </c>
      <c r="BP8423">
        <v>700087026</v>
      </c>
      <c r="BQ8423">
        <v>722254133</v>
      </c>
      <c r="BR8423" s="3"/>
      <c r="BS8423" s="1" t="s">
        <v>104</v>
      </c>
      <c r="BT8423" s="1" t="s">
        <v>6628</v>
      </c>
      <c r="BU8423" s="1" t="s">
        <v>3305</v>
      </c>
      <c r="BV8423" s="1" t="s">
        <v>118</v>
      </c>
      <c r="BW8423" s="1" t="s">
        <v>89</v>
      </c>
      <c r="BX8423" s="1" t="s">
        <v>118</v>
      </c>
      <c r="BY8423" s="1" t="s">
        <v>108</v>
      </c>
      <c r="BZ8423" s="1" t="s">
        <v>104</v>
      </c>
      <c r="CA8423" s="1" t="s">
        <v>224</v>
      </c>
      <c r="CB8423" s="1" t="s">
        <v>105</v>
      </c>
      <c r="CC8423" s="1" t="s">
        <v>225</v>
      </c>
      <c r="CD8423" s="1" t="s">
        <v>3317</v>
      </c>
      <c r="CE8423" s="1" t="s">
        <v>105</v>
      </c>
      <c r="CF8423" s="1" t="s">
        <v>3318</v>
      </c>
      <c r="CG8423" s="1" t="s">
        <v>118</v>
      </c>
      <c r="CH8423" s="1" t="s">
        <v>118</v>
      </c>
      <c r="CI8423" s="1" t="s">
        <v>118</v>
      </c>
    </row>
    <row r="8424" spans="1:87" x14ac:dyDescent="0.2">
      <c r="A8424" s="1" t="s">
        <v>87</v>
      </c>
      <c r="B8424">
        <v>899999239</v>
      </c>
      <c r="C8424" s="1" t="s">
        <v>88</v>
      </c>
      <c r="D8424" s="1" t="s">
        <v>89</v>
      </c>
      <c r="E8424" s="1" t="s">
        <v>90</v>
      </c>
      <c r="F8424" s="1" t="s">
        <v>91</v>
      </c>
      <c r="G8424" s="1" t="s">
        <v>92</v>
      </c>
      <c r="H8424" s="1" t="s">
        <v>93</v>
      </c>
      <c r="I8424" s="1" t="s">
        <v>94</v>
      </c>
      <c r="J8424" s="1" t="s">
        <v>57377</v>
      </c>
      <c r="K8424" s="1" t="s">
        <v>57378</v>
      </c>
      <c r="L8424" s="1" t="s">
        <v>57379</v>
      </c>
      <c r="M8424" s="1" t="s">
        <v>215</v>
      </c>
      <c r="N8424" s="1" t="s">
        <v>31554</v>
      </c>
      <c r="O8424" s="1" t="s">
        <v>57380</v>
      </c>
      <c r="P8424" s="1" t="s">
        <v>2665</v>
      </c>
      <c r="Q8424" s="1" t="s">
        <v>1288</v>
      </c>
      <c r="R8424" s="1" t="s">
        <v>1289</v>
      </c>
      <c r="S8424" s="2">
        <v>45636</v>
      </c>
      <c r="T8424" s="2">
        <v>45642</v>
      </c>
      <c r="U8424" s="2">
        <v>45716</v>
      </c>
      <c r="V8424" s="1" t="s">
        <v>104</v>
      </c>
      <c r="W8424" s="1" t="s">
        <v>104</v>
      </c>
      <c r="X8424" s="1" t="s">
        <v>89</v>
      </c>
      <c r="Y8424" s="1" t="s">
        <v>89</v>
      </c>
      <c r="Z8424" s="1" t="s">
        <v>57381</v>
      </c>
      <c r="AA8424" s="1" t="s">
        <v>57382</v>
      </c>
      <c r="AB8424" s="1" t="s">
        <v>108</v>
      </c>
      <c r="AC8424" s="1" t="s">
        <v>108</v>
      </c>
      <c r="AD8424" s="1" t="s">
        <v>108</v>
      </c>
      <c r="AE8424" s="1" t="s">
        <v>108</v>
      </c>
      <c r="AF8424" s="1" t="s">
        <v>108</v>
      </c>
      <c r="AG8424" s="1" t="s">
        <v>108</v>
      </c>
      <c r="AH8424" s="1" t="s">
        <v>108</v>
      </c>
      <c r="AI8424" s="1" t="s">
        <v>65</v>
      </c>
      <c r="AJ8424" s="1" t="s">
        <v>109</v>
      </c>
      <c r="AK8424">
        <v>7000000000</v>
      </c>
      <c r="AL8424">
        <v>0</v>
      </c>
      <c r="AM8424">
        <v>0</v>
      </c>
      <c r="AN8424">
        <v>7000000000</v>
      </c>
      <c r="AO8424">
        <v>0</v>
      </c>
      <c r="AP8424">
        <v>0</v>
      </c>
      <c r="AQ8424">
        <v>0</v>
      </c>
      <c r="AR8424">
        <v>7000000000</v>
      </c>
      <c r="AS8424" s="1" t="s">
        <v>110</v>
      </c>
      <c r="AT8424" s="1" t="s">
        <v>89</v>
      </c>
      <c r="AU8424" s="1" t="s">
        <v>111</v>
      </c>
      <c r="AV8424">
        <v>0</v>
      </c>
      <c r="AW8424">
        <v>0</v>
      </c>
      <c r="AX8424" s="1" t="s">
        <v>108</v>
      </c>
      <c r="AY8424">
        <v>29</v>
      </c>
      <c r="AZ8424" s="1" t="s">
        <v>112</v>
      </c>
      <c r="BA8424" s="1" t="s">
        <v>112</v>
      </c>
      <c r="BB8424" s="1" t="s">
        <v>57383</v>
      </c>
      <c r="BC8424" s="1" t="s">
        <v>57384</v>
      </c>
      <c r="BD8424" s="1" t="s">
        <v>115</v>
      </c>
      <c r="BE8424" s="1" t="s">
        <v>89</v>
      </c>
      <c r="BF8424" s="1" t="s">
        <v>136</v>
      </c>
      <c r="BG8424" s="1" t="s">
        <v>57385</v>
      </c>
      <c r="BH8424" s="1" t="s">
        <v>22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7000000000</v>
      </c>
      <c r="BO8424" s="1" t="s">
        <v>15774</v>
      </c>
      <c r="BP8424">
        <v>700087026</v>
      </c>
      <c r="BQ8424">
        <v>701133027</v>
      </c>
      <c r="BR8424" s="3"/>
      <c r="BS8424" s="1" t="s">
        <v>104</v>
      </c>
      <c r="BT8424" s="1" t="s">
        <v>57380</v>
      </c>
      <c r="BU8424" s="1" t="s">
        <v>35276</v>
      </c>
      <c r="BV8424" s="1" t="s">
        <v>118</v>
      </c>
      <c r="BW8424" s="1" t="s">
        <v>89</v>
      </c>
      <c r="BX8424" s="1" t="s">
        <v>118</v>
      </c>
      <c r="BY8424" s="1" t="s">
        <v>108</v>
      </c>
      <c r="BZ8424" s="1" t="s">
        <v>104</v>
      </c>
      <c r="CA8424" s="1" t="s">
        <v>119</v>
      </c>
      <c r="CB8424" s="1" t="s">
        <v>105</v>
      </c>
      <c r="CC8424" s="1" t="s">
        <v>120</v>
      </c>
      <c r="CD8424" s="1" t="s">
        <v>469</v>
      </c>
      <c r="CE8424" s="1" t="s">
        <v>105</v>
      </c>
      <c r="CF8424" s="1" t="s">
        <v>470</v>
      </c>
      <c r="CG8424" s="1" t="s">
        <v>118</v>
      </c>
      <c r="CH8424" s="1" t="s">
        <v>118</v>
      </c>
      <c r="CI8424" s="1" t="s">
        <v>118</v>
      </c>
    </row>
    <row r="8425" spans="1:87" x14ac:dyDescent="0.2">
      <c r="A8425" s="1" t="s">
        <v>87</v>
      </c>
      <c r="B8425">
        <v>899999239</v>
      </c>
      <c r="C8425" s="1" t="s">
        <v>88</v>
      </c>
      <c r="D8425" s="1" t="s">
        <v>89</v>
      </c>
      <c r="E8425" s="1" t="s">
        <v>90</v>
      </c>
      <c r="F8425" s="1" t="s">
        <v>91</v>
      </c>
      <c r="G8425" s="1" t="s">
        <v>92</v>
      </c>
      <c r="H8425" s="1" t="s">
        <v>93</v>
      </c>
      <c r="I8425" s="1" t="s">
        <v>94</v>
      </c>
      <c r="J8425" s="1" t="s">
        <v>57386</v>
      </c>
      <c r="K8425" s="1" t="s">
        <v>57387</v>
      </c>
      <c r="L8425" s="1" t="s">
        <v>57388</v>
      </c>
      <c r="M8425" s="1" t="s">
        <v>149</v>
      </c>
      <c r="N8425" s="1" t="s">
        <v>99</v>
      </c>
      <c r="O8425" s="1" t="s">
        <v>57389</v>
      </c>
      <c r="P8425" s="1" t="s">
        <v>101</v>
      </c>
      <c r="Q8425" s="1" t="s">
        <v>102</v>
      </c>
      <c r="R8425" s="1" t="s">
        <v>103</v>
      </c>
      <c r="S8425" s="2">
        <v>44222</v>
      </c>
      <c r="T8425" s="2">
        <v>44222</v>
      </c>
      <c r="U8425" s="2">
        <v>44561</v>
      </c>
      <c r="V8425" s="1" t="s">
        <v>104</v>
      </c>
      <c r="W8425" s="1" t="s">
        <v>104</v>
      </c>
      <c r="X8425" s="1" t="s">
        <v>128</v>
      </c>
      <c r="Y8425" s="1" t="s">
        <v>105</v>
      </c>
      <c r="Z8425" s="1" t="s">
        <v>28599</v>
      </c>
      <c r="AA8425" s="1" t="s">
        <v>28600</v>
      </c>
      <c r="AB8425" s="1" t="s">
        <v>108</v>
      </c>
      <c r="AC8425" s="1" t="s">
        <v>108</v>
      </c>
      <c r="AD8425" s="1" t="s">
        <v>108</v>
      </c>
      <c r="AE8425" s="1" t="s">
        <v>108</v>
      </c>
      <c r="AF8425" s="1" t="s">
        <v>108</v>
      </c>
      <c r="AG8425" s="1" t="s">
        <v>108</v>
      </c>
      <c r="AH8425" s="1" t="s">
        <v>108</v>
      </c>
      <c r="AI8425" s="1" t="s">
        <v>131</v>
      </c>
      <c r="AJ8425" s="1" t="s">
        <v>109</v>
      </c>
      <c r="AK8425">
        <v>39200000</v>
      </c>
      <c r="AL8425">
        <v>0</v>
      </c>
      <c r="AM8425">
        <v>39200000</v>
      </c>
      <c r="AN8425">
        <v>0</v>
      </c>
      <c r="AO8425">
        <v>39200000</v>
      </c>
      <c r="AP8425">
        <v>0</v>
      </c>
      <c r="AQ8425">
        <v>0</v>
      </c>
      <c r="AR8425">
        <v>0</v>
      </c>
      <c r="AS8425" s="1" t="s">
        <v>132</v>
      </c>
      <c r="AT8425" s="1" t="s">
        <v>234</v>
      </c>
      <c r="AU8425" s="1" t="s">
        <v>154</v>
      </c>
      <c r="AV8425">
        <v>12337856668</v>
      </c>
      <c r="AW8425">
        <v>0</v>
      </c>
      <c r="AX8425" s="1" t="s">
        <v>108</v>
      </c>
      <c r="AY8425">
        <v>0</v>
      </c>
      <c r="AZ8425" s="1" t="s">
        <v>112</v>
      </c>
      <c r="BA8425" s="1" t="s">
        <v>112</v>
      </c>
      <c r="BB8425" s="1" t="s">
        <v>57390</v>
      </c>
      <c r="BC8425" s="1" t="s">
        <v>28600</v>
      </c>
      <c r="BD8425" s="1" t="s">
        <v>115</v>
      </c>
      <c r="BE8425" s="1" t="s">
        <v>28602</v>
      </c>
      <c r="BF8425" s="1" t="s">
        <v>105</v>
      </c>
      <c r="BG8425" s="1" t="s">
        <v>28599</v>
      </c>
      <c r="BH8425" s="1" t="s">
        <v>89</v>
      </c>
      <c r="BI8425">
        <v>3920000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 s="1" t="s">
        <v>350</v>
      </c>
      <c r="BP8425">
        <v>700087026</v>
      </c>
      <c r="BQ8425">
        <v>702632100</v>
      </c>
      <c r="BR8425" s="3"/>
      <c r="BS8425" s="1" t="s">
        <v>104</v>
      </c>
      <c r="BT8425" s="1" t="s">
        <v>57389</v>
      </c>
      <c r="BU8425" s="1" t="s">
        <v>445</v>
      </c>
      <c r="BV8425" s="1" t="s">
        <v>159</v>
      </c>
      <c r="BW8425" s="1" t="s">
        <v>140</v>
      </c>
      <c r="BX8425" s="1" t="s">
        <v>28604</v>
      </c>
      <c r="BY8425" s="1" t="s">
        <v>108</v>
      </c>
      <c r="BZ8425" s="1" t="s">
        <v>104</v>
      </c>
      <c r="CA8425" s="1" t="s">
        <v>142</v>
      </c>
      <c r="CB8425" s="1" t="s">
        <v>105</v>
      </c>
      <c r="CC8425" s="1" t="s">
        <v>143</v>
      </c>
      <c r="CD8425" s="1" t="s">
        <v>118</v>
      </c>
      <c r="CE8425" s="1" t="s">
        <v>118</v>
      </c>
      <c r="CF8425" s="1" t="s">
        <v>118</v>
      </c>
      <c r="CG8425" s="1" t="s">
        <v>118</v>
      </c>
      <c r="CH8425" s="1" t="s">
        <v>118</v>
      </c>
      <c r="CI8425" s="1" t="s">
        <v>118</v>
      </c>
    </row>
    <row r="8426" spans="1:87" x14ac:dyDescent="0.2">
      <c r="A8426" s="1" t="s">
        <v>87</v>
      </c>
      <c r="B8426">
        <v>899999239</v>
      </c>
      <c r="C8426" s="1" t="s">
        <v>88</v>
      </c>
      <c r="D8426" s="1" t="s">
        <v>89</v>
      </c>
      <c r="E8426" s="1" t="s">
        <v>90</v>
      </c>
      <c r="F8426" s="1" t="s">
        <v>91</v>
      </c>
      <c r="G8426" s="1" t="s">
        <v>92</v>
      </c>
      <c r="H8426" s="1" t="s">
        <v>93</v>
      </c>
      <c r="I8426" s="1" t="s">
        <v>94</v>
      </c>
      <c r="J8426" s="1" t="s">
        <v>57391</v>
      </c>
      <c r="K8426" s="1" t="s">
        <v>57392</v>
      </c>
      <c r="L8426" s="1" t="s">
        <v>57393</v>
      </c>
      <c r="M8426" s="1" t="s">
        <v>126</v>
      </c>
      <c r="N8426" s="1" t="s">
        <v>99</v>
      </c>
      <c r="O8426" s="1" t="s">
        <v>57394</v>
      </c>
      <c r="P8426" s="1" t="s">
        <v>101</v>
      </c>
      <c r="Q8426" s="1" t="s">
        <v>102</v>
      </c>
      <c r="R8426" s="1" t="s">
        <v>103</v>
      </c>
      <c r="S8426" s="2">
        <v>45339</v>
      </c>
      <c r="T8426" s="2">
        <v>45343</v>
      </c>
      <c r="U8426" s="2">
        <v>45443</v>
      </c>
      <c r="V8426" s="1" t="s">
        <v>104</v>
      </c>
      <c r="W8426" s="1" t="s">
        <v>104</v>
      </c>
      <c r="X8426" s="1" t="s">
        <v>89</v>
      </c>
      <c r="Y8426" s="1" t="s">
        <v>105</v>
      </c>
      <c r="Z8426" s="1" t="s">
        <v>13438</v>
      </c>
      <c r="AA8426" s="1" t="s">
        <v>13439</v>
      </c>
      <c r="AB8426" s="1" t="s">
        <v>108</v>
      </c>
      <c r="AC8426" s="1" t="s">
        <v>108</v>
      </c>
      <c r="AD8426" s="1" t="s">
        <v>108</v>
      </c>
      <c r="AE8426" s="1" t="s">
        <v>108</v>
      </c>
      <c r="AF8426" s="1" t="s">
        <v>108</v>
      </c>
      <c r="AG8426" s="1" t="s">
        <v>108</v>
      </c>
      <c r="AH8426" s="1" t="s">
        <v>108</v>
      </c>
      <c r="AI8426" s="1" t="s">
        <v>65</v>
      </c>
      <c r="AJ8426" s="1" t="s">
        <v>109</v>
      </c>
      <c r="AK8426">
        <v>26654411</v>
      </c>
      <c r="AL8426">
        <v>0</v>
      </c>
      <c r="AM8426">
        <v>11423319</v>
      </c>
      <c r="AN8426">
        <v>26654411</v>
      </c>
      <c r="AO8426">
        <v>0</v>
      </c>
      <c r="AP8426">
        <v>0</v>
      </c>
      <c r="AQ8426">
        <v>0</v>
      </c>
      <c r="AR8426">
        <v>26654411</v>
      </c>
      <c r="AS8426" s="1" t="s">
        <v>110</v>
      </c>
      <c r="AT8426" s="1" t="s">
        <v>89</v>
      </c>
      <c r="AU8426" s="1" t="s">
        <v>111</v>
      </c>
      <c r="AV8426">
        <v>38077730</v>
      </c>
      <c r="AW8426">
        <v>0</v>
      </c>
      <c r="AX8426" s="1" t="s">
        <v>108</v>
      </c>
      <c r="AY8426">
        <v>0</v>
      </c>
      <c r="AZ8426" s="1" t="s">
        <v>112</v>
      </c>
      <c r="BA8426" s="1" t="s">
        <v>112</v>
      </c>
      <c r="BB8426" s="1" t="s">
        <v>57395</v>
      </c>
      <c r="BC8426" s="1" t="s">
        <v>13439</v>
      </c>
      <c r="BD8426" s="1" t="s">
        <v>115</v>
      </c>
      <c r="BE8426" s="1" t="s">
        <v>13441</v>
      </c>
      <c r="BF8426" s="1" t="s">
        <v>105</v>
      </c>
      <c r="BG8426" s="1" t="s">
        <v>13438</v>
      </c>
      <c r="BH8426" s="1" t="s">
        <v>89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26654411</v>
      </c>
      <c r="BO8426" s="1" t="s">
        <v>4197</v>
      </c>
      <c r="BP8426">
        <v>700087026</v>
      </c>
      <c r="BQ8426">
        <v>702977588</v>
      </c>
      <c r="BR8426" s="3"/>
      <c r="BS8426" s="1" t="s">
        <v>104</v>
      </c>
      <c r="BT8426" s="1" t="s">
        <v>57396</v>
      </c>
      <c r="BU8426" s="1" t="s">
        <v>2493</v>
      </c>
      <c r="BV8426" s="1" t="s">
        <v>118</v>
      </c>
      <c r="BW8426" s="1" t="s">
        <v>89</v>
      </c>
      <c r="BX8426" s="1" t="s">
        <v>118</v>
      </c>
      <c r="BY8426" s="1" t="s">
        <v>108</v>
      </c>
      <c r="BZ8426" s="1" t="s">
        <v>104</v>
      </c>
      <c r="CA8426" s="1" t="s">
        <v>224</v>
      </c>
      <c r="CB8426" s="1" t="s">
        <v>105</v>
      </c>
      <c r="CC8426" s="1" t="s">
        <v>225</v>
      </c>
      <c r="CD8426" s="1" t="s">
        <v>1251</v>
      </c>
      <c r="CE8426" s="1" t="s">
        <v>105</v>
      </c>
      <c r="CF8426" s="1" t="s">
        <v>1252</v>
      </c>
      <c r="CG8426" s="1" t="s">
        <v>118</v>
      </c>
      <c r="CH8426" s="1" t="s">
        <v>118</v>
      </c>
      <c r="CI8426" s="1" t="s">
        <v>118</v>
      </c>
    </row>
    <row r="8427" spans="1:87" x14ac:dyDescent="0.2">
      <c r="A8427" s="1" t="s">
        <v>87</v>
      </c>
      <c r="B8427">
        <v>899999239</v>
      </c>
      <c r="C8427" s="1" t="s">
        <v>88</v>
      </c>
      <c r="D8427" s="1" t="s">
        <v>89</v>
      </c>
      <c r="E8427" s="1" t="s">
        <v>90</v>
      </c>
      <c r="F8427" s="1" t="s">
        <v>91</v>
      </c>
      <c r="G8427" s="1" t="s">
        <v>92</v>
      </c>
      <c r="H8427" s="1" t="s">
        <v>93</v>
      </c>
      <c r="I8427" s="1" t="s">
        <v>94</v>
      </c>
      <c r="J8427" s="1" t="s">
        <v>57397</v>
      </c>
      <c r="K8427" s="1" t="s">
        <v>57398</v>
      </c>
      <c r="L8427" s="1" t="s">
        <v>57399</v>
      </c>
      <c r="M8427" s="1" t="s">
        <v>126</v>
      </c>
      <c r="N8427" s="1" t="s">
        <v>99</v>
      </c>
      <c r="O8427" s="1" t="s">
        <v>57400</v>
      </c>
      <c r="P8427" s="1" t="s">
        <v>101</v>
      </c>
      <c r="Q8427" s="1" t="s">
        <v>102</v>
      </c>
      <c r="R8427" s="1" t="s">
        <v>103</v>
      </c>
      <c r="S8427" s="2">
        <v>45337</v>
      </c>
      <c r="T8427" s="2">
        <v>45344</v>
      </c>
      <c r="U8427" s="2">
        <v>45535</v>
      </c>
      <c r="V8427" s="1" t="s">
        <v>104</v>
      </c>
      <c r="W8427" s="1" t="s">
        <v>104</v>
      </c>
      <c r="X8427" s="1" t="s">
        <v>89</v>
      </c>
      <c r="Y8427" s="1" t="s">
        <v>105</v>
      </c>
      <c r="Z8427" s="1" t="s">
        <v>22022</v>
      </c>
      <c r="AA8427" s="1" t="s">
        <v>22023</v>
      </c>
      <c r="AB8427" s="1" t="s">
        <v>108</v>
      </c>
      <c r="AC8427" s="1" t="s">
        <v>108</v>
      </c>
      <c r="AD8427" s="1" t="s">
        <v>108</v>
      </c>
      <c r="AE8427" s="1" t="s">
        <v>108</v>
      </c>
      <c r="AF8427" s="1" t="s">
        <v>108</v>
      </c>
      <c r="AG8427" s="1" t="s">
        <v>108</v>
      </c>
      <c r="AH8427" s="1" t="s">
        <v>108</v>
      </c>
      <c r="AI8427" s="1" t="s">
        <v>65</v>
      </c>
      <c r="AJ8427" s="1" t="s">
        <v>109</v>
      </c>
      <c r="AK8427">
        <v>99739900</v>
      </c>
      <c r="AL8427">
        <v>0</v>
      </c>
      <c r="AM8427">
        <v>7672300</v>
      </c>
      <c r="AN8427">
        <v>92067600</v>
      </c>
      <c r="AO8427">
        <v>7672300</v>
      </c>
      <c r="AP8427">
        <v>0</v>
      </c>
      <c r="AQ8427">
        <v>0</v>
      </c>
      <c r="AR8427">
        <v>92067600</v>
      </c>
      <c r="AS8427" s="1" t="s">
        <v>110</v>
      </c>
      <c r="AT8427" s="1" t="s">
        <v>89</v>
      </c>
      <c r="AU8427" s="1" t="s">
        <v>111</v>
      </c>
      <c r="AV8427">
        <v>107412200</v>
      </c>
      <c r="AW8427">
        <v>0</v>
      </c>
      <c r="AX8427" s="1" t="s">
        <v>108</v>
      </c>
      <c r="AY8427">
        <v>0</v>
      </c>
      <c r="AZ8427" s="1" t="s">
        <v>112</v>
      </c>
      <c r="BA8427" s="1" t="s">
        <v>112</v>
      </c>
      <c r="BB8427" s="1" t="s">
        <v>57401</v>
      </c>
      <c r="BC8427" s="1" t="s">
        <v>22023</v>
      </c>
      <c r="BD8427" s="1" t="s">
        <v>115</v>
      </c>
      <c r="BE8427" s="1" t="s">
        <v>22024</v>
      </c>
      <c r="BF8427" s="1" t="s">
        <v>105</v>
      </c>
      <c r="BG8427" s="1" t="s">
        <v>22022</v>
      </c>
      <c r="BH8427" s="1" t="s">
        <v>22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99739900</v>
      </c>
      <c r="BO8427" s="1" t="s">
        <v>3465</v>
      </c>
      <c r="BP8427">
        <v>700087026</v>
      </c>
      <c r="BQ8427">
        <v>722365384</v>
      </c>
      <c r="BR8427" s="3"/>
      <c r="BS8427" s="1" t="s">
        <v>104</v>
      </c>
      <c r="BT8427" s="1" t="s">
        <v>57400</v>
      </c>
      <c r="BU8427" s="1" t="s">
        <v>1697</v>
      </c>
      <c r="BV8427" s="1" t="s">
        <v>961</v>
      </c>
      <c r="BW8427" s="1" t="s">
        <v>140</v>
      </c>
      <c r="BX8427" s="1" t="s">
        <v>57402</v>
      </c>
      <c r="BY8427" s="1" t="s">
        <v>108</v>
      </c>
      <c r="BZ8427" s="1" t="s">
        <v>104</v>
      </c>
      <c r="CA8427" s="1" t="s">
        <v>224</v>
      </c>
      <c r="CB8427" s="1" t="s">
        <v>105</v>
      </c>
      <c r="CC8427" s="1" t="s">
        <v>225</v>
      </c>
      <c r="CD8427" s="1" t="s">
        <v>119</v>
      </c>
      <c r="CE8427" s="1" t="s">
        <v>105</v>
      </c>
      <c r="CF8427" s="1" t="s">
        <v>120</v>
      </c>
      <c r="CG8427" s="1" t="s">
        <v>118</v>
      </c>
      <c r="CH8427" s="1" t="s">
        <v>118</v>
      </c>
      <c r="CI8427" s="1" t="s">
        <v>118</v>
      </c>
    </row>
    <row r="8428" spans="1:87" x14ac:dyDescent="0.2">
      <c r="A8428" s="1" t="s">
        <v>87</v>
      </c>
      <c r="B8428">
        <v>899999239</v>
      </c>
      <c r="C8428" s="1" t="s">
        <v>88</v>
      </c>
      <c r="D8428" s="1" t="s">
        <v>89</v>
      </c>
      <c r="E8428" s="1" t="s">
        <v>90</v>
      </c>
      <c r="F8428" s="1" t="s">
        <v>91</v>
      </c>
      <c r="G8428" s="1" t="s">
        <v>92</v>
      </c>
      <c r="H8428" s="1" t="s">
        <v>93</v>
      </c>
      <c r="I8428" s="1" t="s">
        <v>94</v>
      </c>
      <c r="J8428" s="1" t="s">
        <v>57403</v>
      </c>
      <c r="K8428" s="1" t="s">
        <v>57404</v>
      </c>
      <c r="L8428" s="1" t="s">
        <v>57405</v>
      </c>
      <c r="M8428" s="1" t="s">
        <v>126</v>
      </c>
      <c r="N8428" s="1" t="s">
        <v>99</v>
      </c>
      <c r="O8428" s="1" t="s">
        <v>57406</v>
      </c>
      <c r="P8428" s="1" t="s">
        <v>101</v>
      </c>
      <c r="Q8428" s="1" t="s">
        <v>102</v>
      </c>
      <c r="R8428" s="1" t="s">
        <v>103</v>
      </c>
      <c r="S8428" s="2">
        <v>44951</v>
      </c>
      <c r="T8428" s="2">
        <v>44951</v>
      </c>
      <c r="U8428" s="2">
        <v>45291</v>
      </c>
      <c r="V8428" s="1" t="s">
        <v>104</v>
      </c>
      <c r="W8428" s="1" t="s">
        <v>104</v>
      </c>
      <c r="X8428" s="1" t="s">
        <v>128</v>
      </c>
      <c r="Y8428" s="1" t="s">
        <v>105</v>
      </c>
      <c r="Z8428" s="1" t="s">
        <v>1222</v>
      </c>
      <c r="AA8428" s="1" t="s">
        <v>1223</v>
      </c>
      <c r="AB8428" s="1" t="s">
        <v>108</v>
      </c>
      <c r="AC8428" s="1" t="s">
        <v>108</v>
      </c>
      <c r="AD8428" s="1" t="s">
        <v>108</v>
      </c>
      <c r="AE8428" s="1" t="s">
        <v>108</v>
      </c>
      <c r="AF8428" s="1" t="s">
        <v>108</v>
      </c>
      <c r="AG8428" s="1" t="s">
        <v>108</v>
      </c>
      <c r="AH8428" s="1" t="s">
        <v>108</v>
      </c>
      <c r="AI8428" s="1" t="s">
        <v>131</v>
      </c>
      <c r="AJ8428" s="1" t="s">
        <v>109</v>
      </c>
      <c r="AK8428">
        <v>81396733</v>
      </c>
      <c r="AL8428">
        <v>0</v>
      </c>
      <c r="AM8428">
        <v>0</v>
      </c>
      <c r="AN8428">
        <v>81396733</v>
      </c>
      <c r="AO8428">
        <v>0</v>
      </c>
      <c r="AP8428">
        <v>0</v>
      </c>
      <c r="AQ8428">
        <v>0</v>
      </c>
      <c r="AR8428">
        <v>81396733</v>
      </c>
      <c r="AS8428" s="1" t="s">
        <v>110</v>
      </c>
      <c r="AT8428" s="1" t="s">
        <v>89</v>
      </c>
      <c r="AU8428" s="1" t="s">
        <v>111</v>
      </c>
      <c r="AV8428">
        <v>4388425429</v>
      </c>
      <c r="AW8428">
        <v>0</v>
      </c>
      <c r="AX8428" s="1" t="s">
        <v>108</v>
      </c>
      <c r="AY8428">
        <v>0</v>
      </c>
      <c r="AZ8428" s="1" t="s">
        <v>112</v>
      </c>
      <c r="BA8428" s="1" t="s">
        <v>112</v>
      </c>
      <c r="BB8428" s="1" t="s">
        <v>57407</v>
      </c>
      <c r="BC8428" s="1" t="s">
        <v>1225</v>
      </c>
      <c r="BD8428" s="1" t="s">
        <v>115</v>
      </c>
      <c r="BE8428" s="1" t="s">
        <v>1226</v>
      </c>
      <c r="BF8428" s="1" t="s">
        <v>105</v>
      </c>
      <c r="BG8428" s="1" t="s">
        <v>1222</v>
      </c>
      <c r="BH8428" s="1" t="s">
        <v>89</v>
      </c>
      <c r="BI8428">
        <v>81396733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 s="1" t="s">
        <v>281</v>
      </c>
      <c r="BP8428">
        <v>700087026</v>
      </c>
      <c r="BQ8428">
        <v>709019293</v>
      </c>
      <c r="BR8428" s="3"/>
      <c r="BS8428" s="1" t="s">
        <v>104</v>
      </c>
      <c r="BT8428" s="1" t="s">
        <v>57408</v>
      </c>
      <c r="BU8428" s="1" t="s">
        <v>222</v>
      </c>
      <c r="BV8428" s="1" t="s">
        <v>118</v>
      </c>
      <c r="BW8428" s="1" t="s">
        <v>89</v>
      </c>
      <c r="BX8428" s="1" t="s">
        <v>118</v>
      </c>
      <c r="BY8428" s="1" t="s">
        <v>108</v>
      </c>
      <c r="BZ8428" s="1" t="s">
        <v>104</v>
      </c>
      <c r="CA8428" s="1" t="s">
        <v>172</v>
      </c>
      <c r="CB8428" s="1" t="s">
        <v>105</v>
      </c>
      <c r="CC8428" s="1" t="s">
        <v>173</v>
      </c>
      <c r="CD8428" s="1" t="s">
        <v>118</v>
      </c>
      <c r="CE8428" s="1" t="s">
        <v>118</v>
      </c>
      <c r="CF8428" s="1" t="s">
        <v>118</v>
      </c>
      <c r="CG8428" s="1" t="s">
        <v>118</v>
      </c>
      <c r="CH8428" s="1" t="s">
        <v>118</v>
      </c>
      <c r="CI8428" s="1" t="s">
        <v>118</v>
      </c>
    </row>
    <row r="8429" spans="1:87" x14ac:dyDescent="0.2">
      <c r="A8429" s="1" t="s">
        <v>87</v>
      </c>
      <c r="B8429">
        <v>899999239</v>
      </c>
      <c r="C8429" s="1" t="s">
        <v>88</v>
      </c>
      <c r="D8429" s="1" t="s">
        <v>89</v>
      </c>
      <c r="E8429" s="1" t="s">
        <v>90</v>
      </c>
      <c r="F8429" s="1" t="s">
        <v>91</v>
      </c>
      <c r="G8429" s="1" t="s">
        <v>92</v>
      </c>
      <c r="H8429" s="1" t="s">
        <v>93</v>
      </c>
      <c r="I8429" s="1" t="s">
        <v>94</v>
      </c>
      <c r="J8429" s="1" t="s">
        <v>57409</v>
      </c>
      <c r="K8429" s="1" t="s">
        <v>57410</v>
      </c>
      <c r="L8429" s="1" t="s">
        <v>57411</v>
      </c>
      <c r="M8429" s="1" t="s">
        <v>149</v>
      </c>
      <c r="N8429" s="1" t="s">
        <v>99</v>
      </c>
      <c r="O8429" s="1" t="s">
        <v>57412</v>
      </c>
      <c r="P8429" s="1" t="s">
        <v>101</v>
      </c>
      <c r="Q8429" s="1" t="s">
        <v>102</v>
      </c>
      <c r="R8429" s="1" t="s">
        <v>103</v>
      </c>
      <c r="S8429" s="2">
        <v>43957</v>
      </c>
      <c r="T8429" s="2">
        <v>43957</v>
      </c>
      <c r="U8429" s="2">
        <v>44104</v>
      </c>
      <c r="V8429" s="1" t="s">
        <v>104</v>
      </c>
      <c r="W8429" s="1" t="s">
        <v>104</v>
      </c>
      <c r="X8429" s="1" t="s">
        <v>128</v>
      </c>
      <c r="Y8429" s="1" t="s">
        <v>105</v>
      </c>
      <c r="Z8429" s="1" t="s">
        <v>31936</v>
      </c>
      <c r="AA8429" s="1" t="s">
        <v>31937</v>
      </c>
      <c r="AB8429" s="1" t="s">
        <v>108</v>
      </c>
      <c r="AC8429" s="1" t="s">
        <v>108</v>
      </c>
      <c r="AD8429" s="1" t="s">
        <v>108</v>
      </c>
      <c r="AE8429" s="1" t="s">
        <v>108</v>
      </c>
      <c r="AF8429" s="1" t="s">
        <v>192</v>
      </c>
      <c r="AG8429" s="1" t="s">
        <v>108</v>
      </c>
      <c r="AH8429" s="1" t="s">
        <v>108</v>
      </c>
      <c r="AI8429" s="1" t="s">
        <v>131</v>
      </c>
      <c r="AJ8429" s="1" t="s">
        <v>153</v>
      </c>
      <c r="AK8429">
        <v>12893883</v>
      </c>
      <c r="AL8429">
        <v>0</v>
      </c>
      <c r="AM8429">
        <v>5335400</v>
      </c>
      <c r="AN8429">
        <v>7558483</v>
      </c>
      <c r="AO8429">
        <v>5335400</v>
      </c>
      <c r="AP8429">
        <v>0</v>
      </c>
      <c r="AQ8429">
        <v>0</v>
      </c>
      <c r="AR8429">
        <v>7558483</v>
      </c>
      <c r="AS8429" s="1" t="s">
        <v>110</v>
      </c>
      <c r="AT8429" s="1" t="s">
        <v>89</v>
      </c>
      <c r="AU8429" s="1" t="s">
        <v>154</v>
      </c>
      <c r="AV8429">
        <v>12893883</v>
      </c>
      <c r="AW8429">
        <v>0</v>
      </c>
      <c r="AX8429" s="1" t="s">
        <v>108</v>
      </c>
      <c r="AY8429">
        <v>0</v>
      </c>
      <c r="AZ8429" s="1" t="s">
        <v>112</v>
      </c>
      <c r="BA8429" s="1" t="s">
        <v>112</v>
      </c>
      <c r="BB8429" s="1" t="s">
        <v>57413</v>
      </c>
      <c r="BC8429" s="1" t="s">
        <v>31939</v>
      </c>
      <c r="BD8429" s="1" t="s">
        <v>115</v>
      </c>
      <c r="BE8429" s="1" t="s">
        <v>89</v>
      </c>
      <c r="BF8429" s="1" t="s">
        <v>136</v>
      </c>
      <c r="BG8429" s="1" t="s">
        <v>136</v>
      </c>
      <c r="BH8429" s="1" t="s">
        <v>220</v>
      </c>
      <c r="BI8429">
        <v>12893883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 s="1" t="s">
        <v>4197</v>
      </c>
      <c r="BP8429">
        <v>700087026</v>
      </c>
      <c r="BQ8429">
        <v>702784349</v>
      </c>
      <c r="BR8429" s="3"/>
      <c r="BS8429" s="1" t="s">
        <v>104</v>
      </c>
      <c r="BT8429" s="1" t="s">
        <v>57412</v>
      </c>
      <c r="BU8429" s="1" t="s">
        <v>6485</v>
      </c>
      <c r="BV8429" s="1" t="s">
        <v>118</v>
      </c>
      <c r="BW8429" s="1" t="s">
        <v>89</v>
      </c>
      <c r="BX8429" s="1" t="s">
        <v>118</v>
      </c>
      <c r="BY8429" s="1" t="s">
        <v>108</v>
      </c>
      <c r="BZ8429" s="1" t="s">
        <v>104</v>
      </c>
      <c r="CA8429" s="1" t="s">
        <v>118</v>
      </c>
      <c r="CB8429" s="1" t="s">
        <v>118</v>
      </c>
      <c r="CC8429" s="1" t="s">
        <v>118</v>
      </c>
      <c r="CD8429" s="1" t="s">
        <v>118</v>
      </c>
      <c r="CE8429" s="1" t="s">
        <v>118</v>
      </c>
      <c r="CF8429" s="1" t="s">
        <v>118</v>
      </c>
      <c r="CG8429" s="1" t="s">
        <v>118</v>
      </c>
      <c r="CH8429" s="1" t="s">
        <v>118</v>
      </c>
      <c r="CI8429" s="1" t="s">
        <v>118</v>
      </c>
    </row>
    <row r="8430" spans="1:87" x14ac:dyDescent="0.2">
      <c r="A8430" s="1" t="s">
        <v>87</v>
      </c>
      <c r="B8430">
        <v>899999239</v>
      </c>
      <c r="C8430" s="1" t="s">
        <v>88</v>
      </c>
      <c r="D8430" s="1" t="s">
        <v>89</v>
      </c>
      <c r="E8430" s="1" t="s">
        <v>90</v>
      </c>
      <c r="F8430" s="1" t="s">
        <v>91</v>
      </c>
      <c r="G8430" s="1" t="s">
        <v>92</v>
      </c>
      <c r="H8430" s="1" t="s">
        <v>93</v>
      </c>
      <c r="I8430" s="1" t="s">
        <v>94</v>
      </c>
      <c r="J8430" s="1" t="s">
        <v>57414</v>
      </c>
      <c r="K8430" s="1" t="s">
        <v>57415</v>
      </c>
      <c r="L8430" s="1" t="s">
        <v>57416</v>
      </c>
      <c r="M8430" s="1" t="s">
        <v>149</v>
      </c>
      <c r="N8430" s="1" t="s">
        <v>99</v>
      </c>
      <c r="O8430" s="1" t="s">
        <v>4104</v>
      </c>
      <c r="P8430" s="1" t="s">
        <v>101</v>
      </c>
      <c r="Q8430" s="1" t="s">
        <v>102</v>
      </c>
      <c r="R8430" s="1" t="s">
        <v>103</v>
      </c>
      <c r="S8430" s="2">
        <v>44214</v>
      </c>
      <c r="T8430" s="2">
        <v>44214</v>
      </c>
      <c r="U8430" s="2">
        <v>44561</v>
      </c>
      <c r="V8430" s="1" t="s">
        <v>104</v>
      </c>
      <c r="W8430" s="1" t="s">
        <v>104</v>
      </c>
      <c r="X8430" s="1" t="s">
        <v>128</v>
      </c>
      <c r="Y8430" s="1" t="s">
        <v>105</v>
      </c>
      <c r="Z8430" s="1" t="s">
        <v>5014</v>
      </c>
      <c r="AA8430" s="1" t="s">
        <v>5015</v>
      </c>
      <c r="AB8430" s="1" t="s">
        <v>108</v>
      </c>
      <c r="AC8430" s="1" t="s">
        <v>108</v>
      </c>
      <c r="AD8430" s="1" t="s">
        <v>108</v>
      </c>
      <c r="AE8430" s="1" t="s">
        <v>108</v>
      </c>
      <c r="AF8430" s="1" t="s">
        <v>108</v>
      </c>
      <c r="AG8430" s="1" t="s">
        <v>108</v>
      </c>
      <c r="AH8430" s="1" t="s">
        <v>108</v>
      </c>
      <c r="AI8430" s="1" t="s">
        <v>131</v>
      </c>
      <c r="AJ8430" s="1" t="s">
        <v>109</v>
      </c>
      <c r="AK8430">
        <v>36693333</v>
      </c>
      <c r="AL8430">
        <v>0</v>
      </c>
      <c r="AM8430">
        <v>36693333</v>
      </c>
      <c r="AN8430">
        <v>0</v>
      </c>
      <c r="AO8430">
        <v>36693333</v>
      </c>
      <c r="AP8430">
        <v>0</v>
      </c>
      <c r="AQ8430">
        <v>0</v>
      </c>
      <c r="AR8430">
        <v>0</v>
      </c>
      <c r="AS8430" s="1" t="s">
        <v>132</v>
      </c>
      <c r="AT8430" s="1" t="s">
        <v>133</v>
      </c>
      <c r="AU8430" s="1" t="s">
        <v>154</v>
      </c>
      <c r="AV8430">
        <v>2107691999</v>
      </c>
      <c r="AW8430">
        <v>0</v>
      </c>
      <c r="AX8430" s="1" t="s">
        <v>108</v>
      </c>
      <c r="AY8430">
        <v>0</v>
      </c>
      <c r="AZ8430" s="1" t="s">
        <v>112</v>
      </c>
      <c r="BA8430" s="1" t="s">
        <v>112</v>
      </c>
      <c r="BB8430" s="1" t="s">
        <v>57417</v>
      </c>
      <c r="BC8430" s="1" t="s">
        <v>5017</v>
      </c>
      <c r="BD8430" s="1" t="s">
        <v>115</v>
      </c>
      <c r="BE8430" s="1" t="s">
        <v>89</v>
      </c>
      <c r="BF8430" s="1" t="s">
        <v>136</v>
      </c>
      <c r="BG8430" s="1" t="s">
        <v>136</v>
      </c>
      <c r="BH8430" s="1" t="s">
        <v>89</v>
      </c>
      <c r="BI8430">
        <v>36693333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 s="1" t="s">
        <v>2455</v>
      </c>
      <c r="BP8430">
        <v>700087026</v>
      </c>
      <c r="BQ8430">
        <v>702808064</v>
      </c>
      <c r="BR8430" s="3"/>
      <c r="BS8430" s="1" t="s">
        <v>104</v>
      </c>
      <c r="BT8430" s="1" t="s">
        <v>4104</v>
      </c>
      <c r="BU8430" s="1" t="s">
        <v>138</v>
      </c>
      <c r="BV8430" s="1" t="s">
        <v>159</v>
      </c>
      <c r="BW8430" s="1" t="s">
        <v>140</v>
      </c>
      <c r="BX8430" s="1" t="s">
        <v>5019</v>
      </c>
      <c r="BY8430" s="1" t="s">
        <v>108</v>
      </c>
      <c r="BZ8430" s="1" t="s">
        <v>104</v>
      </c>
      <c r="CA8430" s="1" t="s">
        <v>142</v>
      </c>
      <c r="CB8430" s="1" t="s">
        <v>105</v>
      </c>
      <c r="CC8430" s="1" t="s">
        <v>143</v>
      </c>
      <c r="CD8430" s="1" t="s">
        <v>4106</v>
      </c>
      <c r="CE8430" s="1" t="s">
        <v>105</v>
      </c>
      <c r="CF8430" s="1" t="s">
        <v>4107</v>
      </c>
      <c r="CG8430" s="1" t="s">
        <v>118</v>
      </c>
      <c r="CH8430" s="1" t="s">
        <v>118</v>
      </c>
      <c r="CI8430" s="1" t="s">
        <v>118</v>
      </c>
    </row>
    <row r="8431" spans="1:87" x14ac:dyDescent="0.2">
      <c r="A8431" s="1" t="s">
        <v>87</v>
      </c>
      <c r="B8431">
        <v>899999239</v>
      </c>
      <c r="C8431" s="1" t="s">
        <v>88</v>
      </c>
      <c r="D8431" s="1" t="s">
        <v>89</v>
      </c>
      <c r="E8431" s="1" t="s">
        <v>90</v>
      </c>
      <c r="F8431" s="1" t="s">
        <v>91</v>
      </c>
      <c r="G8431" s="1" t="s">
        <v>92</v>
      </c>
      <c r="H8431" s="1" t="s">
        <v>93</v>
      </c>
      <c r="I8431" s="1" t="s">
        <v>94</v>
      </c>
      <c r="J8431" s="1" t="s">
        <v>57418</v>
      </c>
      <c r="K8431" s="1" t="s">
        <v>57419</v>
      </c>
      <c r="L8431" s="1" t="s">
        <v>57420</v>
      </c>
      <c r="M8431" s="1" t="s">
        <v>149</v>
      </c>
      <c r="N8431" s="1" t="s">
        <v>99</v>
      </c>
      <c r="O8431" s="1" t="s">
        <v>57421</v>
      </c>
      <c r="P8431" s="1" t="s">
        <v>101</v>
      </c>
      <c r="Q8431" s="1" t="s">
        <v>102</v>
      </c>
      <c r="R8431" s="1" t="s">
        <v>103</v>
      </c>
      <c r="S8431" s="2">
        <v>45155</v>
      </c>
      <c r="T8431" s="2">
        <v>45156</v>
      </c>
      <c r="U8431" s="2">
        <v>45291</v>
      </c>
      <c r="V8431" s="1" t="s">
        <v>104</v>
      </c>
      <c r="W8431" s="1" t="s">
        <v>104</v>
      </c>
      <c r="X8431" s="1" t="s">
        <v>89</v>
      </c>
      <c r="Y8431" s="1" t="s">
        <v>105</v>
      </c>
      <c r="Z8431" s="1" t="s">
        <v>1408</v>
      </c>
      <c r="AA8431" s="1" t="s">
        <v>1409</v>
      </c>
      <c r="AB8431" s="1" t="s">
        <v>108</v>
      </c>
      <c r="AC8431" s="1" t="s">
        <v>108</v>
      </c>
      <c r="AD8431" s="1" t="s">
        <v>108</v>
      </c>
      <c r="AE8431" s="1" t="s">
        <v>108</v>
      </c>
      <c r="AF8431" s="1" t="s">
        <v>108</v>
      </c>
      <c r="AG8431" s="1" t="s">
        <v>108</v>
      </c>
      <c r="AH8431" s="1" t="s">
        <v>108</v>
      </c>
      <c r="AI8431" s="1" t="s">
        <v>131</v>
      </c>
      <c r="AJ8431" s="1" t="s">
        <v>109</v>
      </c>
      <c r="AK8431">
        <v>31379733</v>
      </c>
      <c r="AL8431">
        <v>0</v>
      </c>
      <c r="AM8431">
        <v>30918267</v>
      </c>
      <c r="AN8431">
        <v>461466</v>
      </c>
      <c r="AO8431">
        <v>30918267</v>
      </c>
      <c r="AP8431">
        <v>0</v>
      </c>
      <c r="AQ8431">
        <v>0</v>
      </c>
      <c r="AR8431">
        <v>461466</v>
      </c>
      <c r="AS8431" s="1" t="s">
        <v>110</v>
      </c>
      <c r="AT8431" s="1" t="s">
        <v>89</v>
      </c>
      <c r="AU8431" s="1" t="s">
        <v>111</v>
      </c>
      <c r="AV8431">
        <v>671168764</v>
      </c>
      <c r="AW8431">
        <v>0</v>
      </c>
      <c r="AX8431" s="1" t="s">
        <v>108</v>
      </c>
      <c r="AY8431">
        <v>0</v>
      </c>
      <c r="AZ8431" s="1" t="s">
        <v>112</v>
      </c>
      <c r="BA8431" s="1" t="s">
        <v>112</v>
      </c>
      <c r="BB8431" s="1" t="s">
        <v>57422</v>
      </c>
      <c r="BC8431" s="1" t="s">
        <v>1409</v>
      </c>
      <c r="BD8431" s="1" t="s">
        <v>115</v>
      </c>
      <c r="BE8431" s="1" t="s">
        <v>89</v>
      </c>
      <c r="BF8431" s="1" t="s">
        <v>105</v>
      </c>
      <c r="BG8431" s="1" t="s">
        <v>1408</v>
      </c>
      <c r="BH8431" s="1" t="s">
        <v>89</v>
      </c>
      <c r="BI8431">
        <v>31379733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 s="1" t="s">
        <v>169</v>
      </c>
      <c r="BP8431">
        <v>700087026</v>
      </c>
      <c r="BQ8431">
        <v>703077115</v>
      </c>
      <c r="BR8431" s="3"/>
      <c r="BS8431" s="1" t="s">
        <v>104</v>
      </c>
      <c r="BT8431" s="1" t="s">
        <v>57421</v>
      </c>
      <c r="BU8431" s="1" t="s">
        <v>5419</v>
      </c>
      <c r="BV8431" s="1" t="s">
        <v>118</v>
      </c>
      <c r="BW8431" s="1" t="s">
        <v>89</v>
      </c>
      <c r="BX8431" s="1" t="s">
        <v>118</v>
      </c>
      <c r="BY8431" s="1" t="s">
        <v>108</v>
      </c>
      <c r="BZ8431" s="1" t="s">
        <v>104</v>
      </c>
      <c r="CA8431" s="1" t="s">
        <v>118</v>
      </c>
      <c r="CB8431" s="1" t="s">
        <v>118</v>
      </c>
      <c r="CC8431" s="1" t="s">
        <v>118</v>
      </c>
      <c r="CD8431" s="1" t="s">
        <v>118</v>
      </c>
      <c r="CE8431" s="1" t="s">
        <v>118</v>
      </c>
      <c r="CF8431" s="1" t="s">
        <v>118</v>
      </c>
      <c r="CG8431" s="1" t="s">
        <v>118</v>
      </c>
      <c r="CH8431" s="1" t="s">
        <v>118</v>
      </c>
      <c r="CI8431" s="1" t="s">
        <v>118</v>
      </c>
    </row>
    <row r="8432" spans="1:87" x14ac:dyDescent="0.2">
      <c r="A8432" s="1" t="s">
        <v>87</v>
      </c>
      <c r="B8432">
        <v>899999239</v>
      </c>
      <c r="C8432" s="1" t="s">
        <v>88</v>
      </c>
      <c r="D8432" s="1" t="s">
        <v>89</v>
      </c>
      <c r="E8432" s="1" t="s">
        <v>90</v>
      </c>
      <c r="F8432" s="1" t="s">
        <v>91</v>
      </c>
      <c r="G8432" s="1" t="s">
        <v>92</v>
      </c>
      <c r="H8432" s="1" t="s">
        <v>93</v>
      </c>
      <c r="I8432" s="1" t="s">
        <v>94</v>
      </c>
      <c r="J8432" s="1" t="s">
        <v>57423</v>
      </c>
      <c r="K8432" s="1" t="s">
        <v>57424</v>
      </c>
      <c r="L8432" s="1" t="s">
        <v>57425</v>
      </c>
      <c r="M8432" s="1" t="s">
        <v>126</v>
      </c>
      <c r="N8432" s="1" t="s">
        <v>7127</v>
      </c>
      <c r="O8432" s="1" t="s">
        <v>57426</v>
      </c>
      <c r="P8432" s="1" t="s">
        <v>101</v>
      </c>
      <c r="Q8432" s="1" t="s">
        <v>783</v>
      </c>
      <c r="R8432" s="1" t="s">
        <v>784</v>
      </c>
      <c r="S8432" s="2">
        <v>44239</v>
      </c>
      <c r="T8432" s="2">
        <v>44425</v>
      </c>
      <c r="U8432" s="2">
        <v>44942</v>
      </c>
      <c r="V8432" s="1" t="s">
        <v>104</v>
      </c>
      <c r="W8432" s="1" t="s">
        <v>104</v>
      </c>
      <c r="X8432" s="1" t="s">
        <v>128</v>
      </c>
      <c r="Y8432" s="1" t="s">
        <v>89</v>
      </c>
      <c r="Z8432" s="1" t="s">
        <v>57427</v>
      </c>
      <c r="AA8432" s="1" t="s">
        <v>57428</v>
      </c>
      <c r="AB8432" s="1" t="s">
        <v>108</v>
      </c>
      <c r="AC8432" s="1" t="s">
        <v>108</v>
      </c>
      <c r="AD8432" s="1" t="s">
        <v>108</v>
      </c>
      <c r="AE8432" s="1" t="s">
        <v>108</v>
      </c>
      <c r="AF8432" s="1" t="s">
        <v>108</v>
      </c>
      <c r="AG8432" s="1" t="s">
        <v>108</v>
      </c>
      <c r="AH8432" s="1" t="s">
        <v>108</v>
      </c>
      <c r="AI8432" s="1" t="s">
        <v>65</v>
      </c>
      <c r="AJ8432" s="1" t="s">
        <v>109</v>
      </c>
      <c r="AK8432">
        <v>9151823166</v>
      </c>
      <c r="AL8432">
        <v>0</v>
      </c>
      <c r="AM8432">
        <v>0</v>
      </c>
      <c r="AN8432">
        <v>9151823166</v>
      </c>
      <c r="AO8432">
        <v>0</v>
      </c>
      <c r="AP8432">
        <v>0</v>
      </c>
      <c r="AQ8432">
        <v>0</v>
      </c>
      <c r="AR8432">
        <v>9151823166</v>
      </c>
      <c r="AS8432" s="1" t="s">
        <v>110</v>
      </c>
      <c r="AT8432" s="1" t="s">
        <v>89</v>
      </c>
      <c r="AU8432" s="1" t="s">
        <v>154</v>
      </c>
      <c r="AV8432">
        <v>9151823166</v>
      </c>
      <c r="AW8432">
        <v>0</v>
      </c>
      <c r="AX8432" s="1" t="s">
        <v>108</v>
      </c>
      <c r="AY8432">
        <v>0</v>
      </c>
      <c r="AZ8432" s="1" t="s">
        <v>112</v>
      </c>
      <c r="BA8432" s="1" t="s">
        <v>112</v>
      </c>
      <c r="BB8432" s="1" t="s">
        <v>57429</v>
      </c>
      <c r="BC8432" s="1" t="s">
        <v>57430</v>
      </c>
      <c r="BD8432" s="1" t="s">
        <v>115</v>
      </c>
      <c r="BE8432" s="1" t="s">
        <v>89</v>
      </c>
      <c r="BF8432" s="1" t="s">
        <v>451</v>
      </c>
      <c r="BG8432" s="1" t="s">
        <v>57431</v>
      </c>
      <c r="BH8432" s="1" t="s">
        <v>22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9151823166</v>
      </c>
      <c r="BO8432" s="1" t="s">
        <v>42935</v>
      </c>
      <c r="BP8432">
        <v>700087026</v>
      </c>
      <c r="BQ8432">
        <v>709035414</v>
      </c>
      <c r="BR8432" s="3"/>
      <c r="BS8432" s="1" t="s">
        <v>104</v>
      </c>
      <c r="BT8432" s="1" t="s">
        <v>57432</v>
      </c>
      <c r="BU8432" s="1" t="s">
        <v>57433</v>
      </c>
      <c r="BV8432" s="1" t="s">
        <v>118</v>
      </c>
      <c r="BW8432" s="1" t="s">
        <v>89</v>
      </c>
      <c r="BX8432" s="1" t="s">
        <v>118</v>
      </c>
      <c r="BY8432" s="1" t="s">
        <v>108</v>
      </c>
      <c r="BZ8432" s="1" t="s">
        <v>104</v>
      </c>
      <c r="CA8432" s="1" t="s">
        <v>118</v>
      </c>
      <c r="CB8432" s="1" t="s">
        <v>118</v>
      </c>
      <c r="CC8432" s="1" t="s">
        <v>118</v>
      </c>
      <c r="CD8432" s="1" t="s">
        <v>118</v>
      </c>
      <c r="CE8432" s="1" t="s">
        <v>118</v>
      </c>
      <c r="CF8432" s="1" t="s">
        <v>118</v>
      </c>
      <c r="CG8432" s="1" t="s">
        <v>118</v>
      </c>
      <c r="CH8432" s="1" t="s">
        <v>118</v>
      </c>
      <c r="CI8432" s="1" t="s">
        <v>118</v>
      </c>
    </row>
    <row r="8433" spans="1:87" x14ac:dyDescent="0.2">
      <c r="A8433" s="1" t="s">
        <v>87</v>
      </c>
      <c r="B8433">
        <v>899999239</v>
      </c>
      <c r="C8433" s="1" t="s">
        <v>88</v>
      </c>
      <c r="D8433" s="1" t="s">
        <v>89</v>
      </c>
      <c r="E8433" s="1" t="s">
        <v>90</v>
      </c>
      <c r="F8433" s="1" t="s">
        <v>91</v>
      </c>
      <c r="G8433" s="1" t="s">
        <v>92</v>
      </c>
      <c r="H8433" s="1" t="s">
        <v>93</v>
      </c>
      <c r="I8433" s="1" t="s">
        <v>94</v>
      </c>
      <c r="J8433" s="1" t="s">
        <v>57434</v>
      </c>
      <c r="K8433" s="1" t="s">
        <v>57435</v>
      </c>
      <c r="L8433" s="1" t="s">
        <v>57436</v>
      </c>
      <c r="M8433" s="1" t="s">
        <v>98</v>
      </c>
      <c r="N8433" s="1" t="s">
        <v>99</v>
      </c>
      <c r="O8433" s="1" t="s">
        <v>57437</v>
      </c>
      <c r="P8433" s="1" t="s">
        <v>101</v>
      </c>
      <c r="Q8433" s="1" t="s">
        <v>102</v>
      </c>
      <c r="R8433" s="1" t="s">
        <v>103</v>
      </c>
      <c r="S8433" s="2">
        <v>45675</v>
      </c>
      <c r="T8433" s="2">
        <v>45679</v>
      </c>
      <c r="U8433" s="2">
        <v>46022</v>
      </c>
      <c r="V8433" s="1" t="s">
        <v>104</v>
      </c>
      <c r="W8433" s="1" t="s">
        <v>104</v>
      </c>
      <c r="X8433" s="1" t="s">
        <v>128</v>
      </c>
      <c r="Y8433" s="1" t="s">
        <v>105</v>
      </c>
      <c r="Z8433" s="1" t="s">
        <v>28864</v>
      </c>
      <c r="AA8433" s="1" t="s">
        <v>28865</v>
      </c>
      <c r="AB8433" s="1" t="s">
        <v>108</v>
      </c>
      <c r="AC8433" s="1" t="s">
        <v>108</v>
      </c>
      <c r="AD8433" s="1" t="s">
        <v>108</v>
      </c>
      <c r="AE8433" s="1" t="s">
        <v>108</v>
      </c>
      <c r="AF8433" s="1" t="s">
        <v>108</v>
      </c>
      <c r="AG8433" s="1" t="s">
        <v>108</v>
      </c>
      <c r="AH8433" s="1" t="s">
        <v>108</v>
      </c>
      <c r="AI8433" s="1" t="s">
        <v>65</v>
      </c>
      <c r="AJ8433" s="1" t="s">
        <v>109</v>
      </c>
      <c r="AK8433">
        <v>185708022</v>
      </c>
      <c r="AL8433">
        <v>0</v>
      </c>
      <c r="AM8433">
        <v>0</v>
      </c>
      <c r="AN8433">
        <v>185708022</v>
      </c>
      <c r="AO8433">
        <v>0</v>
      </c>
      <c r="AP8433">
        <v>0</v>
      </c>
      <c r="AQ8433">
        <v>0</v>
      </c>
      <c r="AR8433">
        <v>185708022</v>
      </c>
      <c r="AS8433" s="1" t="s">
        <v>110</v>
      </c>
      <c r="AT8433" s="1" t="s">
        <v>89</v>
      </c>
      <c r="AU8433" s="1" t="s">
        <v>111</v>
      </c>
      <c r="AV8433">
        <v>185708022</v>
      </c>
      <c r="AW8433">
        <v>0</v>
      </c>
      <c r="AX8433" s="1" t="s">
        <v>108</v>
      </c>
      <c r="AY8433">
        <v>0</v>
      </c>
      <c r="AZ8433" s="1" t="s">
        <v>112</v>
      </c>
      <c r="BA8433" s="1" t="s">
        <v>112</v>
      </c>
      <c r="BB8433" s="1" t="s">
        <v>57438</v>
      </c>
      <c r="BC8433" s="1" t="s">
        <v>28867</v>
      </c>
      <c r="BD8433" s="1" t="s">
        <v>115</v>
      </c>
      <c r="BE8433" s="1" t="s">
        <v>28868</v>
      </c>
      <c r="BF8433" s="1" t="s">
        <v>105</v>
      </c>
      <c r="BG8433" s="1" t="s">
        <v>28864</v>
      </c>
      <c r="BH8433" s="1" t="s">
        <v>259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185708022</v>
      </c>
      <c r="BO8433" s="1" t="s">
        <v>104</v>
      </c>
      <c r="BP8433">
        <v>700087026</v>
      </c>
      <c r="BQ8433">
        <v>726612096</v>
      </c>
      <c r="BR8433" s="3"/>
      <c r="BS8433" s="1" t="s">
        <v>104</v>
      </c>
      <c r="BT8433" s="1" t="s">
        <v>57437</v>
      </c>
      <c r="BU8433" s="1" t="s">
        <v>1136</v>
      </c>
      <c r="BV8433" s="1" t="s">
        <v>118</v>
      </c>
      <c r="BW8433" s="1" t="s">
        <v>89</v>
      </c>
      <c r="BX8433" s="1" t="s">
        <v>118</v>
      </c>
      <c r="BY8433" s="1" t="s">
        <v>108</v>
      </c>
      <c r="BZ8433" s="1" t="s">
        <v>104</v>
      </c>
      <c r="CA8433" s="1" t="s">
        <v>119</v>
      </c>
      <c r="CB8433" s="1" t="s">
        <v>105</v>
      </c>
      <c r="CC8433" s="1" t="s">
        <v>120</v>
      </c>
      <c r="CD8433" s="1" t="s">
        <v>528</v>
      </c>
      <c r="CE8433" s="1" t="s">
        <v>105</v>
      </c>
      <c r="CF8433" s="1" t="s">
        <v>529</v>
      </c>
      <c r="CG8433" s="1" t="s">
        <v>118</v>
      </c>
      <c r="CH8433" s="1" t="s">
        <v>118</v>
      </c>
      <c r="CI8433" s="1" t="s">
        <v>118</v>
      </c>
    </row>
    <row r="8434" spans="1:87" x14ac:dyDescent="0.2">
      <c r="A8434" s="1" t="s">
        <v>87</v>
      </c>
      <c r="B8434">
        <v>899999239</v>
      </c>
      <c r="C8434" s="1" t="s">
        <v>88</v>
      </c>
      <c r="D8434" s="1" t="s">
        <v>89</v>
      </c>
      <c r="E8434" s="1" t="s">
        <v>90</v>
      </c>
      <c r="F8434" s="1" t="s">
        <v>91</v>
      </c>
      <c r="G8434" s="1" t="s">
        <v>92</v>
      </c>
      <c r="H8434" s="1" t="s">
        <v>93</v>
      </c>
      <c r="I8434" s="1" t="s">
        <v>94</v>
      </c>
      <c r="J8434" s="1" t="s">
        <v>57439</v>
      </c>
      <c r="K8434" s="1" t="s">
        <v>57440</v>
      </c>
      <c r="L8434" s="1" t="s">
        <v>57441</v>
      </c>
      <c r="M8434" s="1" t="s">
        <v>98</v>
      </c>
      <c r="N8434" s="1" t="s">
        <v>99</v>
      </c>
      <c r="O8434" s="1" t="s">
        <v>57442</v>
      </c>
      <c r="P8434" s="1" t="s">
        <v>101</v>
      </c>
      <c r="Q8434" s="1" t="s">
        <v>102</v>
      </c>
      <c r="R8434" s="1" t="s">
        <v>103</v>
      </c>
      <c r="S8434" s="2">
        <v>45325</v>
      </c>
      <c r="T8434" s="2">
        <v>45331</v>
      </c>
      <c r="U8434" s="2">
        <v>45443</v>
      </c>
      <c r="V8434" s="1" t="s">
        <v>104</v>
      </c>
      <c r="W8434" s="1" t="s">
        <v>104</v>
      </c>
      <c r="X8434" s="1" t="s">
        <v>89</v>
      </c>
      <c r="Y8434" s="1" t="s">
        <v>105</v>
      </c>
      <c r="Z8434" s="1" t="s">
        <v>19770</v>
      </c>
      <c r="AA8434" s="1" t="s">
        <v>19771</v>
      </c>
      <c r="AB8434" s="1" t="s">
        <v>108</v>
      </c>
      <c r="AC8434" s="1" t="s">
        <v>108</v>
      </c>
      <c r="AD8434" s="1" t="s">
        <v>108</v>
      </c>
      <c r="AE8434" s="1" t="s">
        <v>108</v>
      </c>
      <c r="AF8434" s="1" t="s">
        <v>108</v>
      </c>
      <c r="AG8434" s="1" t="s">
        <v>108</v>
      </c>
      <c r="AH8434" s="1" t="s">
        <v>108</v>
      </c>
      <c r="AI8434" s="1" t="s">
        <v>65</v>
      </c>
      <c r="AJ8434" s="1" t="s">
        <v>109</v>
      </c>
      <c r="AK8434">
        <v>22953840</v>
      </c>
      <c r="AL8434">
        <v>0</v>
      </c>
      <c r="AM8434">
        <v>0</v>
      </c>
      <c r="AN8434">
        <v>22953840</v>
      </c>
      <c r="AO8434">
        <v>0</v>
      </c>
      <c r="AP8434">
        <v>0</v>
      </c>
      <c r="AQ8434">
        <v>0</v>
      </c>
      <c r="AR8434">
        <v>22953840</v>
      </c>
      <c r="AS8434" s="1" t="s">
        <v>110</v>
      </c>
      <c r="AT8434" s="1" t="s">
        <v>89</v>
      </c>
      <c r="AU8434" s="1" t="s">
        <v>111</v>
      </c>
      <c r="AV8434">
        <v>24388455</v>
      </c>
      <c r="AW8434">
        <v>0</v>
      </c>
      <c r="AX8434" s="1" t="s">
        <v>108</v>
      </c>
      <c r="AY8434">
        <v>0</v>
      </c>
      <c r="AZ8434" s="1" t="s">
        <v>112</v>
      </c>
      <c r="BA8434" s="1" t="s">
        <v>112</v>
      </c>
      <c r="BB8434" s="1" t="s">
        <v>57443</v>
      </c>
      <c r="BC8434" s="1" t="s">
        <v>19773</v>
      </c>
      <c r="BD8434" s="1" t="s">
        <v>115</v>
      </c>
      <c r="BE8434" s="1" t="s">
        <v>19774</v>
      </c>
      <c r="BF8434" s="1" t="s">
        <v>105</v>
      </c>
      <c r="BG8434" s="1" t="s">
        <v>19770</v>
      </c>
      <c r="BH8434" s="1" t="s">
        <v>22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22953840</v>
      </c>
      <c r="BO8434" s="1" t="s">
        <v>104</v>
      </c>
      <c r="BP8434">
        <v>700087026</v>
      </c>
      <c r="BQ8434">
        <v>708991633</v>
      </c>
      <c r="BR8434" s="3"/>
      <c r="BS8434" s="1" t="s">
        <v>104</v>
      </c>
      <c r="BT8434" s="1" t="s">
        <v>57442</v>
      </c>
      <c r="BU8434" s="1" t="s">
        <v>248</v>
      </c>
      <c r="BV8434" s="1" t="s">
        <v>352</v>
      </c>
      <c r="BW8434" s="1" t="s">
        <v>140</v>
      </c>
      <c r="BX8434" s="1" t="s">
        <v>57444</v>
      </c>
      <c r="BY8434" s="1" t="s">
        <v>108</v>
      </c>
      <c r="BZ8434" s="1" t="s">
        <v>104</v>
      </c>
      <c r="CA8434" s="1" t="s">
        <v>224</v>
      </c>
      <c r="CB8434" s="1" t="s">
        <v>105</v>
      </c>
      <c r="CC8434" s="1" t="s">
        <v>225</v>
      </c>
      <c r="CD8434" s="1" t="s">
        <v>469</v>
      </c>
      <c r="CE8434" s="1" t="s">
        <v>105</v>
      </c>
      <c r="CF8434" s="1" t="s">
        <v>470</v>
      </c>
      <c r="CG8434" s="1" t="s">
        <v>118</v>
      </c>
      <c r="CH8434" s="1" t="s">
        <v>118</v>
      </c>
      <c r="CI8434" s="1" t="s">
        <v>118</v>
      </c>
    </row>
    <row r="8435" spans="1:87" x14ac:dyDescent="0.2">
      <c r="A8435" s="1" t="s">
        <v>87</v>
      </c>
      <c r="B8435">
        <v>899999239</v>
      </c>
      <c r="C8435" s="1" t="s">
        <v>88</v>
      </c>
      <c r="D8435" s="1" t="s">
        <v>89</v>
      </c>
      <c r="E8435" s="1" t="s">
        <v>90</v>
      </c>
      <c r="F8435" s="1" t="s">
        <v>91</v>
      </c>
      <c r="G8435" s="1" t="s">
        <v>92</v>
      </c>
      <c r="H8435" s="1" t="s">
        <v>93</v>
      </c>
      <c r="I8435" s="1" t="s">
        <v>94</v>
      </c>
      <c r="J8435" s="1" t="s">
        <v>57445</v>
      </c>
      <c r="K8435" s="1" t="s">
        <v>57446</v>
      </c>
      <c r="L8435" s="1" t="s">
        <v>57447</v>
      </c>
      <c r="M8435" s="1" t="s">
        <v>98</v>
      </c>
      <c r="N8435" s="1" t="s">
        <v>99</v>
      </c>
      <c r="O8435" s="1" t="s">
        <v>57448</v>
      </c>
      <c r="P8435" s="1" t="s">
        <v>101</v>
      </c>
      <c r="Q8435" s="1" t="s">
        <v>102</v>
      </c>
      <c r="R8435" s="1" t="s">
        <v>103</v>
      </c>
      <c r="S8435" s="2">
        <v>45666</v>
      </c>
      <c r="T8435" s="2">
        <v>45670</v>
      </c>
      <c r="U8435" s="2">
        <v>46022</v>
      </c>
      <c r="V8435" s="1" t="s">
        <v>104</v>
      </c>
      <c r="W8435" s="1" t="s">
        <v>104</v>
      </c>
      <c r="X8435" s="1" t="s">
        <v>128</v>
      </c>
      <c r="Y8435" s="1" t="s">
        <v>105</v>
      </c>
      <c r="Z8435" s="1" t="s">
        <v>57449</v>
      </c>
      <c r="AA8435" s="1" t="s">
        <v>57450</v>
      </c>
      <c r="AB8435" s="1" t="s">
        <v>108</v>
      </c>
      <c r="AC8435" s="1" t="s">
        <v>108</v>
      </c>
      <c r="AD8435" s="1" t="s">
        <v>108</v>
      </c>
      <c r="AE8435" s="1" t="s">
        <v>108</v>
      </c>
      <c r="AF8435" s="1" t="s">
        <v>108</v>
      </c>
      <c r="AG8435" s="1" t="s">
        <v>108</v>
      </c>
      <c r="AH8435" s="1" t="s">
        <v>108</v>
      </c>
      <c r="AI8435" s="1" t="s">
        <v>65</v>
      </c>
      <c r="AJ8435" s="1" t="s">
        <v>109</v>
      </c>
      <c r="AK8435">
        <v>66030000</v>
      </c>
      <c r="AL8435">
        <v>0</v>
      </c>
      <c r="AM8435">
        <v>5502500</v>
      </c>
      <c r="AN8435">
        <v>66030000</v>
      </c>
      <c r="AO8435">
        <v>0</v>
      </c>
      <c r="AP8435">
        <v>0</v>
      </c>
      <c r="AQ8435">
        <v>0</v>
      </c>
      <c r="AR8435">
        <v>66030000</v>
      </c>
      <c r="AS8435" s="1" t="s">
        <v>110</v>
      </c>
      <c r="AT8435" s="1" t="s">
        <v>89</v>
      </c>
      <c r="AU8435" s="1" t="s">
        <v>111</v>
      </c>
      <c r="AV8435">
        <v>66030000</v>
      </c>
      <c r="AW8435">
        <v>0</v>
      </c>
      <c r="AX8435" s="1" t="s">
        <v>108</v>
      </c>
      <c r="AY8435">
        <v>0</v>
      </c>
      <c r="AZ8435" s="1" t="s">
        <v>112</v>
      </c>
      <c r="BA8435" s="1" t="s">
        <v>112</v>
      </c>
      <c r="BB8435" s="1" t="s">
        <v>57451</v>
      </c>
      <c r="BC8435" s="1" t="s">
        <v>57450</v>
      </c>
      <c r="BD8435" s="1" t="s">
        <v>115</v>
      </c>
      <c r="BE8435" s="1" t="s">
        <v>89</v>
      </c>
      <c r="BF8435" s="1" t="s">
        <v>136</v>
      </c>
      <c r="BG8435" s="1" t="s">
        <v>136</v>
      </c>
      <c r="BH8435" s="1" t="s">
        <v>89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66030000</v>
      </c>
      <c r="BO8435" s="1" t="s">
        <v>104</v>
      </c>
      <c r="BP8435">
        <v>700087026</v>
      </c>
      <c r="BQ8435">
        <v>707819090</v>
      </c>
      <c r="BR8435" s="3"/>
      <c r="BS8435" s="1" t="s">
        <v>104</v>
      </c>
      <c r="BT8435" s="1" t="s">
        <v>57448</v>
      </c>
      <c r="BU8435" s="1" t="s">
        <v>478</v>
      </c>
      <c r="BV8435" s="1" t="s">
        <v>118</v>
      </c>
      <c r="BW8435" s="1" t="s">
        <v>89</v>
      </c>
      <c r="BX8435" s="1" t="s">
        <v>118</v>
      </c>
      <c r="BY8435" s="1" t="s">
        <v>108</v>
      </c>
      <c r="BZ8435" s="1" t="s">
        <v>104</v>
      </c>
      <c r="CA8435" s="1" t="s">
        <v>119</v>
      </c>
      <c r="CB8435" s="1" t="s">
        <v>105</v>
      </c>
      <c r="CC8435" s="1" t="s">
        <v>120</v>
      </c>
      <c r="CD8435" s="1" t="s">
        <v>2646</v>
      </c>
      <c r="CE8435" s="1" t="s">
        <v>105</v>
      </c>
      <c r="CF8435" s="1" t="s">
        <v>2647</v>
      </c>
      <c r="CG8435" s="1" t="s">
        <v>118</v>
      </c>
      <c r="CH8435" s="1" t="s">
        <v>118</v>
      </c>
      <c r="CI8435" s="1" t="s">
        <v>118</v>
      </c>
    </row>
    <row r="8436" spans="1:87" x14ac:dyDescent="0.2">
      <c r="A8436" s="1" t="s">
        <v>87</v>
      </c>
      <c r="B8436">
        <v>899999239</v>
      </c>
      <c r="C8436" s="1" t="s">
        <v>88</v>
      </c>
      <c r="D8436" s="1" t="s">
        <v>89</v>
      </c>
      <c r="E8436" s="1" t="s">
        <v>90</v>
      </c>
      <c r="F8436" s="1" t="s">
        <v>91</v>
      </c>
      <c r="G8436" s="1" t="s">
        <v>92</v>
      </c>
      <c r="H8436" s="1" t="s">
        <v>93</v>
      </c>
      <c r="I8436" s="1" t="s">
        <v>94</v>
      </c>
      <c r="J8436" s="1" t="s">
        <v>57452</v>
      </c>
      <c r="K8436" s="1" t="s">
        <v>57453</v>
      </c>
      <c r="L8436" s="1" t="s">
        <v>57454</v>
      </c>
      <c r="M8436" s="1" t="s">
        <v>98</v>
      </c>
      <c r="N8436" s="1" t="s">
        <v>99</v>
      </c>
      <c r="O8436" s="1" t="s">
        <v>57455</v>
      </c>
      <c r="P8436" s="1" t="s">
        <v>101</v>
      </c>
      <c r="Q8436" s="1" t="s">
        <v>102</v>
      </c>
      <c r="R8436" s="1" t="s">
        <v>103</v>
      </c>
      <c r="S8436" s="2">
        <v>45674</v>
      </c>
      <c r="T8436" s="2">
        <v>45686</v>
      </c>
      <c r="U8436" s="2">
        <v>46022</v>
      </c>
      <c r="V8436" s="1" t="s">
        <v>104</v>
      </c>
      <c r="W8436" s="1" t="s">
        <v>104</v>
      </c>
      <c r="X8436" s="1" t="s">
        <v>128</v>
      </c>
      <c r="Y8436" s="1" t="s">
        <v>105</v>
      </c>
      <c r="Z8436" s="1" t="s">
        <v>44558</v>
      </c>
      <c r="AA8436" s="1" t="s">
        <v>44559</v>
      </c>
      <c r="AB8436" s="1" t="s">
        <v>108</v>
      </c>
      <c r="AC8436" s="1" t="s">
        <v>108</v>
      </c>
      <c r="AD8436" s="1" t="s">
        <v>108</v>
      </c>
      <c r="AE8436" s="1" t="s">
        <v>108</v>
      </c>
      <c r="AF8436" s="1" t="s">
        <v>108</v>
      </c>
      <c r="AG8436" s="1" t="s">
        <v>108</v>
      </c>
      <c r="AH8436" s="1" t="s">
        <v>108</v>
      </c>
      <c r="AI8436" s="1" t="s">
        <v>65</v>
      </c>
      <c r="AJ8436" s="1" t="s">
        <v>109</v>
      </c>
      <c r="AK8436">
        <v>64654375</v>
      </c>
      <c r="AL8436">
        <v>0</v>
      </c>
      <c r="AM8436">
        <v>0</v>
      </c>
      <c r="AN8436">
        <v>64654375</v>
      </c>
      <c r="AO8436">
        <v>0</v>
      </c>
      <c r="AP8436">
        <v>0</v>
      </c>
      <c r="AQ8436">
        <v>0</v>
      </c>
      <c r="AR8436">
        <v>64654375</v>
      </c>
      <c r="AS8436" s="1" t="s">
        <v>110</v>
      </c>
      <c r="AT8436" s="1" t="s">
        <v>89</v>
      </c>
      <c r="AU8436" s="1" t="s">
        <v>111</v>
      </c>
      <c r="AV8436">
        <v>64654375</v>
      </c>
      <c r="AW8436">
        <v>0</v>
      </c>
      <c r="AX8436" s="1" t="s">
        <v>108</v>
      </c>
      <c r="AY8436">
        <v>0</v>
      </c>
      <c r="AZ8436" s="1" t="s">
        <v>112</v>
      </c>
      <c r="BA8436" s="1" t="s">
        <v>112</v>
      </c>
      <c r="BB8436" s="1" t="s">
        <v>57456</v>
      </c>
      <c r="BC8436" s="1" t="s">
        <v>44561</v>
      </c>
      <c r="BD8436" s="1" t="s">
        <v>115</v>
      </c>
      <c r="BE8436" s="1" t="s">
        <v>89</v>
      </c>
      <c r="BF8436" s="1" t="s">
        <v>105</v>
      </c>
      <c r="BG8436" s="1" t="s">
        <v>44558</v>
      </c>
      <c r="BH8436" s="1" t="s">
        <v>22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64654375</v>
      </c>
      <c r="BO8436" s="1" t="s">
        <v>104</v>
      </c>
      <c r="BP8436">
        <v>700087026</v>
      </c>
      <c r="BQ8436">
        <v>723686564</v>
      </c>
      <c r="BR8436" s="3"/>
      <c r="BS8436" s="1" t="s">
        <v>104</v>
      </c>
      <c r="BT8436" s="1" t="s">
        <v>57455</v>
      </c>
      <c r="BU8436" s="1" t="s">
        <v>426</v>
      </c>
      <c r="BV8436" s="1" t="s">
        <v>118</v>
      </c>
      <c r="BW8436" s="1" t="s">
        <v>89</v>
      </c>
      <c r="BX8436" s="1" t="s">
        <v>118</v>
      </c>
      <c r="BY8436" s="1" t="s">
        <v>108</v>
      </c>
      <c r="BZ8436" s="1" t="s">
        <v>104</v>
      </c>
      <c r="CA8436" s="1" t="s">
        <v>119</v>
      </c>
      <c r="CB8436" s="1" t="s">
        <v>105</v>
      </c>
      <c r="CC8436" s="1" t="s">
        <v>120</v>
      </c>
      <c r="CD8436" s="1" t="s">
        <v>1104</v>
      </c>
      <c r="CE8436" s="1" t="s">
        <v>105</v>
      </c>
      <c r="CF8436" s="1" t="s">
        <v>1105</v>
      </c>
      <c r="CG8436" s="1" t="s">
        <v>118</v>
      </c>
      <c r="CH8436" s="1" t="s">
        <v>118</v>
      </c>
      <c r="CI8436" s="1" t="s">
        <v>118</v>
      </c>
    </row>
    <row r="8437" spans="1:87" x14ac:dyDescent="0.2">
      <c r="A8437" s="1" t="s">
        <v>87</v>
      </c>
      <c r="B8437">
        <v>899999239</v>
      </c>
      <c r="C8437" s="1" t="s">
        <v>88</v>
      </c>
      <c r="D8437" s="1" t="s">
        <v>89</v>
      </c>
      <c r="E8437" s="1" t="s">
        <v>90</v>
      </c>
      <c r="F8437" s="1" t="s">
        <v>91</v>
      </c>
      <c r="G8437" s="1" t="s">
        <v>92</v>
      </c>
      <c r="H8437" s="1" t="s">
        <v>93</v>
      </c>
      <c r="I8437" s="1" t="s">
        <v>94</v>
      </c>
      <c r="J8437" s="1" t="s">
        <v>57457</v>
      </c>
      <c r="K8437" s="1" t="s">
        <v>57458</v>
      </c>
      <c r="L8437" s="1" t="s">
        <v>57459</v>
      </c>
      <c r="M8437" s="1" t="s">
        <v>149</v>
      </c>
      <c r="N8437" s="1" t="s">
        <v>99</v>
      </c>
      <c r="O8437" s="1" t="s">
        <v>57460</v>
      </c>
      <c r="P8437" s="1" t="s">
        <v>101</v>
      </c>
      <c r="Q8437" s="1" t="s">
        <v>102</v>
      </c>
      <c r="R8437" s="1" t="s">
        <v>103</v>
      </c>
      <c r="S8437" s="2">
        <v>43840</v>
      </c>
      <c r="T8437" s="2">
        <v>43840</v>
      </c>
      <c r="U8437" s="2">
        <v>44196</v>
      </c>
      <c r="V8437" s="1" t="s">
        <v>727</v>
      </c>
      <c r="W8437" s="1" t="s">
        <v>395</v>
      </c>
      <c r="X8437" s="1" t="s">
        <v>128</v>
      </c>
      <c r="Y8437" s="1" t="s">
        <v>105</v>
      </c>
      <c r="Z8437" s="1" t="s">
        <v>10208</v>
      </c>
      <c r="AA8437" s="1" t="s">
        <v>10209</v>
      </c>
      <c r="AB8437" s="1" t="s">
        <v>108</v>
      </c>
      <c r="AC8437" s="1" t="s">
        <v>108</v>
      </c>
      <c r="AD8437" s="1" t="s">
        <v>108</v>
      </c>
      <c r="AE8437" s="1" t="s">
        <v>108</v>
      </c>
      <c r="AF8437" s="1" t="s">
        <v>192</v>
      </c>
      <c r="AG8437" s="1" t="s">
        <v>108</v>
      </c>
      <c r="AH8437" s="1" t="s">
        <v>108</v>
      </c>
      <c r="AI8437" s="1" t="s">
        <v>131</v>
      </c>
      <c r="AJ8437" s="1" t="s">
        <v>109</v>
      </c>
      <c r="AK8437">
        <v>48963213</v>
      </c>
      <c r="AL8437">
        <v>0</v>
      </c>
      <c r="AM8437">
        <v>20924450</v>
      </c>
      <c r="AN8437">
        <v>28038763</v>
      </c>
      <c r="AO8437">
        <v>20924450</v>
      </c>
      <c r="AP8437">
        <v>0</v>
      </c>
      <c r="AQ8437">
        <v>0</v>
      </c>
      <c r="AR8437">
        <v>28038763</v>
      </c>
      <c r="AS8437" s="1" t="s">
        <v>110</v>
      </c>
      <c r="AT8437" s="1" t="s">
        <v>89</v>
      </c>
      <c r="AU8437" s="1" t="s">
        <v>154</v>
      </c>
      <c r="AV8437">
        <v>48963213</v>
      </c>
      <c r="AW8437">
        <v>0</v>
      </c>
      <c r="AX8437" s="1" t="s">
        <v>108</v>
      </c>
      <c r="AY8437">
        <v>0</v>
      </c>
      <c r="AZ8437" s="1" t="s">
        <v>112</v>
      </c>
      <c r="BA8437" s="1" t="s">
        <v>112</v>
      </c>
      <c r="BB8437" s="1" t="s">
        <v>57461</v>
      </c>
      <c r="BC8437" s="1" t="s">
        <v>10211</v>
      </c>
      <c r="BD8437" s="1" t="s">
        <v>115</v>
      </c>
      <c r="BE8437" s="1" t="s">
        <v>10212</v>
      </c>
      <c r="BF8437" s="1" t="s">
        <v>105</v>
      </c>
      <c r="BG8437" s="1" t="s">
        <v>10208</v>
      </c>
      <c r="BH8437" s="1" t="s">
        <v>22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 s="1" t="s">
        <v>2455</v>
      </c>
      <c r="BP8437">
        <v>700087026</v>
      </c>
      <c r="BQ8437">
        <v>702715533</v>
      </c>
      <c r="BR8437" s="3"/>
      <c r="BS8437" s="1" t="s">
        <v>104</v>
      </c>
      <c r="BT8437" s="1" t="s">
        <v>57460</v>
      </c>
      <c r="BU8437" s="1" t="s">
        <v>492</v>
      </c>
      <c r="BV8437" s="1" t="s">
        <v>118</v>
      </c>
      <c r="BW8437" s="1" t="s">
        <v>89</v>
      </c>
      <c r="BX8437" s="1" t="s">
        <v>118</v>
      </c>
      <c r="BY8437" s="1" t="s">
        <v>108</v>
      </c>
      <c r="BZ8437" s="1" t="s">
        <v>5253</v>
      </c>
      <c r="CA8437" s="1" t="s">
        <v>402</v>
      </c>
      <c r="CB8437" s="1" t="s">
        <v>105</v>
      </c>
      <c r="CC8437" s="1" t="s">
        <v>403</v>
      </c>
      <c r="CD8437" s="1" t="s">
        <v>118</v>
      </c>
      <c r="CE8437" s="1" t="s">
        <v>118</v>
      </c>
      <c r="CF8437" s="1" t="s">
        <v>118</v>
      </c>
      <c r="CG8437" s="1" t="s">
        <v>118</v>
      </c>
      <c r="CH8437" s="1" t="s">
        <v>118</v>
      </c>
      <c r="CI8437" s="1" t="s">
        <v>118</v>
      </c>
    </row>
    <row r="8438" spans="1:87" x14ac:dyDescent="0.2">
      <c r="A8438" s="1" t="s">
        <v>87</v>
      </c>
      <c r="B8438">
        <v>899999239</v>
      </c>
      <c r="C8438" s="1" t="s">
        <v>88</v>
      </c>
      <c r="D8438" s="1" t="s">
        <v>89</v>
      </c>
      <c r="E8438" s="1" t="s">
        <v>90</v>
      </c>
      <c r="F8438" s="1" t="s">
        <v>91</v>
      </c>
      <c r="G8438" s="1" t="s">
        <v>92</v>
      </c>
      <c r="H8438" s="1" t="s">
        <v>93</v>
      </c>
      <c r="I8438" s="1" t="s">
        <v>94</v>
      </c>
      <c r="J8438" s="1" t="s">
        <v>57462</v>
      </c>
      <c r="K8438" s="1" t="s">
        <v>57463</v>
      </c>
      <c r="L8438" s="1" t="s">
        <v>57464</v>
      </c>
      <c r="M8438" s="1" t="s">
        <v>149</v>
      </c>
      <c r="N8438" s="1" t="s">
        <v>99</v>
      </c>
      <c r="O8438" s="1" t="s">
        <v>57465</v>
      </c>
      <c r="P8438" s="1" t="s">
        <v>101</v>
      </c>
      <c r="Q8438" s="1" t="s">
        <v>102</v>
      </c>
      <c r="R8438" s="1" t="s">
        <v>103</v>
      </c>
      <c r="S8438" s="2">
        <v>43845</v>
      </c>
      <c r="T8438" s="2">
        <v>43845</v>
      </c>
      <c r="U8438" s="2">
        <v>44026</v>
      </c>
      <c r="V8438" s="1" t="s">
        <v>1088</v>
      </c>
      <c r="W8438" s="1" t="s">
        <v>1089</v>
      </c>
      <c r="X8438" s="1" t="s">
        <v>128</v>
      </c>
      <c r="Y8438" s="1" t="s">
        <v>105</v>
      </c>
      <c r="Z8438" s="1" t="s">
        <v>57466</v>
      </c>
      <c r="AA8438" s="1" t="s">
        <v>57467</v>
      </c>
      <c r="AB8438" s="1" t="s">
        <v>108</v>
      </c>
      <c r="AC8438" s="1" t="s">
        <v>108</v>
      </c>
      <c r="AD8438" s="1" t="s">
        <v>108</v>
      </c>
      <c r="AE8438" s="1" t="s">
        <v>108</v>
      </c>
      <c r="AF8438" s="1" t="s">
        <v>192</v>
      </c>
      <c r="AG8438" s="1" t="s">
        <v>108</v>
      </c>
      <c r="AH8438" s="1" t="s">
        <v>108</v>
      </c>
      <c r="AI8438" s="1" t="s">
        <v>131</v>
      </c>
      <c r="AJ8438" s="1" t="s">
        <v>109</v>
      </c>
      <c r="AK8438">
        <v>20783340</v>
      </c>
      <c r="AL8438">
        <v>0</v>
      </c>
      <c r="AM8438">
        <v>0</v>
      </c>
      <c r="AN8438">
        <v>20783340</v>
      </c>
      <c r="AO8438">
        <v>0</v>
      </c>
      <c r="AP8438">
        <v>0</v>
      </c>
      <c r="AQ8438">
        <v>0</v>
      </c>
      <c r="AR8438">
        <v>20783340</v>
      </c>
      <c r="AS8438" s="1" t="s">
        <v>132</v>
      </c>
      <c r="AT8438" s="1" t="s">
        <v>133</v>
      </c>
      <c r="AU8438" s="1" t="s">
        <v>154</v>
      </c>
      <c r="AV8438">
        <v>20783340</v>
      </c>
      <c r="AW8438">
        <v>0</v>
      </c>
      <c r="AX8438" s="1" t="s">
        <v>108</v>
      </c>
      <c r="AY8438">
        <v>0</v>
      </c>
      <c r="AZ8438" s="1" t="s">
        <v>112</v>
      </c>
      <c r="BA8438" s="1" t="s">
        <v>112</v>
      </c>
      <c r="BB8438" s="1" t="s">
        <v>57468</v>
      </c>
      <c r="BC8438" s="1" t="s">
        <v>57469</v>
      </c>
      <c r="BD8438" s="1" t="s">
        <v>115</v>
      </c>
      <c r="BE8438" s="1" t="s">
        <v>57470</v>
      </c>
      <c r="BF8438" s="1" t="s">
        <v>105</v>
      </c>
      <c r="BG8438" s="1" t="s">
        <v>57471</v>
      </c>
      <c r="BH8438" s="1" t="s">
        <v>89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 s="1" t="s">
        <v>7343</v>
      </c>
      <c r="BP8438">
        <v>700087026</v>
      </c>
      <c r="BQ8438">
        <v>707688495</v>
      </c>
      <c r="BR8438" s="3"/>
      <c r="BS8438" s="1" t="s">
        <v>104</v>
      </c>
      <c r="BT8438" s="1" t="s">
        <v>57465</v>
      </c>
      <c r="BU8438" s="1" t="s">
        <v>492</v>
      </c>
      <c r="BV8438" s="1" t="s">
        <v>118</v>
      </c>
      <c r="BW8438" s="1" t="s">
        <v>89</v>
      </c>
      <c r="BX8438" s="1" t="s">
        <v>118</v>
      </c>
      <c r="BY8438" s="1" t="s">
        <v>108</v>
      </c>
      <c r="BZ8438" s="1" t="s">
        <v>104</v>
      </c>
      <c r="CA8438" s="1" t="s">
        <v>402</v>
      </c>
      <c r="CB8438" s="1" t="s">
        <v>105</v>
      </c>
      <c r="CC8438" s="1" t="s">
        <v>403</v>
      </c>
      <c r="CD8438" s="1" t="s">
        <v>118</v>
      </c>
      <c r="CE8438" s="1" t="s">
        <v>118</v>
      </c>
      <c r="CF8438" s="1" t="s">
        <v>118</v>
      </c>
      <c r="CG8438" s="1" t="s">
        <v>118</v>
      </c>
      <c r="CH8438" s="1" t="s">
        <v>118</v>
      </c>
      <c r="CI8438" s="1" t="s">
        <v>118</v>
      </c>
    </row>
    <row r="8439" spans="1:87" x14ac:dyDescent="0.2">
      <c r="A8439" s="1" t="s">
        <v>87</v>
      </c>
      <c r="B8439">
        <v>899999239</v>
      </c>
      <c r="C8439" s="1" t="s">
        <v>88</v>
      </c>
      <c r="D8439" s="1" t="s">
        <v>89</v>
      </c>
      <c r="E8439" s="1" t="s">
        <v>90</v>
      </c>
      <c r="F8439" s="1" t="s">
        <v>91</v>
      </c>
      <c r="G8439" s="1" t="s">
        <v>92</v>
      </c>
      <c r="H8439" s="1" t="s">
        <v>93</v>
      </c>
      <c r="I8439" s="1" t="s">
        <v>94</v>
      </c>
      <c r="J8439" s="1" t="s">
        <v>57472</v>
      </c>
      <c r="K8439" s="1" t="s">
        <v>57473</v>
      </c>
      <c r="L8439" s="1" t="s">
        <v>57474</v>
      </c>
      <c r="M8439" s="1" t="s">
        <v>149</v>
      </c>
      <c r="N8439" s="1" t="s">
        <v>99</v>
      </c>
      <c r="O8439" s="1" t="s">
        <v>57475</v>
      </c>
      <c r="P8439" s="1" t="s">
        <v>101</v>
      </c>
      <c r="Q8439" s="1" t="s">
        <v>102</v>
      </c>
      <c r="R8439" s="1" t="s">
        <v>103</v>
      </c>
      <c r="S8439" s="2">
        <v>43844</v>
      </c>
      <c r="T8439" s="2">
        <v>43844</v>
      </c>
      <c r="U8439" s="2">
        <v>44196</v>
      </c>
      <c r="V8439" s="1" t="s">
        <v>485</v>
      </c>
      <c r="W8439" s="1" t="s">
        <v>395</v>
      </c>
      <c r="X8439" s="1" t="s">
        <v>128</v>
      </c>
      <c r="Y8439" s="1" t="s">
        <v>105</v>
      </c>
      <c r="Z8439" s="1" t="s">
        <v>45464</v>
      </c>
      <c r="AA8439" s="1" t="s">
        <v>45465</v>
      </c>
      <c r="AB8439" s="1" t="s">
        <v>108</v>
      </c>
      <c r="AC8439" s="1" t="s">
        <v>108</v>
      </c>
      <c r="AD8439" s="1" t="s">
        <v>108</v>
      </c>
      <c r="AE8439" s="1" t="s">
        <v>108</v>
      </c>
      <c r="AF8439" s="1" t="s">
        <v>192</v>
      </c>
      <c r="AG8439" s="1" t="s">
        <v>108</v>
      </c>
      <c r="AH8439" s="1" t="s">
        <v>108</v>
      </c>
      <c r="AI8439" s="1" t="s">
        <v>131</v>
      </c>
      <c r="AJ8439" s="1" t="s">
        <v>109</v>
      </c>
      <c r="AK8439">
        <v>92848869</v>
      </c>
      <c r="AL8439">
        <v>0</v>
      </c>
      <c r="AM8439">
        <v>40252400</v>
      </c>
      <c r="AN8439">
        <v>52596469</v>
      </c>
      <c r="AO8439">
        <v>40252400</v>
      </c>
      <c r="AP8439">
        <v>0</v>
      </c>
      <c r="AQ8439">
        <v>0</v>
      </c>
      <c r="AR8439">
        <v>52596469</v>
      </c>
      <c r="AS8439" s="1" t="s">
        <v>132</v>
      </c>
      <c r="AT8439" s="1" t="s">
        <v>205</v>
      </c>
      <c r="AU8439" s="1" t="s">
        <v>154</v>
      </c>
      <c r="AV8439">
        <v>93117219</v>
      </c>
      <c r="AW8439">
        <v>0</v>
      </c>
      <c r="AX8439" s="1" t="s">
        <v>108</v>
      </c>
      <c r="AY8439">
        <v>0</v>
      </c>
      <c r="AZ8439" s="1" t="s">
        <v>112</v>
      </c>
      <c r="BA8439" s="1" t="s">
        <v>112</v>
      </c>
      <c r="BB8439" s="1" t="s">
        <v>57476</v>
      </c>
      <c r="BC8439" s="1" t="s">
        <v>45465</v>
      </c>
      <c r="BD8439" s="1" t="s">
        <v>115</v>
      </c>
      <c r="BE8439" s="1" t="s">
        <v>45467</v>
      </c>
      <c r="BF8439" s="1" t="s">
        <v>105</v>
      </c>
      <c r="BG8439" s="1" t="s">
        <v>45464</v>
      </c>
      <c r="BH8439" s="1" t="s">
        <v>22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 s="1" t="s">
        <v>817</v>
      </c>
      <c r="BP8439">
        <v>700087026</v>
      </c>
      <c r="BQ8439">
        <v>706960036</v>
      </c>
      <c r="BR8439" s="3"/>
      <c r="BS8439" s="1" t="s">
        <v>104</v>
      </c>
      <c r="BT8439" s="1" t="s">
        <v>57477</v>
      </c>
      <c r="BU8439" s="1" t="s">
        <v>492</v>
      </c>
      <c r="BV8439" s="1" t="s">
        <v>2104</v>
      </c>
      <c r="BW8439" s="1" t="s">
        <v>140</v>
      </c>
      <c r="BX8439" s="1" t="s">
        <v>45468</v>
      </c>
      <c r="BY8439" s="1" t="s">
        <v>108</v>
      </c>
      <c r="BZ8439" s="1" t="s">
        <v>104</v>
      </c>
      <c r="CA8439" s="1" t="s">
        <v>402</v>
      </c>
      <c r="CB8439" s="1" t="s">
        <v>105</v>
      </c>
      <c r="CC8439" s="1" t="s">
        <v>403</v>
      </c>
      <c r="CD8439" s="1" t="s">
        <v>118</v>
      </c>
      <c r="CE8439" s="1" t="s">
        <v>118</v>
      </c>
      <c r="CF8439" s="1" t="s">
        <v>118</v>
      </c>
      <c r="CG8439" s="1" t="s">
        <v>118</v>
      </c>
      <c r="CH8439" s="1" t="s">
        <v>118</v>
      </c>
      <c r="CI8439" s="1" t="s">
        <v>118</v>
      </c>
    </row>
    <row r="8440" spans="1:87" x14ac:dyDescent="0.2">
      <c r="A8440" s="1" t="s">
        <v>87</v>
      </c>
      <c r="B8440">
        <v>899999239</v>
      </c>
      <c r="C8440" s="1" t="s">
        <v>88</v>
      </c>
      <c r="D8440" s="1" t="s">
        <v>89</v>
      </c>
      <c r="E8440" s="1" t="s">
        <v>90</v>
      </c>
      <c r="F8440" s="1" t="s">
        <v>91</v>
      </c>
      <c r="G8440" s="1" t="s">
        <v>92</v>
      </c>
      <c r="H8440" s="1" t="s">
        <v>93</v>
      </c>
      <c r="I8440" s="1" t="s">
        <v>94</v>
      </c>
      <c r="J8440" s="1" t="s">
        <v>57478</v>
      </c>
      <c r="K8440" s="1" t="s">
        <v>57479</v>
      </c>
      <c r="L8440" s="1" t="s">
        <v>57480</v>
      </c>
      <c r="M8440" s="1" t="s">
        <v>98</v>
      </c>
      <c r="N8440" s="1" t="s">
        <v>99</v>
      </c>
      <c r="O8440" s="1" t="s">
        <v>57481</v>
      </c>
      <c r="P8440" s="1" t="s">
        <v>101</v>
      </c>
      <c r="Q8440" s="1" t="s">
        <v>102</v>
      </c>
      <c r="R8440" s="1" t="s">
        <v>103</v>
      </c>
      <c r="S8440" s="2">
        <v>45698</v>
      </c>
      <c r="T8440" s="2">
        <v>45700</v>
      </c>
      <c r="U8440" s="2">
        <v>45869</v>
      </c>
      <c r="V8440" s="1" t="s">
        <v>104</v>
      </c>
      <c r="W8440" s="1" t="s">
        <v>104</v>
      </c>
      <c r="X8440" s="1" t="s">
        <v>128</v>
      </c>
      <c r="Y8440" s="1" t="s">
        <v>105</v>
      </c>
      <c r="Z8440" s="1" t="s">
        <v>57482</v>
      </c>
      <c r="AA8440" s="1" t="s">
        <v>57483</v>
      </c>
      <c r="AB8440" s="1" t="s">
        <v>108</v>
      </c>
      <c r="AC8440" s="1" t="s">
        <v>108</v>
      </c>
      <c r="AD8440" s="1" t="s">
        <v>108</v>
      </c>
      <c r="AE8440" s="1" t="s">
        <v>108</v>
      </c>
      <c r="AF8440" s="1" t="s">
        <v>108</v>
      </c>
      <c r="AG8440" s="1" t="s">
        <v>108</v>
      </c>
      <c r="AH8440" s="1" t="s">
        <v>108</v>
      </c>
      <c r="AI8440" s="1" t="s">
        <v>65</v>
      </c>
      <c r="AJ8440" s="1" t="s">
        <v>109</v>
      </c>
      <c r="AK8440">
        <v>43650132</v>
      </c>
      <c r="AL8440">
        <v>0</v>
      </c>
      <c r="AM8440">
        <v>0</v>
      </c>
      <c r="AN8440">
        <v>43650132</v>
      </c>
      <c r="AO8440">
        <v>0</v>
      </c>
      <c r="AP8440">
        <v>0</v>
      </c>
      <c r="AQ8440">
        <v>0</v>
      </c>
      <c r="AR8440">
        <v>43650132</v>
      </c>
      <c r="AS8440" s="1" t="s">
        <v>110</v>
      </c>
      <c r="AT8440" s="1" t="s">
        <v>89</v>
      </c>
      <c r="AU8440" s="1" t="s">
        <v>111</v>
      </c>
      <c r="AV8440">
        <v>83662753</v>
      </c>
      <c r="AW8440">
        <v>0</v>
      </c>
      <c r="AX8440" s="1" t="s">
        <v>108</v>
      </c>
      <c r="AY8440">
        <v>0</v>
      </c>
      <c r="AZ8440" s="1" t="s">
        <v>112</v>
      </c>
      <c r="BA8440" s="1" t="s">
        <v>112</v>
      </c>
      <c r="BB8440" s="1" t="s">
        <v>57484</v>
      </c>
      <c r="BC8440" s="1" t="s">
        <v>57485</v>
      </c>
      <c r="BD8440" s="1" t="s">
        <v>115</v>
      </c>
      <c r="BE8440" s="1" t="s">
        <v>57486</v>
      </c>
      <c r="BF8440" s="1" t="s">
        <v>105</v>
      </c>
      <c r="BG8440" s="1" t="s">
        <v>57482</v>
      </c>
      <c r="BH8440" s="1" t="s">
        <v>22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43650132</v>
      </c>
      <c r="BO8440" s="1" t="s">
        <v>104</v>
      </c>
      <c r="BP8440">
        <v>700087026</v>
      </c>
      <c r="BQ8440">
        <v>722006426</v>
      </c>
      <c r="BR8440" s="3"/>
      <c r="BS8440" s="1" t="s">
        <v>104</v>
      </c>
      <c r="BT8440" s="1" t="s">
        <v>57481</v>
      </c>
      <c r="BU8440" s="1" t="s">
        <v>1611</v>
      </c>
      <c r="BV8440" s="1" t="s">
        <v>118</v>
      </c>
      <c r="BW8440" s="1" t="s">
        <v>89</v>
      </c>
      <c r="BX8440" s="1" t="s">
        <v>118</v>
      </c>
      <c r="BY8440" s="1" t="s">
        <v>108</v>
      </c>
      <c r="BZ8440" s="1" t="s">
        <v>104</v>
      </c>
      <c r="CA8440" s="1" t="s">
        <v>119</v>
      </c>
      <c r="CB8440" s="1" t="s">
        <v>105</v>
      </c>
      <c r="CC8440" s="1" t="s">
        <v>120</v>
      </c>
      <c r="CD8440" s="1" t="s">
        <v>1167</v>
      </c>
      <c r="CE8440" s="1" t="s">
        <v>105</v>
      </c>
      <c r="CF8440" s="1" t="s">
        <v>1168</v>
      </c>
      <c r="CG8440" s="1" t="s">
        <v>118</v>
      </c>
      <c r="CH8440" s="1" t="s">
        <v>118</v>
      </c>
      <c r="CI8440" s="1" t="s">
        <v>118</v>
      </c>
    </row>
    <row r="8441" spans="1:87" x14ac:dyDescent="0.2">
      <c r="A8441" s="1" t="s">
        <v>87</v>
      </c>
      <c r="B8441">
        <v>899999239</v>
      </c>
      <c r="C8441" s="1" t="s">
        <v>88</v>
      </c>
      <c r="D8441" s="1" t="s">
        <v>89</v>
      </c>
      <c r="E8441" s="1" t="s">
        <v>90</v>
      </c>
      <c r="F8441" s="1" t="s">
        <v>91</v>
      </c>
      <c r="G8441" s="1" t="s">
        <v>92</v>
      </c>
      <c r="H8441" s="1" t="s">
        <v>93</v>
      </c>
      <c r="I8441" s="1" t="s">
        <v>94</v>
      </c>
      <c r="J8441" s="1" t="s">
        <v>57489</v>
      </c>
      <c r="K8441" s="1" t="s">
        <v>57490</v>
      </c>
      <c r="L8441" s="1" t="s">
        <v>57491</v>
      </c>
      <c r="M8441" s="1" t="s">
        <v>98</v>
      </c>
      <c r="N8441" s="1" t="s">
        <v>99</v>
      </c>
      <c r="O8441" s="1" t="s">
        <v>57492</v>
      </c>
      <c r="P8441" s="1" t="s">
        <v>101</v>
      </c>
      <c r="Q8441" s="1" t="s">
        <v>102</v>
      </c>
      <c r="R8441" s="1" t="s">
        <v>103</v>
      </c>
      <c r="S8441" s="2">
        <v>45681</v>
      </c>
      <c r="T8441" s="2">
        <v>45688</v>
      </c>
      <c r="U8441" s="2">
        <v>46022</v>
      </c>
      <c r="V8441" s="1" t="s">
        <v>104</v>
      </c>
      <c r="W8441" s="1" t="s">
        <v>104</v>
      </c>
      <c r="X8441" s="1" t="s">
        <v>89</v>
      </c>
      <c r="Y8441" s="1" t="s">
        <v>105</v>
      </c>
      <c r="Z8441" s="1" t="s">
        <v>57493</v>
      </c>
      <c r="AA8441" s="1" t="s">
        <v>57494</v>
      </c>
      <c r="AB8441" s="1" t="s">
        <v>108</v>
      </c>
      <c r="AC8441" s="1" t="s">
        <v>108</v>
      </c>
      <c r="AD8441" s="1" t="s">
        <v>108</v>
      </c>
      <c r="AE8441" s="1" t="s">
        <v>108</v>
      </c>
      <c r="AF8441" s="1" t="s">
        <v>108</v>
      </c>
      <c r="AG8441" s="1" t="s">
        <v>108</v>
      </c>
      <c r="AH8441" s="1" t="s">
        <v>108</v>
      </c>
      <c r="AI8441" s="1" t="s">
        <v>65</v>
      </c>
      <c r="AJ8441" s="1" t="s">
        <v>109</v>
      </c>
      <c r="AK8441">
        <v>118450000</v>
      </c>
      <c r="AL8441">
        <v>0</v>
      </c>
      <c r="AM8441">
        <v>0</v>
      </c>
      <c r="AN8441">
        <v>118450000</v>
      </c>
      <c r="AO8441">
        <v>0</v>
      </c>
      <c r="AP8441">
        <v>0</v>
      </c>
      <c r="AQ8441">
        <v>0</v>
      </c>
      <c r="AR8441">
        <v>118450000</v>
      </c>
      <c r="AS8441" s="1" t="s">
        <v>110</v>
      </c>
      <c r="AT8441" s="1" t="s">
        <v>89</v>
      </c>
      <c r="AU8441" s="1" t="s">
        <v>111</v>
      </c>
      <c r="AV8441">
        <v>118450000</v>
      </c>
      <c r="AW8441">
        <v>0</v>
      </c>
      <c r="AX8441" s="1" t="s">
        <v>108</v>
      </c>
      <c r="AY8441">
        <v>0</v>
      </c>
      <c r="AZ8441" s="1" t="s">
        <v>112</v>
      </c>
      <c r="BA8441" s="1" t="s">
        <v>112</v>
      </c>
      <c r="BB8441" s="1" t="s">
        <v>57495</v>
      </c>
      <c r="BC8441" s="1" t="s">
        <v>57494</v>
      </c>
      <c r="BD8441" s="1" t="s">
        <v>115</v>
      </c>
      <c r="BE8441" s="1" t="s">
        <v>89</v>
      </c>
      <c r="BF8441" s="1" t="s">
        <v>136</v>
      </c>
      <c r="BG8441" s="1" t="s">
        <v>136</v>
      </c>
      <c r="BH8441" s="1" t="s">
        <v>22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118450000</v>
      </c>
      <c r="BO8441" s="1" t="s">
        <v>104</v>
      </c>
      <c r="BP8441">
        <v>700087026</v>
      </c>
      <c r="BQ8441">
        <v>702704396</v>
      </c>
      <c r="BR8441" s="3"/>
      <c r="BS8441" s="1" t="s">
        <v>104</v>
      </c>
      <c r="BT8441" s="1" t="s">
        <v>57492</v>
      </c>
      <c r="BU8441" s="1" t="s">
        <v>539</v>
      </c>
      <c r="BV8441" s="1" t="s">
        <v>118</v>
      </c>
      <c r="BW8441" s="1" t="s">
        <v>89</v>
      </c>
      <c r="BX8441" s="1" t="s">
        <v>118</v>
      </c>
      <c r="BY8441" s="1" t="s">
        <v>108</v>
      </c>
      <c r="BZ8441" s="1" t="s">
        <v>104</v>
      </c>
      <c r="CA8441" s="1" t="s">
        <v>119</v>
      </c>
      <c r="CB8441" s="1" t="s">
        <v>105</v>
      </c>
      <c r="CC8441" s="1" t="s">
        <v>120</v>
      </c>
      <c r="CD8441" s="1" t="s">
        <v>4265</v>
      </c>
      <c r="CE8441" s="1" t="s">
        <v>105</v>
      </c>
      <c r="CF8441" s="1" t="s">
        <v>4266</v>
      </c>
      <c r="CG8441" s="1" t="s">
        <v>118</v>
      </c>
      <c r="CH8441" s="1" t="s">
        <v>118</v>
      </c>
      <c r="CI8441" s="1" t="s">
        <v>118</v>
      </c>
    </row>
    <row r="8442" spans="1:87" x14ac:dyDescent="0.2">
      <c r="A8442" s="1" t="s">
        <v>87</v>
      </c>
      <c r="B8442">
        <v>899999239</v>
      </c>
      <c r="C8442" s="1" t="s">
        <v>88</v>
      </c>
      <c r="D8442" s="1" t="s">
        <v>89</v>
      </c>
      <c r="E8442" s="1" t="s">
        <v>90</v>
      </c>
      <c r="F8442" s="1" t="s">
        <v>91</v>
      </c>
      <c r="G8442" s="1" t="s">
        <v>92</v>
      </c>
      <c r="H8442" s="1" t="s">
        <v>93</v>
      </c>
      <c r="I8442" s="1" t="s">
        <v>94</v>
      </c>
      <c r="J8442" s="1" t="s">
        <v>57496</v>
      </c>
      <c r="K8442" s="1" t="s">
        <v>57497</v>
      </c>
      <c r="L8442" s="1" t="s">
        <v>57498</v>
      </c>
      <c r="M8442" s="1" t="s">
        <v>126</v>
      </c>
      <c r="N8442" s="1" t="s">
        <v>99</v>
      </c>
      <c r="O8442" s="1" t="s">
        <v>7254</v>
      </c>
      <c r="P8442" s="1" t="s">
        <v>101</v>
      </c>
      <c r="Q8442" s="1" t="s">
        <v>102</v>
      </c>
      <c r="R8442" s="1" t="s">
        <v>103</v>
      </c>
      <c r="S8442" s="2">
        <v>43833</v>
      </c>
      <c r="T8442" s="2">
        <v>43833</v>
      </c>
      <c r="U8442" s="2">
        <v>44196</v>
      </c>
      <c r="V8442" s="1" t="s">
        <v>896</v>
      </c>
      <c r="W8442" s="1" t="s">
        <v>395</v>
      </c>
      <c r="X8442" s="1" t="s">
        <v>128</v>
      </c>
      <c r="Y8442" s="1" t="s">
        <v>105</v>
      </c>
      <c r="Z8442" s="1" t="s">
        <v>3931</v>
      </c>
      <c r="AA8442" s="1" t="s">
        <v>3932</v>
      </c>
      <c r="AB8442" s="1" t="s">
        <v>108</v>
      </c>
      <c r="AC8442" s="1" t="s">
        <v>108</v>
      </c>
      <c r="AD8442" s="1" t="s">
        <v>108</v>
      </c>
      <c r="AE8442" s="1" t="s">
        <v>108</v>
      </c>
      <c r="AF8442" s="1" t="s">
        <v>192</v>
      </c>
      <c r="AG8442" s="1" t="s">
        <v>108</v>
      </c>
      <c r="AH8442" s="1" t="s">
        <v>108</v>
      </c>
      <c r="AI8442" s="1" t="s">
        <v>131</v>
      </c>
      <c r="AJ8442" s="1" t="s">
        <v>89</v>
      </c>
      <c r="AK8442">
        <v>37500858</v>
      </c>
      <c r="AL8442">
        <v>0</v>
      </c>
      <c r="AM8442">
        <v>15712650</v>
      </c>
      <c r="AN8442">
        <v>21788208</v>
      </c>
      <c r="AO8442">
        <v>15712650</v>
      </c>
      <c r="AP8442">
        <v>0</v>
      </c>
      <c r="AQ8442">
        <v>0</v>
      </c>
      <c r="AR8442">
        <v>21788208</v>
      </c>
      <c r="AS8442" s="1" t="s">
        <v>132</v>
      </c>
      <c r="AT8442" s="1" t="s">
        <v>133</v>
      </c>
      <c r="AU8442" s="1" t="s">
        <v>134</v>
      </c>
      <c r="AV8442">
        <v>0</v>
      </c>
      <c r="AW8442">
        <v>0</v>
      </c>
      <c r="AX8442" s="1" t="s">
        <v>108</v>
      </c>
      <c r="AY8442">
        <v>0</v>
      </c>
      <c r="AZ8442" s="1" t="s">
        <v>112</v>
      </c>
      <c r="BA8442" s="1" t="s">
        <v>112</v>
      </c>
      <c r="BB8442" s="1" t="s">
        <v>57499</v>
      </c>
      <c r="BC8442" s="1" t="s">
        <v>3934</v>
      </c>
      <c r="BD8442" s="1" t="s">
        <v>115</v>
      </c>
      <c r="BE8442" s="1" t="s">
        <v>89</v>
      </c>
      <c r="BF8442" s="1" t="s">
        <v>136</v>
      </c>
      <c r="BG8442" s="1" t="s">
        <v>136</v>
      </c>
      <c r="BH8442" s="1" t="s">
        <v>89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 s="1" t="s">
        <v>8262</v>
      </c>
      <c r="BP8442">
        <v>700087026</v>
      </c>
      <c r="BQ8442">
        <v>703100826</v>
      </c>
      <c r="BR8442" s="3"/>
      <c r="BS8442" s="1" t="s">
        <v>104</v>
      </c>
      <c r="BT8442" s="1" t="s">
        <v>7254</v>
      </c>
      <c r="BU8442" s="1" t="s">
        <v>492</v>
      </c>
      <c r="BV8442" s="1" t="s">
        <v>848</v>
      </c>
      <c r="BW8442" s="1" t="s">
        <v>140</v>
      </c>
      <c r="BX8442" s="1" t="s">
        <v>118</v>
      </c>
      <c r="BY8442" s="1" t="s">
        <v>108</v>
      </c>
      <c r="BZ8442" s="1" t="s">
        <v>104</v>
      </c>
      <c r="CA8442" s="1" t="s">
        <v>118</v>
      </c>
      <c r="CB8442" s="1" t="s">
        <v>118</v>
      </c>
      <c r="CC8442" s="1" t="s">
        <v>118</v>
      </c>
      <c r="CD8442" s="1" t="s">
        <v>118</v>
      </c>
      <c r="CE8442" s="1" t="s">
        <v>118</v>
      </c>
      <c r="CF8442" s="1" t="s">
        <v>118</v>
      </c>
      <c r="CG8442" s="1" t="s">
        <v>118</v>
      </c>
      <c r="CH8442" s="1" t="s">
        <v>118</v>
      </c>
      <c r="CI8442" s="1" t="s">
        <v>118</v>
      </c>
    </row>
    <row r="8443" spans="1:87" x14ac:dyDescent="0.2">
      <c r="A8443" s="1" t="s">
        <v>87</v>
      </c>
      <c r="B8443">
        <v>899999239</v>
      </c>
      <c r="C8443" s="1" t="s">
        <v>88</v>
      </c>
      <c r="D8443" s="1" t="s">
        <v>89</v>
      </c>
      <c r="E8443" s="1" t="s">
        <v>90</v>
      </c>
      <c r="F8443" s="1" t="s">
        <v>91</v>
      </c>
      <c r="G8443" s="1" t="s">
        <v>92</v>
      </c>
      <c r="H8443" s="1" t="s">
        <v>93</v>
      </c>
      <c r="I8443" s="1" t="s">
        <v>94</v>
      </c>
      <c r="J8443" s="1" t="s">
        <v>57500</v>
      </c>
      <c r="K8443" s="1" t="s">
        <v>57501</v>
      </c>
      <c r="L8443" s="1" t="s">
        <v>57502</v>
      </c>
      <c r="M8443" s="1" t="s">
        <v>149</v>
      </c>
      <c r="N8443" s="1" t="s">
        <v>99</v>
      </c>
      <c r="O8443" s="1" t="s">
        <v>57503</v>
      </c>
      <c r="P8443" s="1" t="s">
        <v>101</v>
      </c>
      <c r="Q8443" s="1" t="s">
        <v>102</v>
      </c>
      <c r="R8443" s="1" t="s">
        <v>103</v>
      </c>
      <c r="S8443" s="2">
        <v>44319</v>
      </c>
      <c r="T8443" s="2">
        <v>44319</v>
      </c>
      <c r="U8443" s="2">
        <v>44499</v>
      </c>
      <c r="V8443" s="1" t="s">
        <v>104</v>
      </c>
      <c r="W8443" s="1" t="s">
        <v>104</v>
      </c>
      <c r="X8443" s="1" t="s">
        <v>128</v>
      </c>
      <c r="Y8443" s="1" t="s">
        <v>105</v>
      </c>
      <c r="Z8443" s="1" t="s">
        <v>57504</v>
      </c>
      <c r="AA8443" s="1" t="s">
        <v>57505</v>
      </c>
      <c r="AB8443" s="1" t="s">
        <v>108</v>
      </c>
      <c r="AC8443" s="1" t="s">
        <v>108</v>
      </c>
      <c r="AD8443" s="1" t="s">
        <v>108</v>
      </c>
      <c r="AE8443" s="1" t="s">
        <v>108</v>
      </c>
      <c r="AF8443" s="1" t="s">
        <v>108</v>
      </c>
      <c r="AG8443" s="1" t="s">
        <v>108</v>
      </c>
      <c r="AH8443" s="1" t="s">
        <v>108</v>
      </c>
      <c r="AI8443" s="1" t="s">
        <v>131</v>
      </c>
      <c r="AJ8443" s="1" t="s">
        <v>109</v>
      </c>
      <c r="AK8443">
        <v>43556667</v>
      </c>
      <c r="AL8443">
        <v>0</v>
      </c>
      <c r="AM8443">
        <v>29200000</v>
      </c>
      <c r="AN8443">
        <v>14356667</v>
      </c>
      <c r="AO8443">
        <v>29200000</v>
      </c>
      <c r="AP8443">
        <v>0</v>
      </c>
      <c r="AQ8443">
        <v>0</v>
      </c>
      <c r="AR8443">
        <v>14356667</v>
      </c>
      <c r="AS8443" s="1" t="s">
        <v>132</v>
      </c>
      <c r="AT8443" s="1" t="s">
        <v>205</v>
      </c>
      <c r="AU8443" s="1" t="s">
        <v>154</v>
      </c>
      <c r="AV8443">
        <v>1592725564</v>
      </c>
      <c r="AW8443">
        <v>0</v>
      </c>
      <c r="AX8443" s="1" t="s">
        <v>108</v>
      </c>
      <c r="AY8443">
        <v>0</v>
      </c>
      <c r="AZ8443" s="1" t="s">
        <v>112</v>
      </c>
      <c r="BA8443" s="1" t="s">
        <v>112</v>
      </c>
      <c r="BB8443" s="1" t="s">
        <v>57506</v>
      </c>
      <c r="BC8443" s="1" t="s">
        <v>57505</v>
      </c>
      <c r="BD8443" s="1" t="s">
        <v>115</v>
      </c>
      <c r="BE8443" s="1" t="s">
        <v>89</v>
      </c>
      <c r="BF8443" s="1" t="s">
        <v>136</v>
      </c>
      <c r="BG8443" s="1" t="s">
        <v>57504</v>
      </c>
      <c r="BH8443" s="1" t="s">
        <v>89</v>
      </c>
      <c r="BI8443">
        <v>43556667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 s="1" t="s">
        <v>1482</v>
      </c>
      <c r="BP8443">
        <v>700087026</v>
      </c>
      <c r="BQ8443">
        <v>701662017</v>
      </c>
      <c r="BR8443" s="3"/>
      <c r="BS8443" s="1" t="s">
        <v>104</v>
      </c>
      <c r="BT8443" s="1" t="s">
        <v>57507</v>
      </c>
      <c r="BU8443" s="1" t="s">
        <v>6817</v>
      </c>
      <c r="BV8443" s="1" t="s">
        <v>118</v>
      </c>
      <c r="BW8443" s="1" t="s">
        <v>89</v>
      </c>
      <c r="BX8443" s="1" t="s">
        <v>118</v>
      </c>
      <c r="BY8443" s="1" t="s">
        <v>108</v>
      </c>
      <c r="BZ8443" s="1" t="s">
        <v>104</v>
      </c>
      <c r="CA8443" s="1" t="s">
        <v>142</v>
      </c>
      <c r="CB8443" s="1" t="s">
        <v>105</v>
      </c>
      <c r="CC8443" s="1" t="s">
        <v>143</v>
      </c>
      <c r="CD8443" s="1" t="s">
        <v>118</v>
      </c>
      <c r="CE8443" s="1" t="s">
        <v>118</v>
      </c>
      <c r="CF8443" s="1" t="s">
        <v>118</v>
      </c>
      <c r="CG8443" s="1" t="s">
        <v>118</v>
      </c>
      <c r="CH8443" s="1" t="s">
        <v>118</v>
      </c>
      <c r="CI8443" s="1" t="s">
        <v>118</v>
      </c>
    </row>
    <row r="8444" spans="1:87" x14ac:dyDescent="0.2">
      <c r="A8444" s="1" t="s">
        <v>87</v>
      </c>
      <c r="B8444">
        <v>899999239</v>
      </c>
      <c r="C8444" s="1" t="s">
        <v>88</v>
      </c>
      <c r="D8444" s="1" t="s">
        <v>89</v>
      </c>
      <c r="E8444" s="1" t="s">
        <v>90</v>
      </c>
      <c r="F8444" s="1" t="s">
        <v>91</v>
      </c>
      <c r="G8444" s="1" t="s">
        <v>92</v>
      </c>
      <c r="H8444" s="1" t="s">
        <v>93</v>
      </c>
      <c r="I8444" s="1" t="s">
        <v>94</v>
      </c>
      <c r="J8444" s="1" t="s">
        <v>57508</v>
      </c>
      <c r="K8444" s="1" t="s">
        <v>57509</v>
      </c>
      <c r="L8444" s="1" t="s">
        <v>57510</v>
      </c>
      <c r="M8444" s="1" t="s">
        <v>149</v>
      </c>
      <c r="N8444" s="1" t="s">
        <v>99</v>
      </c>
      <c r="O8444" s="1" t="s">
        <v>40089</v>
      </c>
      <c r="P8444" s="1" t="s">
        <v>101</v>
      </c>
      <c r="Q8444" s="1" t="s">
        <v>102</v>
      </c>
      <c r="R8444" s="1" t="s">
        <v>103</v>
      </c>
      <c r="S8444" s="2">
        <v>44202</v>
      </c>
      <c r="T8444" s="2">
        <v>44202</v>
      </c>
      <c r="U8444" s="2">
        <v>44529</v>
      </c>
      <c r="V8444" s="1" t="s">
        <v>104</v>
      </c>
      <c r="W8444" s="1" t="s">
        <v>104</v>
      </c>
      <c r="X8444" s="1" t="s">
        <v>128</v>
      </c>
      <c r="Y8444" s="1" t="s">
        <v>105</v>
      </c>
      <c r="Z8444" s="1" t="s">
        <v>9111</v>
      </c>
      <c r="AA8444" s="1" t="s">
        <v>9112</v>
      </c>
      <c r="AB8444" s="1" t="s">
        <v>108</v>
      </c>
      <c r="AC8444" s="1" t="s">
        <v>108</v>
      </c>
      <c r="AD8444" s="1" t="s">
        <v>108</v>
      </c>
      <c r="AE8444" s="1" t="s">
        <v>108</v>
      </c>
      <c r="AF8444" s="1" t="s">
        <v>108</v>
      </c>
      <c r="AG8444" s="1" t="s">
        <v>108</v>
      </c>
      <c r="AH8444" s="1" t="s">
        <v>108</v>
      </c>
      <c r="AI8444" s="1" t="s">
        <v>131</v>
      </c>
      <c r="AJ8444" s="1" t="s">
        <v>109</v>
      </c>
      <c r="AK8444">
        <v>33041667</v>
      </c>
      <c r="AL8444">
        <v>0</v>
      </c>
      <c r="AM8444">
        <v>33041667</v>
      </c>
      <c r="AN8444">
        <v>0</v>
      </c>
      <c r="AO8444">
        <v>33041667</v>
      </c>
      <c r="AP8444">
        <v>0</v>
      </c>
      <c r="AQ8444">
        <v>0</v>
      </c>
      <c r="AR8444">
        <v>0</v>
      </c>
      <c r="AS8444" s="1" t="s">
        <v>132</v>
      </c>
      <c r="AT8444" s="1" t="s">
        <v>133</v>
      </c>
      <c r="AU8444" s="1" t="s">
        <v>154</v>
      </c>
      <c r="AV8444">
        <v>1937815649</v>
      </c>
      <c r="AW8444">
        <v>0</v>
      </c>
      <c r="AX8444" s="1" t="s">
        <v>108</v>
      </c>
      <c r="AY8444">
        <v>0</v>
      </c>
      <c r="AZ8444" s="1" t="s">
        <v>112</v>
      </c>
      <c r="BA8444" s="1" t="s">
        <v>112</v>
      </c>
      <c r="BB8444" s="1" t="s">
        <v>57511</v>
      </c>
      <c r="BC8444" s="1" t="s">
        <v>9112</v>
      </c>
      <c r="BD8444" s="1" t="s">
        <v>115</v>
      </c>
      <c r="BE8444" s="1" t="s">
        <v>9114</v>
      </c>
      <c r="BF8444" s="1" t="s">
        <v>105</v>
      </c>
      <c r="BG8444" s="1" t="s">
        <v>9111</v>
      </c>
      <c r="BH8444" s="1" t="s">
        <v>89</v>
      </c>
      <c r="BI8444">
        <v>33041667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 s="1" t="s">
        <v>387</v>
      </c>
      <c r="BP8444">
        <v>700087026</v>
      </c>
      <c r="BQ8444">
        <v>708147368</v>
      </c>
      <c r="BR8444" s="3"/>
      <c r="BS8444" s="1" t="s">
        <v>104</v>
      </c>
      <c r="BT8444" s="1" t="s">
        <v>40089</v>
      </c>
      <c r="BU8444" s="1" t="s">
        <v>697</v>
      </c>
      <c r="BV8444" s="1" t="s">
        <v>352</v>
      </c>
      <c r="BW8444" s="1" t="s">
        <v>140</v>
      </c>
      <c r="BX8444" s="1" t="s">
        <v>9115</v>
      </c>
      <c r="BY8444" s="1" t="s">
        <v>108</v>
      </c>
      <c r="BZ8444" s="1" t="s">
        <v>104</v>
      </c>
      <c r="CA8444" s="1" t="s">
        <v>142</v>
      </c>
      <c r="CB8444" s="1" t="s">
        <v>105</v>
      </c>
      <c r="CC8444" s="1" t="s">
        <v>143</v>
      </c>
      <c r="CD8444" s="1" t="s">
        <v>118</v>
      </c>
      <c r="CE8444" s="1" t="s">
        <v>118</v>
      </c>
      <c r="CF8444" s="1" t="s">
        <v>118</v>
      </c>
      <c r="CG8444" s="1" t="s">
        <v>118</v>
      </c>
      <c r="CH8444" s="1" t="s">
        <v>118</v>
      </c>
      <c r="CI8444" s="1" t="s">
        <v>118</v>
      </c>
    </row>
    <row r="8445" spans="1:87" x14ac:dyDescent="0.2">
      <c r="A8445" s="1" t="s">
        <v>87</v>
      </c>
      <c r="B8445">
        <v>899999239</v>
      </c>
      <c r="C8445" s="1" t="s">
        <v>88</v>
      </c>
      <c r="D8445" s="1" t="s">
        <v>89</v>
      </c>
      <c r="E8445" s="1" t="s">
        <v>90</v>
      </c>
      <c r="F8445" s="1" t="s">
        <v>91</v>
      </c>
      <c r="G8445" s="1" t="s">
        <v>92</v>
      </c>
      <c r="H8445" s="1" t="s">
        <v>93</v>
      </c>
      <c r="I8445" s="1" t="s">
        <v>94</v>
      </c>
      <c r="J8445" s="1" t="s">
        <v>57512</v>
      </c>
      <c r="K8445" s="1" t="s">
        <v>57513</v>
      </c>
      <c r="L8445" s="1" t="s">
        <v>57514</v>
      </c>
      <c r="M8445" s="1" t="s">
        <v>98</v>
      </c>
      <c r="N8445" s="1" t="s">
        <v>99</v>
      </c>
      <c r="O8445" s="1" t="s">
        <v>57515</v>
      </c>
      <c r="P8445" s="1" t="s">
        <v>101</v>
      </c>
      <c r="Q8445" s="1" t="s">
        <v>102</v>
      </c>
      <c r="R8445" s="1" t="s">
        <v>103</v>
      </c>
      <c r="S8445" s="2">
        <v>45677</v>
      </c>
      <c r="T8445" s="2">
        <v>45681</v>
      </c>
      <c r="U8445" s="2">
        <v>46022</v>
      </c>
      <c r="V8445" s="1" t="s">
        <v>104</v>
      </c>
      <c r="W8445" s="1" t="s">
        <v>104</v>
      </c>
      <c r="X8445" s="1" t="s">
        <v>89</v>
      </c>
      <c r="Y8445" s="1" t="s">
        <v>105</v>
      </c>
      <c r="Z8445" s="1" t="s">
        <v>26741</v>
      </c>
      <c r="AA8445" s="1" t="s">
        <v>26742</v>
      </c>
      <c r="AB8445" s="1" t="s">
        <v>108</v>
      </c>
      <c r="AC8445" s="1" t="s">
        <v>108</v>
      </c>
      <c r="AD8445" s="1" t="s">
        <v>108</v>
      </c>
      <c r="AE8445" s="1" t="s">
        <v>108</v>
      </c>
      <c r="AF8445" s="1" t="s">
        <v>108</v>
      </c>
      <c r="AG8445" s="1" t="s">
        <v>108</v>
      </c>
      <c r="AH8445" s="1" t="s">
        <v>108</v>
      </c>
      <c r="AI8445" s="1" t="s">
        <v>65</v>
      </c>
      <c r="AJ8445" s="1" t="s">
        <v>109</v>
      </c>
      <c r="AK8445">
        <v>158875352</v>
      </c>
      <c r="AL8445">
        <v>0</v>
      </c>
      <c r="AM8445">
        <v>0</v>
      </c>
      <c r="AN8445">
        <v>158875352</v>
      </c>
      <c r="AO8445">
        <v>0</v>
      </c>
      <c r="AP8445">
        <v>0</v>
      </c>
      <c r="AQ8445">
        <v>0</v>
      </c>
      <c r="AR8445">
        <v>158875352</v>
      </c>
      <c r="AS8445" s="1" t="s">
        <v>110</v>
      </c>
      <c r="AT8445" s="1" t="s">
        <v>89</v>
      </c>
      <c r="AU8445" s="1" t="s">
        <v>111</v>
      </c>
      <c r="AV8445">
        <v>158875352</v>
      </c>
      <c r="AW8445">
        <v>0</v>
      </c>
      <c r="AX8445" s="1" t="s">
        <v>108</v>
      </c>
      <c r="AY8445">
        <v>0</v>
      </c>
      <c r="AZ8445" s="1" t="s">
        <v>112</v>
      </c>
      <c r="BA8445" s="1" t="s">
        <v>112</v>
      </c>
      <c r="BB8445" s="1" t="s">
        <v>57516</v>
      </c>
      <c r="BC8445" s="1" t="s">
        <v>26742</v>
      </c>
      <c r="BD8445" s="1" t="s">
        <v>115</v>
      </c>
      <c r="BE8445" s="1" t="s">
        <v>89</v>
      </c>
      <c r="BF8445" s="1" t="s">
        <v>105</v>
      </c>
      <c r="BG8445" s="1" t="s">
        <v>26741</v>
      </c>
      <c r="BH8445" s="1" t="s">
        <v>89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158875352</v>
      </c>
      <c r="BO8445" s="1" t="s">
        <v>104</v>
      </c>
      <c r="BP8445">
        <v>700087026</v>
      </c>
      <c r="BQ8445">
        <v>703143339</v>
      </c>
      <c r="BR8445" s="3"/>
      <c r="BS8445" s="1" t="s">
        <v>104</v>
      </c>
      <c r="BT8445" s="1" t="s">
        <v>57515</v>
      </c>
      <c r="BU8445" s="1" t="s">
        <v>599</v>
      </c>
      <c r="BV8445" s="1" t="s">
        <v>118</v>
      </c>
      <c r="BW8445" s="1" t="s">
        <v>89</v>
      </c>
      <c r="BX8445" s="1" t="s">
        <v>118</v>
      </c>
      <c r="BY8445" s="1" t="s">
        <v>108</v>
      </c>
      <c r="BZ8445" s="1" t="s">
        <v>104</v>
      </c>
      <c r="CA8445" s="1" t="s">
        <v>119</v>
      </c>
      <c r="CB8445" s="1" t="s">
        <v>105</v>
      </c>
      <c r="CC8445" s="1" t="s">
        <v>120</v>
      </c>
      <c r="CD8445" s="1" t="s">
        <v>119</v>
      </c>
      <c r="CE8445" s="1" t="s">
        <v>105</v>
      </c>
      <c r="CF8445" s="1" t="s">
        <v>120</v>
      </c>
      <c r="CG8445" s="1" t="s">
        <v>118</v>
      </c>
      <c r="CH8445" s="1" t="s">
        <v>118</v>
      </c>
      <c r="CI8445" s="1" t="s">
        <v>118</v>
      </c>
    </row>
    <row r="8446" spans="1:87" x14ac:dyDescent="0.2">
      <c r="A8446" s="1" t="s">
        <v>87</v>
      </c>
      <c r="B8446">
        <v>899999239</v>
      </c>
      <c r="C8446" s="1" t="s">
        <v>88</v>
      </c>
      <c r="D8446" s="1" t="s">
        <v>89</v>
      </c>
      <c r="E8446" s="1" t="s">
        <v>90</v>
      </c>
      <c r="F8446" s="1" t="s">
        <v>91</v>
      </c>
      <c r="G8446" s="1" t="s">
        <v>92</v>
      </c>
      <c r="H8446" s="1" t="s">
        <v>93</v>
      </c>
      <c r="I8446" s="1" t="s">
        <v>94</v>
      </c>
      <c r="J8446" s="1" t="s">
        <v>57517</v>
      </c>
      <c r="K8446" s="1" t="s">
        <v>57518</v>
      </c>
      <c r="L8446" s="1" t="s">
        <v>57519</v>
      </c>
      <c r="M8446" s="1" t="s">
        <v>215</v>
      </c>
      <c r="N8446" s="1" t="s">
        <v>57520</v>
      </c>
      <c r="O8446" s="1" t="s">
        <v>57521</v>
      </c>
      <c r="P8446" s="1" t="s">
        <v>1287</v>
      </c>
      <c r="Q8446" s="1" t="s">
        <v>1288</v>
      </c>
      <c r="R8446" s="1" t="s">
        <v>1289</v>
      </c>
      <c r="S8446" s="2">
        <v>44840</v>
      </c>
      <c r="T8446" s="2">
        <v>44841</v>
      </c>
      <c r="U8446" s="2">
        <v>45107</v>
      </c>
      <c r="V8446" s="1" t="s">
        <v>104</v>
      </c>
      <c r="W8446" s="1" t="s">
        <v>104</v>
      </c>
      <c r="X8446" s="1" t="s">
        <v>128</v>
      </c>
      <c r="Y8446" s="1" t="s">
        <v>89</v>
      </c>
      <c r="Z8446" s="1" t="s">
        <v>1290</v>
      </c>
      <c r="AA8446" s="1" t="s">
        <v>1291</v>
      </c>
      <c r="AB8446" s="1" t="s">
        <v>108</v>
      </c>
      <c r="AC8446" s="1" t="s">
        <v>192</v>
      </c>
      <c r="AD8446" s="1" t="s">
        <v>108</v>
      </c>
      <c r="AE8446" s="1" t="s">
        <v>192</v>
      </c>
      <c r="AF8446" s="1" t="s">
        <v>108</v>
      </c>
      <c r="AG8446" s="1" t="s">
        <v>108</v>
      </c>
      <c r="AH8446" s="1" t="s">
        <v>108</v>
      </c>
      <c r="AI8446" s="1" t="s">
        <v>131</v>
      </c>
      <c r="AJ8446" s="1" t="s">
        <v>89</v>
      </c>
      <c r="AK8446">
        <v>3107070000</v>
      </c>
      <c r="AL8446">
        <v>0</v>
      </c>
      <c r="AM8446">
        <v>0</v>
      </c>
      <c r="AN8446">
        <v>3107070000</v>
      </c>
      <c r="AO8446">
        <v>0</v>
      </c>
      <c r="AP8446">
        <v>0</v>
      </c>
      <c r="AQ8446">
        <v>0</v>
      </c>
      <c r="AR8446">
        <v>3107070000</v>
      </c>
      <c r="AS8446" s="1" t="s">
        <v>110</v>
      </c>
      <c r="AT8446" s="1" t="s">
        <v>89</v>
      </c>
      <c r="AU8446" s="1" t="s">
        <v>111</v>
      </c>
      <c r="AV8446">
        <v>0</v>
      </c>
      <c r="AW8446">
        <v>0</v>
      </c>
      <c r="AX8446" s="1" t="s">
        <v>108</v>
      </c>
      <c r="AY8446">
        <v>91</v>
      </c>
      <c r="AZ8446" s="1" t="s">
        <v>112</v>
      </c>
      <c r="BA8446" s="1" t="s">
        <v>112</v>
      </c>
      <c r="BB8446" s="1" t="s">
        <v>57522</v>
      </c>
      <c r="BC8446" s="1" t="s">
        <v>1291</v>
      </c>
      <c r="BD8446" s="1" t="s">
        <v>115</v>
      </c>
      <c r="BE8446" s="1" t="s">
        <v>89</v>
      </c>
      <c r="BF8446" s="1" t="s">
        <v>921</v>
      </c>
      <c r="BG8446" s="1" t="s">
        <v>1290</v>
      </c>
      <c r="BH8446" s="1" t="s">
        <v>259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 s="1" t="s">
        <v>23352</v>
      </c>
      <c r="BP8446">
        <v>700087026</v>
      </c>
      <c r="BQ8446">
        <v>700144066</v>
      </c>
      <c r="BR8446" s="3">
        <v>44933</v>
      </c>
      <c r="BS8446" s="1" t="s">
        <v>14889</v>
      </c>
      <c r="BT8446" s="1" t="s">
        <v>57521</v>
      </c>
      <c r="BU8446" s="1" t="s">
        <v>6906</v>
      </c>
      <c r="BV8446" s="1" t="s">
        <v>118</v>
      </c>
      <c r="BW8446" s="1" t="s">
        <v>89</v>
      </c>
      <c r="BX8446" s="1" t="s">
        <v>118</v>
      </c>
      <c r="BY8446" s="1" t="s">
        <v>108</v>
      </c>
      <c r="BZ8446" s="1" t="s">
        <v>104</v>
      </c>
      <c r="CA8446" s="1" t="s">
        <v>1984</v>
      </c>
      <c r="CB8446" s="1" t="s">
        <v>105</v>
      </c>
      <c r="CC8446" s="1" t="s">
        <v>1985</v>
      </c>
      <c r="CD8446" s="1" t="s">
        <v>995</v>
      </c>
      <c r="CE8446" s="1" t="s">
        <v>105</v>
      </c>
      <c r="CF8446" s="1" t="s">
        <v>996</v>
      </c>
      <c r="CG8446" s="1" t="s">
        <v>118</v>
      </c>
      <c r="CH8446" s="1" t="s">
        <v>118</v>
      </c>
      <c r="CI8446" s="1" t="s">
        <v>118</v>
      </c>
    </row>
    <row r="8447" spans="1:87" x14ac:dyDescent="0.2">
      <c r="A8447" s="1" t="s">
        <v>87</v>
      </c>
      <c r="B8447">
        <v>899999239</v>
      </c>
      <c r="C8447" s="1" t="s">
        <v>88</v>
      </c>
      <c r="D8447" s="1" t="s">
        <v>89</v>
      </c>
      <c r="E8447" s="1" t="s">
        <v>90</v>
      </c>
      <c r="F8447" s="1" t="s">
        <v>91</v>
      </c>
      <c r="G8447" s="1" t="s">
        <v>92</v>
      </c>
      <c r="H8447" s="1" t="s">
        <v>93</v>
      </c>
      <c r="I8447" s="1" t="s">
        <v>94</v>
      </c>
      <c r="J8447" s="1" t="s">
        <v>57523</v>
      </c>
      <c r="K8447" s="1" t="s">
        <v>57524</v>
      </c>
      <c r="L8447" s="1" t="s">
        <v>57525</v>
      </c>
      <c r="M8447" s="1" t="s">
        <v>149</v>
      </c>
      <c r="N8447" s="1" t="s">
        <v>99</v>
      </c>
      <c r="O8447" s="1" t="s">
        <v>5439</v>
      </c>
      <c r="P8447" s="1" t="s">
        <v>101</v>
      </c>
      <c r="Q8447" s="1" t="s">
        <v>102</v>
      </c>
      <c r="R8447" s="1" t="s">
        <v>103</v>
      </c>
      <c r="S8447" s="2">
        <v>44565</v>
      </c>
      <c r="T8447" s="2">
        <v>44565</v>
      </c>
      <c r="U8447" s="2">
        <v>44773</v>
      </c>
      <c r="V8447" s="1" t="s">
        <v>104</v>
      </c>
      <c r="W8447" s="1" t="s">
        <v>104</v>
      </c>
      <c r="X8447" s="1" t="s">
        <v>89</v>
      </c>
      <c r="Y8447" s="1" t="s">
        <v>105</v>
      </c>
      <c r="Z8447" s="1" t="s">
        <v>57211</v>
      </c>
      <c r="AA8447" s="1" t="s">
        <v>57212</v>
      </c>
      <c r="AB8447" s="1" t="s">
        <v>108</v>
      </c>
      <c r="AC8447" s="1" t="s">
        <v>108</v>
      </c>
      <c r="AD8447" s="1" t="s">
        <v>108</v>
      </c>
      <c r="AE8447" s="1" t="s">
        <v>108</v>
      </c>
      <c r="AF8447" s="1" t="s">
        <v>108</v>
      </c>
      <c r="AG8447" s="1" t="s">
        <v>108</v>
      </c>
      <c r="AH8447" s="1" t="s">
        <v>108</v>
      </c>
      <c r="AI8447" s="1" t="s">
        <v>131</v>
      </c>
      <c r="AJ8447" s="1" t="s">
        <v>109</v>
      </c>
      <c r="AK8447">
        <v>35706667</v>
      </c>
      <c r="AL8447">
        <v>0</v>
      </c>
      <c r="AM8447">
        <v>35706667</v>
      </c>
      <c r="AN8447">
        <v>0</v>
      </c>
      <c r="AO8447">
        <v>35706667</v>
      </c>
      <c r="AP8447">
        <v>0</v>
      </c>
      <c r="AQ8447">
        <v>0</v>
      </c>
      <c r="AR8447">
        <v>0</v>
      </c>
      <c r="AS8447" s="1" t="s">
        <v>132</v>
      </c>
      <c r="AT8447" s="1" t="s">
        <v>234</v>
      </c>
      <c r="AU8447" s="1" t="s">
        <v>513</v>
      </c>
      <c r="AV8447">
        <v>13215352183</v>
      </c>
      <c r="AW8447">
        <v>0</v>
      </c>
      <c r="AX8447" s="1" t="s">
        <v>108</v>
      </c>
      <c r="AY8447">
        <v>0</v>
      </c>
      <c r="AZ8447" s="1" t="s">
        <v>112</v>
      </c>
      <c r="BA8447" s="1" t="s">
        <v>112</v>
      </c>
      <c r="BB8447" s="1" t="s">
        <v>57526</v>
      </c>
      <c r="BC8447" s="1" t="s">
        <v>57212</v>
      </c>
      <c r="BD8447" s="1" t="s">
        <v>115</v>
      </c>
      <c r="BE8447" s="1" t="s">
        <v>57214</v>
      </c>
      <c r="BF8447" s="1" t="s">
        <v>105</v>
      </c>
      <c r="BG8447" s="1" t="s">
        <v>57211</v>
      </c>
      <c r="BH8447" s="1" t="s">
        <v>89</v>
      </c>
      <c r="BI8447">
        <v>35706667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 s="1" t="s">
        <v>104</v>
      </c>
      <c r="BP8447">
        <v>700087026</v>
      </c>
      <c r="BQ8447">
        <v>703855130</v>
      </c>
      <c r="BR8447" s="3"/>
      <c r="BS8447" s="1" t="s">
        <v>104</v>
      </c>
      <c r="BT8447" s="1" t="s">
        <v>9728</v>
      </c>
      <c r="BU8447" s="1" t="s">
        <v>10658</v>
      </c>
      <c r="BV8447" s="1" t="s">
        <v>197</v>
      </c>
      <c r="BW8447" s="1" t="s">
        <v>140</v>
      </c>
      <c r="BX8447" s="1" t="s">
        <v>57215</v>
      </c>
      <c r="BY8447" s="1" t="s">
        <v>108</v>
      </c>
      <c r="BZ8447" s="1" t="s">
        <v>104</v>
      </c>
      <c r="CA8447" s="1" t="s">
        <v>142</v>
      </c>
      <c r="CB8447" s="1" t="s">
        <v>105</v>
      </c>
      <c r="CC8447" s="1" t="s">
        <v>143</v>
      </c>
      <c r="CD8447" s="1" t="s">
        <v>711</v>
      </c>
      <c r="CE8447" s="1" t="s">
        <v>105</v>
      </c>
      <c r="CF8447" s="1" t="s">
        <v>712</v>
      </c>
      <c r="CG8447" s="1" t="s">
        <v>118</v>
      </c>
      <c r="CH8447" s="1" t="s">
        <v>118</v>
      </c>
      <c r="CI8447" s="1" t="s">
        <v>118</v>
      </c>
    </row>
    <row r="8448" spans="1:87" x14ac:dyDescent="0.2">
      <c r="A8448" s="1" t="s">
        <v>87</v>
      </c>
      <c r="B8448">
        <v>899999239</v>
      </c>
      <c r="C8448" s="1" t="s">
        <v>88</v>
      </c>
      <c r="D8448" s="1" t="s">
        <v>89</v>
      </c>
      <c r="E8448" s="1" t="s">
        <v>90</v>
      </c>
      <c r="F8448" s="1" t="s">
        <v>91</v>
      </c>
      <c r="G8448" s="1" t="s">
        <v>92</v>
      </c>
      <c r="H8448" s="1" t="s">
        <v>93</v>
      </c>
      <c r="I8448" s="1" t="s">
        <v>94</v>
      </c>
      <c r="J8448" s="1" t="s">
        <v>57527</v>
      </c>
      <c r="K8448" s="1" t="s">
        <v>57528</v>
      </c>
      <c r="L8448" s="1" t="s">
        <v>57529</v>
      </c>
      <c r="M8448" s="1" t="s">
        <v>126</v>
      </c>
      <c r="N8448" s="1" t="s">
        <v>99</v>
      </c>
      <c r="O8448" s="1" t="s">
        <v>57530</v>
      </c>
      <c r="P8448" s="1" t="s">
        <v>101</v>
      </c>
      <c r="Q8448" s="1" t="s">
        <v>102</v>
      </c>
      <c r="R8448" s="1" t="s">
        <v>103</v>
      </c>
      <c r="S8448" s="2">
        <v>44945</v>
      </c>
      <c r="T8448" s="2">
        <v>44946</v>
      </c>
      <c r="U8448" s="2">
        <v>45291</v>
      </c>
      <c r="V8448" s="1" t="s">
        <v>104</v>
      </c>
      <c r="W8448" s="1" t="s">
        <v>104</v>
      </c>
      <c r="X8448" s="1" t="s">
        <v>128</v>
      </c>
      <c r="Y8448" s="1" t="s">
        <v>105</v>
      </c>
      <c r="Z8448" s="1" t="s">
        <v>2518</v>
      </c>
      <c r="AA8448" s="1" t="s">
        <v>2519</v>
      </c>
      <c r="AB8448" s="1" t="s">
        <v>108</v>
      </c>
      <c r="AC8448" s="1" t="s">
        <v>108</v>
      </c>
      <c r="AD8448" s="1" t="s">
        <v>108</v>
      </c>
      <c r="AE8448" s="1" t="s">
        <v>108</v>
      </c>
      <c r="AF8448" s="1" t="s">
        <v>108</v>
      </c>
      <c r="AG8448" s="1" t="s">
        <v>108</v>
      </c>
      <c r="AH8448" s="1" t="s">
        <v>108</v>
      </c>
      <c r="AI8448" s="1" t="s">
        <v>131</v>
      </c>
      <c r="AJ8448" s="1" t="s">
        <v>109</v>
      </c>
      <c r="AK8448">
        <v>73108200</v>
      </c>
      <c r="AL8448">
        <v>0</v>
      </c>
      <c r="AM8448">
        <v>73108200</v>
      </c>
      <c r="AN8448">
        <v>0</v>
      </c>
      <c r="AO8448">
        <v>73108200</v>
      </c>
      <c r="AP8448">
        <v>0</v>
      </c>
      <c r="AQ8448">
        <v>0</v>
      </c>
      <c r="AR8448">
        <v>0</v>
      </c>
      <c r="AS8448" s="1" t="s">
        <v>110</v>
      </c>
      <c r="AT8448" s="1" t="s">
        <v>89</v>
      </c>
      <c r="AU8448" s="1" t="s">
        <v>111</v>
      </c>
      <c r="AV8448">
        <v>2890751868</v>
      </c>
      <c r="AW8448">
        <v>0</v>
      </c>
      <c r="AX8448" s="1" t="s">
        <v>108</v>
      </c>
      <c r="AY8448">
        <v>0</v>
      </c>
      <c r="AZ8448" s="1" t="s">
        <v>112</v>
      </c>
      <c r="BA8448" s="1" t="s">
        <v>112</v>
      </c>
      <c r="BB8448" s="1" t="s">
        <v>57531</v>
      </c>
      <c r="BC8448" s="1" t="s">
        <v>2521</v>
      </c>
      <c r="BD8448" s="1" t="s">
        <v>115</v>
      </c>
      <c r="BE8448" s="1" t="s">
        <v>89</v>
      </c>
      <c r="BF8448" s="1" t="s">
        <v>105</v>
      </c>
      <c r="BG8448" s="1" t="s">
        <v>2518</v>
      </c>
      <c r="BH8448" s="1" t="s">
        <v>89</v>
      </c>
      <c r="BI8448">
        <v>7310820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 s="1" t="s">
        <v>5981</v>
      </c>
      <c r="BP8448">
        <v>700087026</v>
      </c>
      <c r="BQ8448">
        <v>702695412</v>
      </c>
      <c r="BR8448" s="3"/>
      <c r="BS8448" s="1" t="s">
        <v>104</v>
      </c>
      <c r="BT8448" s="1" t="s">
        <v>57530</v>
      </c>
      <c r="BU8448" s="1" t="s">
        <v>539</v>
      </c>
      <c r="BV8448" s="1" t="s">
        <v>118</v>
      </c>
      <c r="BW8448" s="1" t="s">
        <v>89</v>
      </c>
      <c r="BX8448" s="1" t="s">
        <v>118</v>
      </c>
      <c r="BY8448" s="1" t="s">
        <v>108</v>
      </c>
      <c r="BZ8448" s="1" t="s">
        <v>104</v>
      </c>
      <c r="CA8448" s="1" t="s">
        <v>172</v>
      </c>
      <c r="CB8448" s="1" t="s">
        <v>105</v>
      </c>
      <c r="CC8448" s="1" t="s">
        <v>173</v>
      </c>
      <c r="CD8448" s="1" t="s">
        <v>2382</v>
      </c>
      <c r="CE8448" s="1" t="s">
        <v>105</v>
      </c>
      <c r="CF8448" s="1" t="s">
        <v>2383</v>
      </c>
      <c r="CG8448" s="1" t="s">
        <v>118</v>
      </c>
      <c r="CH8448" s="1" t="s">
        <v>118</v>
      </c>
      <c r="CI8448" s="1" t="s">
        <v>118</v>
      </c>
    </row>
    <row r="8449" spans="1:87" x14ac:dyDescent="0.2">
      <c r="A8449" s="1" t="s">
        <v>87</v>
      </c>
      <c r="B8449">
        <v>899999239</v>
      </c>
      <c r="C8449" s="1" t="s">
        <v>88</v>
      </c>
      <c r="D8449" s="1" t="s">
        <v>89</v>
      </c>
      <c r="E8449" s="1" t="s">
        <v>90</v>
      </c>
      <c r="F8449" s="1" t="s">
        <v>91</v>
      </c>
      <c r="G8449" s="1" t="s">
        <v>92</v>
      </c>
      <c r="H8449" s="1" t="s">
        <v>93</v>
      </c>
      <c r="I8449" s="1" t="s">
        <v>94</v>
      </c>
      <c r="J8449" s="1" t="s">
        <v>57532</v>
      </c>
      <c r="K8449" s="1" t="s">
        <v>57533</v>
      </c>
      <c r="L8449" s="1" t="s">
        <v>57534</v>
      </c>
      <c r="M8449" s="1" t="s">
        <v>1075</v>
      </c>
      <c r="N8449" s="1" t="s">
        <v>99</v>
      </c>
      <c r="O8449" s="1" t="s">
        <v>57535</v>
      </c>
      <c r="P8449" s="1" t="s">
        <v>101</v>
      </c>
      <c r="Q8449" s="1" t="s">
        <v>102</v>
      </c>
      <c r="R8449" s="1" t="s">
        <v>103</v>
      </c>
      <c r="S8449" s="2">
        <v>43398</v>
      </c>
      <c r="T8449" s="2">
        <v>43398</v>
      </c>
      <c r="U8449" s="2">
        <v>43465</v>
      </c>
      <c r="V8449" s="1" t="s">
        <v>17563</v>
      </c>
      <c r="W8449" s="1" t="s">
        <v>1078</v>
      </c>
      <c r="X8449" s="1" t="s">
        <v>89</v>
      </c>
      <c r="Y8449" s="1" t="s">
        <v>105</v>
      </c>
      <c r="Z8449" s="1" t="s">
        <v>57536</v>
      </c>
      <c r="AA8449" s="1" t="s">
        <v>57537</v>
      </c>
      <c r="AB8449" s="1" t="s">
        <v>108</v>
      </c>
      <c r="AC8449" s="1" t="s">
        <v>108</v>
      </c>
      <c r="AD8449" s="1" t="s">
        <v>89</v>
      </c>
      <c r="AE8449" s="1" t="s">
        <v>108</v>
      </c>
      <c r="AF8449" s="1" t="s">
        <v>108</v>
      </c>
      <c r="AG8449" s="1" t="s">
        <v>108</v>
      </c>
      <c r="AH8449" s="1" t="s">
        <v>108</v>
      </c>
      <c r="AI8449" s="1" t="s">
        <v>131</v>
      </c>
      <c r="AJ8449" s="1" t="s">
        <v>153</v>
      </c>
      <c r="AK8449">
        <v>5921900</v>
      </c>
      <c r="AL8449">
        <v>0</v>
      </c>
      <c r="AM8449">
        <v>0</v>
      </c>
      <c r="AN8449">
        <v>5921900</v>
      </c>
      <c r="AO8449">
        <v>0</v>
      </c>
      <c r="AP8449">
        <v>0</v>
      </c>
      <c r="AQ8449">
        <v>0</v>
      </c>
      <c r="AR8449">
        <v>5921900</v>
      </c>
      <c r="AS8449" s="1" t="s">
        <v>110</v>
      </c>
      <c r="AT8449" s="1" t="s">
        <v>89</v>
      </c>
      <c r="AU8449" s="1" t="s">
        <v>111</v>
      </c>
      <c r="AV8449">
        <v>7959000</v>
      </c>
      <c r="AW8449">
        <v>0</v>
      </c>
      <c r="AX8449" s="1" t="s">
        <v>108</v>
      </c>
      <c r="AY8449">
        <v>0</v>
      </c>
      <c r="AZ8449" s="1" t="s">
        <v>112</v>
      </c>
      <c r="BA8449" s="1" t="s">
        <v>112</v>
      </c>
      <c r="BB8449" s="1" t="s">
        <v>57538</v>
      </c>
      <c r="BC8449" s="1" t="s">
        <v>57539</v>
      </c>
      <c r="BD8449" s="1" t="s">
        <v>115</v>
      </c>
      <c r="BE8449" s="1" t="s">
        <v>57540</v>
      </c>
      <c r="BF8449" s="1" t="s">
        <v>105</v>
      </c>
      <c r="BG8449" s="1" t="s">
        <v>57536</v>
      </c>
      <c r="BH8449" s="1" t="s">
        <v>89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 s="1" t="s">
        <v>104</v>
      </c>
      <c r="BP8449">
        <v>700087026</v>
      </c>
      <c r="BQ8449">
        <v>701098113</v>
      </c>
      <c r="BR8449" s="3"/>
      <c r="BS8449" s="1" t="s">
        <v>104</v>
      </c>
      <c r="BT8449" s="1" t="s">
        <v>57535</v>
      </c>
      <c r="BU8449" s="1" t="s">
        <v>118</v>
      </c>
      <c r="BV8449" s="1" t="s">
        <v>118</v>
      </c>
      <c r="BW8449" s="1" t="s">
        <v>89</v>
      </c>
      <c r="BX8449" s="1" t="s">
        <v>118</v>
      </c>
      <c r="BY8449" s="1" t="s">
        <v>108</v>
      </c>
      <c r="BZ8449" s="1" t="s">
        <v>104</v>
      </c>
      <c r="CA8449" s="1" t="s">
        <v>118</v>
      </c>
      <c r="CB8449" s="1" t="s">
        <v>118</v>
      </c>
      <c r="CC8449" s="1" t="s">
        <v>118</v>
      </c>
      <c r="CD8449" s="1" t="s">
        <v>118</v>
      </c>
      <c r="CE8449" s="1" t="s">
        <v>118</v>
      </c>
      <c r="CF8449" s="1" t="s">
        <v>118</v>
      </c>
      <c r="CG8449" s="1" t="s">
        <v>118</v>
      </c>
      <c r="CH8449" s="1" t="s">
        <v>118</v>
      </c>
      <c r="CI8449" s="1" t="s">
        <v>118</v>
      </c>
    </row>
    <row r="8450" spans="1:87" x14ac:dyDescent="0.2">
      <c r="A8450" s="1" t="s">
        <v>87</v>
      </c>
      <c r="B8450">
        <v>899999239</v>
      </c>
      <c r="C8450" s="1" t="s">
        <v>88</v>
      </c>
      <c r="D8450" s="1" t="s">
        <v>89</v>
      </c>
      <c r="E8450" s="1" t="s">
        <v>90</v>
      </c>
      <c r="F8450" s="1" t="s">
        <v>91</v>
      </c>
      <c r="G8450" s="1" t="s">
        <v>92</v>
      </c>
      <c r="H8450" s="1" t="s">
        <v>93</v>
      </c>
      <c r="I8450" s="1" t="s">
        <v>94</v>
      </c>
      <c r="J8450" s="1" t="s">
        <v>57541</v>
      </c>
      <c r="K8450" s="1" t="s">
        <v>57542</v>
      </c>
      <c r="L8450" s="1" t="s">
        <v>57543</v>
      </c>
      <c r="M8450" s="1" t="s">
        <v>98</v>
      </c>
      <c r="N8450" s="1" t="s">
        <v>99</v>
      </c>
      <c r="O8450" s="1" t="s">
        <v>57544</v>
      </c>
      <c r="P8450" s="1" t="s">
        <v>101</v>
      </c>
      <c r="Q8450" s="1" t="s">
        <v>102</v>
      </c>
      <c r="R8450" s="1" t="s">
        <v>103</v>
      </c>
      <c r="S8450" s="2">
        <v>45618</v>
      </c>
      <c r="T8450" s="2">
        <v>45622</v>
      </c>
      <c r="U8450" s="2">
        <v>45657</v>
      </c>
      <c r="V8450" s="1" t="s">
        <v>104</v>
      </c>
      <c r="W8450" s="1" t="s">
        <v>104</v>
      </c>
      <c r="X8450" s="1" t="s">
        <v>89</v>
      </c>
      <c r="Y8450" s="1" t="s">
        <v>105</v>
      </c>
      <c r="Z8450" s="1" t="s">
        <v>55927</v>
      </c>
      <c r="AA8450" s="1" t="s">
        <v>55928</v>
      </c>
      <c r="AB8450" s="1" t="s">
        <v>108</v>
      </c>
      <c r="AC8450" s="1" t="s">
        <v>108</v>
      </c>
      <c r="AD8450" s="1" t="s">
        <v>108</v>
      </c>
      <c r="AE8450" s="1" t="s">
        <v>108</v>
      </c>
      <c r="AF8450" s="1" t="s">
        <v>108</v>
      </c>
      <c r="AG8450" s="1" t="s">
        <v>108</v>
      </c>
      <c r="AH8450" s="1" t="s">
        <v>108</v>
      </c>
      <c r="AI8450" s="1" t="s">
        <v>131</v>
      </c>
      <c r="AJ8450" s="1" t="s">
        <v>109</v>
      </c>
      <c r="AK8450">
        <v>12250000</v>
      </c>
      <c r="AL8450">
        <v>0</v>
      </c>
      <c r="AM8450">
        <v>0</v>
      </c>
      <c r="AN8450">
        <v>12250000</v>
      </c>
      <c r="AO8450">
        <v>0</v>
      </c>
      <c r="AP8450">
        <v>0</v>
      </c>
      <c r="AQ8450">
        <v>0</v>
      </c>
      <c r="AR8450">
        <v>12250000</v>
      </c>
      <c r="AS8450" s="1" t="s">
        <v>110</v>
      </c>
      <c r="AT8450" s="1" t="s">
        <v>89</v>
      </c>
      <c r="AU8450" s="1" t="s">
        <v>111</v>
      </c>
      <c r="AV8450">
        <v>22050000</v>
      </c>
      <c r="AW8450">
        <v>0</v>
      </c>
      <c r="AX8450" s="1" t="s">
        <v>108</v>
      </c>
      <c r="AY8450">
        <v>0</v>
      </c>
      <c r="AZ8450" s="1" t="s">
        <v>112</v>
      </c>
      <c r="BA8450" s="1" t="s">
        <v>112</v>
      </c>
      <c r="BB8450" s="1" t="s">
        <v>57545</v>
      </c>
      <c r="BC8450" s="1" t="s">
        <v>55928</v>
      </c>
      <c r="BD8450" s="1" t="s">
        <v>115</v>
      </c>
      <c r="BE8450" s="1" t="s">
        <v>89</v>
      </c>
      <c r="BF8450" s="1" t="s">
        <v>136</v>
      </c>
      <c r="BG8450" s="1" t="s">
        <v>136</v>
      </c>
      <c r="BH8450" s="1" t="s">
        <v>259</v>
      </c>
      <c r="BI8450">
        <v>1225000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 s="1" t="s">
        <v>104</v>
      </c>
      <c r="BP8450">
        <v>700087026</v>
      </c>
      <c r="BQ8450">
        <v>729169946</v>
      </c>
      <c r="BR8450" s="3"/>
      <c r="BS8450" s="1" t="s">
        <v>104</v>
      </c>
      <c r="BT8450" s="1" t="s">
        <v>57544</v>
      </c>
      <c r="BU8450" s="1" t="s">
        <v>4827</v>
      </c>
      <c r="BV8450" s="1" t="s">
        <v>118</v>
      </c>
      <c r="BW8450" s="1" t="s">
        <v>89</v>
      </c>
      <c r="BX8450" s="1" t="s">
        <v>118</v>
      </c>
      <c r="BY8450" s="1" t="s">
        <v>108</v>
      </c>
      <c r="BZ8450" s="1" t="s">
        <v>104</v>
      </c>
      <c r="CA8450" s="1" t="s">
        <v>119</v>
      </c>
      <c r="CB8450" s="1" t="s">
        <v>105</v>
      </c>
      <c r="CC8450" s="1" t="s">
        <v>120</v>
      </c>
      <c r="CD8450" s="1" t="s">
        <v>542</v>
      </c>
      <c r="CE8450" s="1" t="s">
        <v>105</v>
      </c>
      <c r="CF8450" s="1" t="s">
        <v>543</v>
      </c>
      <c r="CG8450" s="1" t="s">
        <v>118</v>
      </c>
      <c r="CH8450" s="1" t="s">
        <v>118</v>
      </c>
      <c r="CI8450" s="1" t="s">
        <v>118</v>
      </c>
    </row>
    <row r="8451" spans="1:87" x14ac:dyDescent="0.2">
      <c r="A8451" s="1" t="s">
        <v>87</v>
      </c>
      <c r="B8451">
        <v>899999239</v>
      </c>
      <c r="C8451" s="1" t="s">
        <v>88</v>
      </c>
      <c r="D8451" s="1" t="s">
        <v>89</v>
      </c>
      <c r="E8451" s="1" t="s">
        <v>90</v>
      </c>
      <c r="F8451" s="1" t="s">
        <v>91</v>
      </c>
      <c r="G8451" s="1" t="s">
        <v>92</v>
      </c>
      <c r="H8451" s="1" t="s">
        <v>93</v>
      </c>
      <c r="I8451" s="1" t="s">
        <v>94</v>
      </c>
      <c r="J8451" s="1" t="s">
        <v>57546</v>
      </c>
      <c r="K8451" s="1" t="s">
        <v>57547</v>
      </c>
      <c r="L8451" s="1" t="s">
        <v>57548</v>
      </c>
      <c r="M8451" s="1" t="s">
        <v>149</v>
      </c>
      <c r="N8451" s="1" t="s">
        <v>99</v>
      </c>
      <c r="O8451" s="1" t="s">
        <v>21053</v>
      </c>
      <c r="P8451" s="1" t="s">
        <v>101</v>
      </c>
      <c r="Q8451" s="1" t="s">
        <v>102</v>
      </c>
      <c r="R8451" s="1" t="s">
        <v>103</v>
      </c>
      <c r="S8451" s="2">
        <v>44250</v>
      </c>
      <c r="T8451" s="2">
        <v>44250</v>
      </c>
      <c r="U8451" s="2">
        <v>44561</v>
      </c>
      <c r="V8451" s="1" t="s">
        <v>104</v>
      </c>
      <c r="W8451" s="1" t="s">
        <v>104</v>
      </c>
      <c r="X8451" s="1" t="s">
        <v>128</v>
      </c>
      <c r="Y8451" s="1" t="s">
        <v>105</v>
      </c>
      <c r="Z8451" s="1" t="s">
        <v>19913</v>
      </c>
      <c r="AA8451" s="1" t="s">
        <v>19914</v>
      </c>
      <c r="AB8451" s="1" t="s">
        <v>108</v>
      </c>
      <c r="AC8451" s="1" t="s">
        <v>108</v>
      </c>
      <c r="AD8451" s="1" t="s">
        <v>108</v>
      </c>
      <c r="AE8451" s="1" t="s">
        <v>108</v>
      </c>
      <c r="AF8451" s="1" t="s">
        <v>108</v>
      </c>
      <c r="AG8451" s="1" t="s">
        <v>108</v>
      </c>
      <c r="AH8451" s="1" t="s">
        <v>108</v>
      </c>
      <c r="AI8451" s="1" t="s">
        <v>131</v>
      </c>
      <c r="AJ8451" s="1" t="s">
        <v>89</v>
      </c>
      <c r="AK8451">
        <v>81600000</v>
      </c>
      <c r="AL8451">
        <v>0</v>
      </c>
      <c r="AM8451">
        <v>81600000</v>
      </c>
      <c r="AN8451">
        <v>0</v>
      </c>
      <c r="AO8451">
        <v>81600000</v>
      </c>
      <c r="AP8451">
        <v>0</v>
      </c>
      <c r="AQ8451">
        <v>0</v>
      </c>
      <c r="AR8451">
        <v>0</v>
      </c>
      <c r="AS8451" s="1" t="s">
        <v>132</v>
      </c>
      <c r="AT8451" s="1" t="s">
        <v>1144</v>
      </c>
      <c r="AU8451" s="1" t="s">
        <v>513</v>
      </c>
      <c r="AV8451">
        <v>0</v>
      </c>
      <c r="AW8451">
        <v>0</v>
      </c>
      <c r="AX8451" s="1" t="s">
        <v>108</v>
      </c>
      <c r="AY8451">
        <v>0</v>
      </c>
      <c r="AZ8451" s="1" t="s">
        <v>112</v>
      </c>
      <c r="BA8451" s="1" t="s">
        <v>112</v>
      </c>
      <c r="BB8451" s="1" t="s">
        <v>57549</v>
      </c>
      <c r="BC8451" s="1" t="s">
        <v>19916</v>
      </c>
      <c r="BD8451" s="1" t="s">
        <v>115</v>
      </c>
      <c r="BE8451" s="1" t="s">
        <v>89</v>
      </c>
      <c r="BF8451" s="1" t="s">
        <v>105</v>
      </c>
      <c r="BG8451" s="1" t="s">
        <v>19913</v>
      </c>
      <c r="BH8451" s="1" t="s">
        <v>22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 s="1" t="s">
        <v>516</v>
      </c>
      <c r="BP8451">
        <v>700087026</v>
      </c>
      <c r="BQ8451">
        <v>703229971</v>
      </c>
      <c r="BR8451" s="3"/>
      <c r="BS8451" s="1" t="s">
        <v>104</v>
      </c>
      <c r="BT8451" s="1" t="s">
        <v>21053</v>
      </c>
      <c r="BU8451" s="1" t="s">
        <v>1178</v>
      </c>
      <c r="BV8451" s="1" t="s">
        <v>197</v>
      </c>
      <c r="BW8451" s="1" t="s">
        <v>140</v>
      </c>
      <c r="BX8451" s="1" t="s">
        <v>19918</v>
      </c>
      <c r="BY8451" s="1" t="s">
        <v>108</v>
      </c>
      <c r="BZ8451" s="1" t="s">
        <v>104</v>
      </c>
      <c r="CA8451" s="1" t="s">
        <v>142</v>
      </c>
      <c r="CB8451" s="1" t="s">
        <v>105</v>
      </c>
      <c r="CC8451" s="1" t="s">
        <v>143</v>
      </c>
      <c r="CD8451" s="1" t="s">
        <v>118</v>
      </c>
      <c r="CE8451" s="1" t="s">
        <v>118</v>
      </c>
      <c r="CF8451" s="1" t="s">
        <v>118</v>
      </c>
      <c r="CG8451" s="1" t="s">
        <v>118</v>
      </c>
      <c r="CH8451" s="1" t="s">
        <v>118</v>
      </c>
      <c r="CI8451" s="1" t="s">
        <v>118</v>
      </c>
    </row>
    <row r="8452" spans="1:87" x14ac:dyDescent="0.2">
      <c r="A8452" s="1" t="s">
        <v>87</v>
      </c>
      <c r="B8452">
        <v>899999239</v>
      </c>
      <c r="C8452" s="1" t="s">
        <v>88</v>
      </c>
      <c r="D8452" s="1" t="s">
        <v>89</v>
      </c>
      <c r="E8452" s="1" t="s">
        <v>90</v>
      </c>
      <c r="F8452" s="1" t="s">
        <v>91</v>
      </c>
      <c r="G8452" s="1" t="s">
        <v>92</v>
      </c>
      <c r="H8452" s="1" t="s">
        <v>93</v>
      </c>
      <c r="I8452" s="1" t="s">
        <v>94</v>
      </c>
      <c r="J8452" s="1" t="s">
        <v>57550</v>
      </c>
      <c r="K8452" s="1" t="s">
        <v>57551</v>
      </c>
      <c r="L8452" s="1" t="s">
        <v>57552</v>
      </c>
      <c r="M8452" s="1" t="s">
        <v>149</v>
      </c>
      <c r="N8452" s="1" t="s">
        <v>99</v>
      </c>
      <c r="O8452" s="1" t="s">
        <v>37176</v>
      </c>
      <c r="P8452" s="1" t="s">
        <v>101</v>
      </c>
      <c r="Q8452" s="1" t="s">
        <v>102</v>
      </c>
      <c r="R8452" s="1" t="s">
        <v>103</v>
      </c>
      <c r="S8452" s="2">
        <v>44210</v>
      </c>
      <c r="T8452" s="2">
        <v>44210</v>
      </c>
      <c r="U8452" s="2">
        <v>44555</v>
      </c>
      <c r="V8452" s="1" t="s">
        <v>104</v>
      </c>
      <c r="W8452" s="1" t="s">
        <v>104</v>
      </c>
      <c r="X8452" s="1" t="s">
        <v>128</v>
      </c>
      <c r="Y8452" s="1" t="s">
        <v>105</v>
      </c>
      <c r="Z8452" s="1" t="s">
        <v>22374</v>
      </c>
      <c r="AA8452" s="1" t="s">
        <v>22375</v>
      </c>
      <c r="AB8452" s="1" t="s">
        <v>108</v>
      </c>
      <c r="AC8452" s="1" t="s">
        <v>108</v>
      </c>
      <c r="AD8452" s="1" t="s">
        <v>108</v>
      </c>
      <c r="AE8452" s="1" t="s">
        <v>108</v>
      </c>
      <c r="AF8452" s="1" t="s">
        <v>108</v>
      </c>
      <c r="AG8452" s="1" t="s">
        <v>108</v>
      </c>
      <c r="AH8452" s="1" t="s">
        <v>108</v>
      </c>
      <c r="AI8452" s="1" t="s">
        <v>131</v>
      </c>
      <c r="AJ8452" s="1" t="s">
        <v>109</v>
      </c>
      <c r="AK8452">
        <v>110903333</v>
      </c>
      <c r="AL8452">
        <v>0</v>
      </c>
      <c r="AM8452">
        <v>110903333</v>
      </c>
      <c r="AN8452">
        <v>0</v>
      </c>
      <c r="AO8452">
        <v>110903333</v>
      </c>
      <c r="AP8452">
        <v>0</v>
      </c>
      <c r="AQ8452">
        <v>0</v>
      </c>
      <c r="AR8452">
        <v>0</v>
      </c>
      <c r="AS8452" s="1" t="s">
        <v>132</v>
      </c>
      <c r="AT8452" s="1" t="s">
        <v>234</v>
      </c>
      <c r="AU8452" s="1" t="s">
        <v>154</v>
      </c>
      <c r="AV8452">
        <v>12337856668</v>
      </c>
      <c r="AW8452">
        <v>0</v>
      </c>
      <c r="AX8452" s="1" t="s">
        <v>108</v>
      </c>
      <c r="AY8452">
        <v>0</v>
      </c>
      <c r="AZ8452" s="1" t="s">
        <v>112</v>
      </c>
      <c r="BA8452" s="1" t="s">
        <v>112</v>
      </c>
      <c r="BB8452" s="1" t="s">
        <v>57553</v>
      </c>
      <c r="BC8452" s="1" t="s">
        <v>22377</v>
      </c>
      <c r="BD8452" s="1" t="s">
        <v>115</v>
      </c>
      <c r="BE8452" s="1" t="s">
        <v>22378</v>
      </c>
      <c r="BF8452" s="1" t="s">
        <v>105</v>
      </c>
      <c r="BG8452" s="1" t="s">
        <v>22374</v>
      </c>
      <c r="BH8452" s="1" t="s">
        <v>89</v>
      </c>
      <c r="BI8452">
        <v>110903333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 s="1" t="s">
        <v>1590</v>
      </c>
      <c r="BP8452">
        <v>700087026</v>
      </c>
      <c r="BQ8452">
        <v>701559593</v>
      </c>
      <c r="BR8452" s="3"/>
      <c r="BS8452" s="1" t="s">
        <v>104</v>
      </c>
      <c r="BT8452" s="1" t="s">
        <v>37176</v>
      </c>
      <c r="BU8452" s="1" t="s">
        <v>599</v>
      </c>
      <c r="BV8452" s="1" t="s">
        <v>118</v>
      </c>
      <c r="BW8452" s="1" t="s">
        <v>89</v>
      </c>
      <c r="BX8452" s="1" t="s">
        <v>118</v>
      </c>
      <c r="BY8452" s="1" t="s">
        <v>108</v>
      </c>
      <c r="BZ8452" s="1" t="s">
        <v>104</v>
      </c>
      <c r="CA8452" s="1" t="s">
        <v>142</v>
      </c>
      <c r="CB8452" s="1" t="s">
        <v>105</v>
      </c>
      <c r="CC8452" s="1" t="s">
        <v>143</v>
      </c>
      <c r="CD8452" s="1" t="s">
        <v>118</v>
      </c>
      <c r="CE8452" s="1" t="s">
        <v>118</v>
      </c>
      <c r="CF8452" s="1" t="s">
        <v>118</v>
      </c>
      <c r="CG8452" s="1" t="s">
        <v>118</v>
      </c>
      <c r="CH8452" s="1" t="s">
        <v>118</v>
      </c>
      <c r="CI8452" s="1" t="s">
        <v>118</v>
      </c>
    </row>
    <row r="8453" spans="1:87" x14ac:dyDescent="0.2">
      <c r="A8453" s="1" t="s">
        <v>87</v>
      </c>
      <c r="B8453">
        <v>899999239</v>
      </c>
      <c r="C8453" s="1" t="s">
        <v>88</v>
      </c>
      <c r="D8453" s="1" t="s">
        <v>89</v>
      </c>
      <c r="E8453" s="1" t="s">
        <v>90</v>
      </c>
      <c r="F8453" s="1" t="s">
        <v>91</v>
      </c>
      <c r="G8453" s="1" t="s">
        <v>92</v>
      </c>
      <c r="H8453" s="1" t="s">
        <v>93</v>
      </c>
      <c r="I8453" s="1" t="s">
        <v>94</v>
      </c>
      <c r="J8453" s="1" t="s">
        <v>57554</v>
      </c>
      <c r="K8453" s="1" t="s">
        <v>57555</v>
      </c>
      <c r="L8453" s="1" t="s">
        <v>57556</v>
      </c>
      <c r="M8453" s="1" t="s">
        <v>98</v>
      </c>
      <c r="N8453" s="1" t="s">
        <v>99</v>
      </c>
      <c r="O8453" s="1" t="s">
        <v>57557</v>
      </c>
      <c r="P8453" s="1" t="s">
        <v>101</v>
      </c>
      <c r="Q8453" s="1" t="s">
        <v>102</v>
      </c>
      <c r="R8453" s="1" t="s">
        <v>103</v>
      </c>
      <c r="S8453" s="2">
        <v>45390</v>
      </c>
      <c r="T8453" s="2">
        <v>45392</v>
      </c>
      <c r="U8453" s="2">
        <v>45657</v>
      </c>
      <c r="V8453" s="1" t="s">
        <v>104</v>
      </c>
      <c r="W8453" s="1" t="s">
        <v>104</v>
      </c>
      <c r="X8453" s="1" t="s">
        <v>89</v>
      </c>
      <c r="Y8453" s="1" t="s">
        <v>105</v>
      </c>
      <c r="Z8453" s="1" t="s">
        <v>52697</v>
      </c>
      <c r="AA8453" s="1" t="s">
        <v>52698</v>
      </c>
      <c r="AB8453" s="1" t="s">
        <v>108</v>
      </c>
      <c r="AC8453" s="1" t="s">
        <v>108</v>
      </c>
      <c r="AD8453" s="1" t="s">
        <v>108</v>
      </c>
      <c r="AE8453" s="1" t="s">
        <v>108</v>
      </c>
      <c r="AF8453" s="1" t="s">
        <v>108</v>
      </c>
      <c r="AG8453" s="1" t="s">
        <v>108</v>
      </c>
      <c r="AH8453" s="1" t="s">
        <v>108</v>
      </c>
      <c r="AI8453" s="1" t="s">
        <v>65</v>
      </c>
      <c r="AJ8453" s="1" t="s">
        <v>109</v>
      </c>
      <c r="AK8453">
        <v>48080097</v>
      </c>
      <c r="AL8453">
        <v>0</v>
      </c>
      <c r="AM8453">
        <v>0</v>
      </c>
      <c r="AN8453">
        <v>48080097</v>
      </c>
      <c r="AO8453">
        <v>0</v>
      </c>
      <c r="AP8453">
        <v>0</v>
      </c>
      <c r="AQ8453">
        <v>0</v>
      </c>
      <c r="AR8453">
        <v>48080097</v>
      </c>
      <c r="AS8453" s="1" t="s">
        <v>110</v>
      </c>
      <c r="AT8453" s="1" t="s">
        <v>89</v>
      </c>
      <c r="AU8453" s="1" t="s">
        <v>111</v>
      </c>
      <c r="AV8453">
        <v>49415655</v>
      </c>
      <c r="AW8453">
        <v>0</v>
      </c>
      <c r="AX8453" s="1" t="s">
        <v>108</v>
      </c>
      <c r="AY8453">
        <v>0</v>
      </c>
      <c r="AZ8453" s="1" t="s">
        <v>112</v>
      </c>
      <c r="BA8453" s="1" t="s">
        <v>112</v>
      </c>
      <c r="BB8453" s="1" t="s">
        <v>57558</v>
      </c>
      <c r="BC8453" s="1" t="s">
        <v>52698</v>
      </c>
      <c r="BD8453" s="1" t="s">
        <v>115</v>
      </c>
      <c r="BE8453" s="1" t="s">
        <v>89</v>
      </c>
      <c r="BF8453" s="1" t="s">
        <v>105</v>
      </c>
      <c r="BG8453" s="1" t="s">
        <v>52697</v>
      </c>
      <c r="BH8453" s="1" t="s">
        <v>259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48080097</v>
      </c>
      <c r="BO8453" s="1" t="s">
        <v>104</v>
      </c>
      <c r="BP8453">
        <v>700087026</v>
      </c>
      <c r="BQ8453">
        <v>718670292</v>
      </c>
      <c r="BR8453" s="3"/>
      <c r="BS8453" s="1" t="s">
        <v>104</v>
      </c>
      <c r="BT8453" s="1" t="s">
        <v>57557</v>
      </c>
      <c r="BU8453" s="1" t="s">
        <v>4578</v>
      </c>
      <c r="BV8453" s="1" t="s">
        <v>118</v>
      </c>
      <c r="BW8453" s="1" t="s">
        <v>89</v>
      </c>
      <c r="BX8453" s="1" t="s">
        <v>118</v>
      </c>
      <c r="BY8453" s="1" t="s">
        <v>108</v>
      </c>
      <c r="BZ8453" s="1" t="s">
        <v>104</v>
      </c>
      <c r="CA8453" s="1" t="s">
        <v>119</v>
      </c>
      <c r="CB8453" s="1" t="s">
        <v>105</v>
      </c>
      <c r="CC8453" s="1" t="s">
        <v>120</v>
      </c>
      <c r="CD8453" s="1" t="s">
        <v>121</v>
      </c>
      <c r="CE8453" s="1" t="s">
        <v>105</v>
      </c>
      <c r="CF8453" s="1" t="s">
        <v>122</v>
      </c>
      <c r="CG8453" s="1" t="s">
        <v>118</v>
      </c>
      <c r="CH8453" s="1" t="s">
        <v>118</v>
      </c>
      <c r="CI8453" s="1" t="s">
        <v>118</v>
      </c>
    </row>
    <row r="8454" spans="1:87" x14ac:dyDescent="0.2">
      <c r="A8454" s="1" t="s">
        <v>87</v>
      </c>
      <c r="B8454">
        <v>899999239</v>
      </c>
      <c r="C8454" s="1" t="s">
        <v>88</v>
      </c>
      <c r="D8454" s="1" t="s">
        <v>89</v>
      </c>
      <c r="E8454" s="1" t="s">
        <v>90</v>
      </c>
      <c r="F8454" s="1" t="s">
        <v>91</v>
      </c>
      <c r="G8454" s="1" t="s">
        <v>92</v>
      </c>
      <c r="H8454" s="1" t="s">
        <v>93</v>
      </c>
      <c r="I8454" s="1" t="s">
        <v>94</v>
      </c>
      <c r="J8454" s="1" t="s">
        <v>57559</v>
      </c>
      <c r="K8454" s="1" t="s">
        <v>57560</v>
      </c>
      <c r="L8454" s="1" t="s">
        <v>57561</v>
      </c>
      <c r="M8454" s="1" t="s">
        <v>126</v>
      </c>
      <c r="N8454" s="1" t="s">
        <v>99</v>
      </c>
      <c r="O8454" s="1" t="s">
        <v>57562</v>
      </c>
      <c r="P8454" s="1" t="s">
        <v>101</v>
      </c>
      <c r="Q8454" s="1" t="s">
        <v>102</v>
      </c>
      <c r="R8454" s="1" t="s">
        <v>103</v>
      </c>
      <c r="S8454" s="2">
        <v>43852</v>
      </c>
      <c r="T8454" s="2">
        <v>43852</v>
      </c>
      <c r="U8454" s="2">
        <v>44196</v>
      </c>
      <c r="V8454" s="1" t="s">
        <v>811</v>
      </c>
      <c r="W8454" s="1" t="s">
        <v>395</v>
      </c>
      <c r="X8454" s="1" t="s">
        <v>128</v>
      </c>
      <c r="Y8454" s="1" t="s">
        <v>105</v>
      </c>
      <c r="Z8454" s="1" t="s">
        <v>20493</v>
      </c>
      <c r="AA8454" s="1" t="s">
        <v>20494</v>
      </c>
      <c r="AB8454" s="1" t="s">
        <v>108</v>
      </c>
      <c r="AC8454" s="1" t="s">
        <v>108</v>
      </c>
      <c r="AD8454" s="1" t="s">
        <v>89</v>
      </c>
      <c r="AE8454" s="1" t="s">
        <v>108</v>
      </c>
      <c r="AF8454" s="1" t="s">
        <v>192</v>
      </c>
      <c r="AG8454" s="1" t="s">
        <v>108</v>
      </c>
      <c r="AH8454" s="1" t="s">
        <v>108</v>
      </c>
      <c r="AI8454" s="1" t="s">
        <v>131</v>
      </c>
      <c r="AJ8454" s="1" t="s">
        <v>89</v>
      </c>
      <c r="AK8454">
        <v>87528071</v>
      </c>
      <c r="AL8454">
        <v>0</v>
      </c>
      <c r="AM8454">
        <v>37180066</v>
      </c>
      <c r="AN8454">
        <v>50348005</v>
      </c>
      <c r="AO8454">
        <v>37180066</v>
      </c>
      <c r="AP8454">
        <v>0</v>
      </c>
      <c r="AQ8454">
        <v>0</v>
      </c>
      <c r="AR8454">
        <v>50348005</v>
      </c>
      <c r="AS8454" s="1" t="s">
        <v>132</v>
      </c>
      <c r="AT8454" s="1" t="s">
        <v>2568</v>
      </c>
      <c r="AU8454" s="1" t="s">
        <v>134</v>
      </c>
      <c r="AV8454">
        <v>0</v>
      </c>
      <c r="AW8454">
        <v>0</v>
      </c>
      <c r="AX8454" s="1" t="s">
        <v>108</v>
      </c>
      <c r="AY8454">
        <v>0</v>
      </c>
      <c r="AZ8454" s="1" t="s">
        <v>112</v>
      </c>
      <c r="BA8454" s="1" t="s">
        <v>112</v>
      </c>
      <c r="BB8454" s="1" t="s">
        <v>57563</v>
      </c>
      <c r="BC8454" s="1" t="s">
        <v>20496</v>
      </c>
      <c r="BD8454" s="1" t="s">
        <v>115</v>
      </c>
      <c r="BE8454" s="1" t="s">
        <v>20497</v>
      </c>
      <c r="BF8454" s="1" t="s">
        <v>105</v>
      </c>
      <c r="BG8454" s="1" t="s">
        <v>20493</v>
      </c>
      <c r="BH8454" s="1" t="s">
        <v>22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 s="1" t="s">
        <v>1147</v>
      </c>
      <c r="BP8454">
        <v>700087026</v>
      </c>
      <c r="BQ8454">
        <v>704730993</v>
      </c>
      <c r="BR8454" s="3"/>
      <c r="BS8454" s="1" t="s">
        <v>104</v>
      </c>
      <c r="BT8454" s="1" t="s">
        <v>57564</v>
      </c>
      <c r="BU8454" s="1" t="s">
        <v>492</v>
      </c>
      <c r="BV8454" s="1" t="s">
        <v>197</v>
      </c>
      <c r="BW8454" s="1" t="s">
        <v>140</v>
      </c>
      <c r="BX8454" s="1" t="s">
        <v>20498</v>
      </c>
      <c r="BY8454" s="1" t="s">
        <v>192</v>
      </c>
      <c r="BZ8454" s="1" t="s">
        <v>104</v>
      </c>
      <c r="CA8454" s="1" t="s">
        <v>402</v>
      </c>
      <c r="CB8454" s="1" t="s">
        <v>105</v>
      </c>
      <c r="CC8454" s="1" t="s">
        <v>403</v>
      </c>
      <c r="CD8454" s="1" t="s">
        <v>118</v>
      </c>
      <c r="CE8454" s="1" t="s">
        <v>118</v>
      </c>
      <c r="CF8454" s="1" t="s">
        <v>118</v>
      </c>
      <c r="CG8454" s="1" t="s">
        <v>118</v>
      </c>
      <c r="CH8454" s="1" t="s">
        <v>118</v>
      </c>
      <c r="CI8454" s="1" t="s">
        <v>118</v>
      </c>
    </row>
    <row r="8455" spans="1:87" x14ac:dyDescent="0.2">
      <c r="A8455" s="1" t="s">
        <v>87</v>
      </c>
      <c r="B8455">
        <v>899999239</v>
      </c>
      <c r="C8455" s="1" t="s">
        <v>88</v>
      </c>
      <c r="D8455" s="1" t="s">
        <v>89</v>
      </c>
      <c r="E8455" s="1" t="s">
        <v>90</v>
      </c>
      <c r="F8455" s="1" t="s">
        <v>91</v>
      </c>
      <c r="G8455" s="1" t="s">
        <v>92</v>
      </c>
      <c r="H8455" s="1" t="s">
        <v>93</v>
      </c>
      <c r="I8455" s="1" t="s">
        <v>94</v>
      </c>
      <c r="J8455" s="1" t="s">
        <v>57565</v>
      </c>
      <c r="K8455" s="1" t="s">
        <v>57566</v>
      </c>
      <c r="L8455" s="1" t="s">
        <v>57567</v>
      </c>
      <c r="M8455" s="1" t="s">
        <v>149</v>
      </c>
      <c r="N8455" s="1" t="s">
        <v>99</v>
      </c>
      <c r="O8455" s="1" t="s">
        <v>57568</v>
      </c>
      <c r="P8455" s="1" t="s">
        <v>101</v>
      </c>
      <c r="Q8455" s="1" t="s">
        <v>102</v>
      </c>
      <c r="R8455" s="1" t="s">
        <v>103</v>
      </c>
      <c r="S8455" s="2">
        <v>44581</v>
      </c>
      <c r="T8455" s="2">
        <v>44581</v>
      </c>
      <c r="U8455" s="2">
        <v>44926</v>
      </c>
      <c r="V8455" s="1" t="s">
        <v>104</v>
      </c>
      <c r="W8455" s="1" t="s">
        <v>104</v>
      </c>
      <c r="X8455" s="1" t="s">
        <v>128</v>
      </c>
      <c r="Y8455" s="1" t="s">
        <v>105</v>
      </c>
      <c r="Z8455" s="1" t="s">
        <v>27386</v>
      </c>
      <c r="AA8455" s="1" t="s">
        <v>27387</v>
      </c>
      <c r="AB8455" s="1" t="s">
        <v>108</v>
      </c>
      <c r="AC8455" s="1" t="s">
        <v>108</v>
      </c>
      <c r="AD8455" s="1" t="s">
        <v>108</v>
      </c>
      <c r="AE8455" s="1" t="s">
        <v>108</v>
      </c>
      <c r="AF8455" s="1" t="s">
        <v>108</v>
      </c>
      <c r="AG8455" s="1" t="s">
        <v>108</v>
      </c>
      <c r="AH8455" s="1" t="s">
        <v>108</v>
      </c>
      <c r="AI8455" s="1" t="s">
        <v>131</v>
      </c>
      <c r="AJ8455" s="1" t="s">
        <v>109</v>
      </c>
      <c r="AK8455">
        <v>41097000</v>
      </c>
      <c r="AL8455">
        <v>0</v>
      </c>
      <c r="AM8455">
        <v>41097000</v>
      </c>
      <c r="AN8455">
        <v>0</v>
      </c>
      <c r="AO8455">
        <v>41097000</v>
      </c>
      <c r="AP8455">
        <v>0</v>
      </c>
      <c r="AQ8455">
        <v>0</v>
      </c>
      <c r="AR8455">
        <v>0</v>
      </c>
      <c r="AS8455" s="1" t="s">
        <v>132</v>
      </c>
      <c r="AT8455" s="1" t="s">
        <v>133</v>
      </c>
      <c r="AU8455" s="1" t="s">
        <v>154</v>
      </c>
      <c r="AV8455">
        <v>1589983533</v>
      </c>
      <c r="AW8455">
        <v>0</v>
      </c>
      <c r="AX8455" s="1" t="s">
        <v>108</v>
      </c>
      <c r="AY8455">
        <v>0</v>
      </c>
      <c r="AZ8455" s="1" t="s">
        <v>112</v>
      </c>
      <c r="BA8455" s="1" t="s">
        <v>112</v>
      </c>
      <c r="BB8455" s="1" t="s">
        <v>57569</v>
      </c>
      <c r="BC8455" s="1" t="s">
        <v>27389</v>
      </c>
      <c r="BD8455" s="1" t="s">
        <v>115</v>
      </c>
      <c r="BE8455" s="1" t="s">
        <v>89</v>
      </c>
      <c r="BF8455" s="1" t="s">
        <v>136</v>
      </c>
      <c r="BG8455" s="1" t="s">
        <v>136</v>
      </c>
      <c r="BH8455" s="1" t="s">
        <v>89</v>
      </c>
      <c r="BI8455">
        <v>4109700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 s="1" t="s">
        <v>1610</v>
      </c>
      <c r="BP8455">
        <v>700087026</v>
      </c>
      <c r="BQ8455">
        <v>702640079</v>
      </c>
      <c r="BR8455" s="3"/>
      <c r="BS8455" s="1" t="s">
        <v>104</v>
      </c>
      <c r="BT8455" s="1" t="s">
        <v>57568</v>
      </c>
      <c r="BU8455" s="1" t="s">
        <v>260</v>
      </c>
      <c r="BV8455" s="1" t="s">
        <v>1149</v>
      </c>
      <c r="BW8455" s="1" t="s">
        <v>140</v>
      </c>
      <c r="BX8455" s="1" t="s">
        <v>27391</v>
      </c>
      <c r="BY8455" s="1" t="s">
        <v>108</v>
      </c>
      <c r="BZ8455" s="1" t="s">
        <v>104</v>
      </c>
      <c r="CA8455" s="1" t="s">
        <v>142</v>
      </c>
      <c r="CB8455" s="1" t="s">
        <v>105</v>
      </c>
      <c r="CC8455" s="1" t="s">
        <v>143</v>
      </c>
      <c r="CD8455" s="1" t="s">
        <v>1549</v>
      </c>
      <c r="CE8455" s="1" t="s">
        <v>105</v>
      </c>
      <c r="CF8455" s="1" t="s">
        <v>1550</v>
      </c>
      <c r="CG8455" s="1" t="s">
        <v>118</v>
      </c>
      <c r="CH8455" s="1" t="s">
        <v>118</v>
      </c>
      <c r="CI8455" s="1" t="s">
        <v>118</v>
      </c>
    </row>
    <row r="8456" spans="1:87" x14ac:dyDescent="0.2">
      <c r="A8456" s="1" t="s">
        <v>87</v>
      </c>
      <c r="B8456">
        <v>899999239</v>
      </c>
      <c r="C8456" s="1" t="s">
        <v>88</v>
      </c>
      <c r="D8456" s="1" t="s">
        <v>89</v>
      </c>
      <c r="E8456" s="1" t="s">
        <v>90</v>
      </c>
      <c r="F8456" s="1" t="s">
        <v>91</v>
      </c>
      <c r="G8456" s="1" t="s">
        <v>92</v>
      </c>
      <c r="H8456" s="1" t="s">
        <v>93</v>
      </c>
      <c r="I8456" s="1" t="s">
        <v>94</v>
      </c>
      <c r="J8456" s="1" t="s">
        <v>57570</v>
      </c>
      <c r="K8456" s="1" t="s">
        <v>57571</v>
      </c>
      <c r="L8456" s="1" t="s">
        <v>57572</v>
      </c>
      <c r="M8456" s="1" t="s">
        <v>1075</v>
      </c>
      <c r="N8456" s="1" t="s">
        <v>99</v>
      </c>
      <c r="O8456" s="1" t="s">
        <v>57573</v>
      </c>
      <c r="P8456" s="1" t="s">
        <v>101</v>
      </c>
      <c r="Q8456" s="1" t="s">
        <v>102</v>
      </c>
      <c r="R8456" s="1" t="s">
        <v>103</v>
      </c>
      <c r="S8456" s="2">
        <v>43392</v>
      </c>
      <c r="T8456" s="2">
        <v>43392</v>
      </c>
      <c r="U8456" s="2">
        <v>43465</v>
      </c>
      <c r="V8456" s="1" t="s">
        <v>7513</v>
      </c>
      <c r="W8456" s="1" t="s">
        <v>1078</v>
      </c>
      <c r="X8456" s="1" t="s">
        <v>128</v>
      </c>
      <c r="Y8456" s="1" t="s">
        <v>105</v>
      </c>
      <c r="Z8456" s="1" t="s">
        <v>1555</v>
      </c>
      <c r="AA8456" s="1" t="s">
        <v>1556</v>
      </c>
      <c r="AB8456" s="1" t="s">
        <v>108</v>
      </c>
      <c r="AC8456" s="1" t="s">
        <v>108</v>
      </c>
      <c r="AD8456" s="1" t="s">
        <v>89</v>
      </c>
      <c r="AE8456" s="1" t="s">
        <v>108</v>
      </c>
      <c r="AF8456" s="1" t="s">
        <v>108</v>
      </c>
      <c r="AG8456" s="1" t="s">
        <v>108</v>
      </c>
      <c r="AH8456" s="1" t="s">
        <v>108</v>
      </c>
      <c r="AI8456" s="1" t="s">
        <v>131</v>
      </c>
      <c r="AJ8456" s="1" t="s">
        <v>153</v>
      </c>
      <c r="AK8456">
        <v>15571200</v>
      </c>
      <c r="AL8456">
        <v>0</v>
      </c>
      <c r="AM8456">
        <v>0</v>
      </c>
      <c r="AN8456">
        <v>15571200</v>
      </c>
      <c r="AO8456">
        <v>0</v>
      </c>
      <c r="AP8456">
        <v>0</v>
      </c>
      <c r="AQ8456">
        <v>0</v>
      </c>
      <c r="AR8456">
        <v>15571200</v>
      </c>
      <c r="AS8456" s="1" t="s">
        <v>110</v>
      </c>
      <c r="AT8456" s="1" t="s">
        <v>89</v>
      </c>
      <c r="AU8456" s="1" t="s">
        <v>111</v>
      </c>
      <c r="AV8456">
        <v>16003733</v>
      </c>
      <c r="AW8456">
        <v>0</v>
      </c>
      <c r="AX8456" s="1" t="s">
        <v>108</v>
      </c>
      <c r="AY8456">
        <v>0</v>
      </c>
      <c r="AZ8456" s="1" t="s">
        <v>112</v>
      </c>
      <c r="BA8456" s="1" t="s">
        <v>112</v>
      </c>
      <c r="BB8456" s="1" t="s">
        <v>57574</v>
      </c>
      <c r="BC8456" s="1" t="s">
        <v>1556</v>
      </c>
      <c r="BD8456" s="1" t="s">
        <v>115</v>
      </c>
      <c r="BE8456" s="1" t="s">
        <v>89</v>
      </c>
      <c r="BF8456" s="1" t="s">
        <v>136</v>
      </c>
      <c r="BG8456" s="1" t="s">
        <v>136</v>
      </c>
      <c r="BH8456" s="1" t="s">
        <v>89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 s="1" t="s">
        <v>104</v>
      </c>
      <c r="BP8456">
        <v>700087026</v>
      </c>
      <c r="BQ8456">
        <v>702679101</v>
      </c>
      <c r="BR8456" s="3"/>
      <c r="BS8456" s="1" t="s">
        <v>104</v>
      </c>
      <c r="BT8456" s="1" t="s">
        <v>57573</v>
      </c>
      <c r="BU8456" s="1" t="s">
        <v>118</v>
      </c>
      <c r="BV8456" s="1" t="s">
        <v>197</v>
      </c>
      <c r="BW8456" s="1" t="s">
        <v>140</v>
      </c>
      <c r="BX8456" s="1" t="s">
        <v>1559</v>
      </c>
      <c r="BY8456" s="1" t="s">
        <v>108</v>
      </c>
      <c r="BZ8456" s="1" t="s">
        <v>104</v>
      </c>
      <c r="CA8456" s="1" t="s">
        <v>118</v>
      </c>
      <c r="CB8456" s="1" t="s">
        <v>118</v>
      </c>
      <c r="CC8456" s="1" t="s">
        <v>118</v>
      </c>
      <c r="CD8456" s="1" t="s">
        <v>118</v>
      </c>
      <c r="CE8456" s="1" t="s">
        <v>118</v>
      </c>
      <c r="CF8456" s="1" t="s">
        <v>118</v>
      </c>
      <c r="CG8456" s="1" t="s">
        <v>118</v>
      </c>
      <c r="CH8456" s="1" t="s">
        <v>118</v>
      </c>
      <c r="CI8456" s="1" t="s">
        <v>118</v>
      </c>
    </row>
    <row r="8457" spans="1:87" x14ac:dyDescent="0.2">
      <c r="A8457" s="1" t="s">
        <v>87</v>
      </c>
      <c r="B8457">
        <v>899999239</v>
      </c>
      <c r="C8457" s="1" t="s">
        <v>88</v>
      </c>
      <c r="D8457" s="1" t="s">
        <v>89</v>
      </c>
      <c r="E8457" s="1" t="s">
        <v>90</v>
      </c>
      <c r="F8457" s="1" t="s">
        <v>91</v>
      </c>
      <c r="G8457" s="1" t="s">
        <v>92</v>
      </c>
      <c r="H8457" s="1" t="s">
        <v>93</v>
      </c>
      <c r="I8457" s="1" t="s">
        <v>94</v>
      </c>
      <c r="J8457" s="1" t="s">
        <v>57575</v>
      </c>
      <c r="K8457" s="1" t="s">
        <v>57576</v>
      </c>
      <c r="L8457" s="1" t="s">
        <v>57577</v>
      </c>
      <c r="M8457" s="1" t="s">
        <v>126</v>
      </c>
      <c r="N8457" s="1" t="s">
        <v>99</v>
      </c>
      <c r="O8457" s="1" t="s">
        <v>57578</v>
      </c>
      <c r="P8457" s="1" t="s">
        <v>101</v>
      </c>
      <c r="Q8457" s="1" t="s">
        <v>102</v>
      </c>
      <c r="R8457" s="1" t="s">
        <v>103</v>
      </c>
      <c r="S8457" s="2">
        <v>45070</v>
      </c>
      <c r="T8457" s="2">
        <v>45071</v>
      </c>
      <c r="U8457" s="2">
        <v>45291</v>
      </c>
      <c r="V8457" s="1" t="s">
        <v>104</v>
      </c>
      <c r="W8457" s="1" t="s">
        <v>104</v>
      </c>
      <c r="X8457" s="1" t="s">
        <v>89</v>
      </c>
      <c r="Y8457" s="1" t="s">
        <v>105</v>
      </c>
      <c r="Z8457" s="1" t="s">
        <v>57579</v>
      </c>
      <c r="AA8457" s="1" t="s">
        <v>57580</v>
      </c>
      <c r="AB8457" s="1" t="s">
        <v>108</v>
      </c>
      <c r="AC8457" s="1" t="s">
        <v>192</v>
      </c>
      <c r="AD8457" s="1" t="s">
        <v>108</v>
      </c>
      <c r="AE8457" s="1" t="s">
        <v>108</v>
      </c>
      <c r="AF8457" s="1" t="s">
        <v>108</v>
      </c>
      <c r="AG8457" s="1" t="s">
        <v>108</v>
      </c>
      <c r="AH8457" s="1" t="s">
        <v>108</v>
      </c>
      <c r="AI8457" s="1" t="s">
        <v>131</v>
      </c>
      <c r="AJ8457" s="1" t="s">
        <v>109</v>
      </c>
      <c r="AK8457">
        <v>29729000</v>
      </c>
      <c r="AL8457">
        <v>0</v>
      </c>
      <c r="AM8457">
        <v>0</v>
      </c>
      <c r="AN8457">
        <v>29729000</v>
      </c>
      <c r="AO8457">
        <v>0</v>
      </c>
      <c r="AP8457">
        <v>0</v>
      </c>
      <c r="AQ8457">
        <v>0</v>
      </c>
      <c r="AR8457">
        <v>29729000</v>
      </c>
      <c r="AS8457" s="1" t="s">
        <v>110</v>
      </c>
      <c r="AT8457" s="1" t="s">
        <v>89</v>
      </c>
      <c r="AU8457" s="1" t="s">
        <v>111</v>
      </c>
      <c r="AV8457">
        <v>18070346827</v>
      </c>
      <c r="AW8457">
        <v>0</v>
      </c>
      <c r="AX8457" s="1" t="s">
        <v>108</v>
      </c>
      <c r="AY8457">
        <v>0</v>
      </c>
      <c r="AZ8457" s="1" t="s">
        <v>112</v>
      </c>
      <c r="BA8457" s="1" t="s">
        <v>112</v>
      </c>
      <c r="BB8457" s="1" t="s">
        <v>57581</v>
      </c>
      <c r="BC8457" s="1" t="s">
        <v>57582</v>
      </c>
      <c r="BD8457" s="1" t="s">
        <v>115</v>
      </c>
      <c r="BE8457" s="1" t="s">
        <v>57583</v>
      </c>
      <c r="BF8457" s="1" t="s">
        <v>105</v>
      </c>
      <c r="BG8457" s="1" t="s">
        <v>57584</v>
      </c>
      <c r="BH8457" s="1" t="s">
        <v>220</v>
      </c>
      <c r="BI8457">
        <v>2972900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 s="1" t="s">
        <v>57585</v>
      </c>
      <c r="BP8457">
        <v>700087026</v>
      </c>
      <c r="BQ8457">
        <v>710103169</v>
      </c>
      <c r="BR8457" s="3"/>
      <c r="BS8457" s="1" t="s">
        <v>104</v>
      </c>
      <c r="BT8457" s="1" t="s">
        <v>57586</v>
      </c>
      <c r="BU8457" s="1" t="s">
        <v>6766</v>
      </c>
      <c r="BV8457" s="1" t="s">
        <v>352</v>
      </c>
      <c r="BW8457" s="1" t="s">
        <v>140</v>
      </c>
      <c r="BX8457" s="1" t="s">
        <v>57587</v>
      </c>
      <c r="BY8457" s="1" t="s">
        <v>108</v>
      </c>
      <c r="BZ8457" s="1" t="s">
        <v>104</v>
      </c>
      <c r="CA8457" s="1" t="s">
        <v>224</v>
      </c>
      <c r="CB8457" s="1" t="s">
        <v>105</v>
      </c>
      <c r="CC8457" s="1" t="s">
        <v>225</v>
      </c>
      <c r="CD8457" s="1" t="s">
        <v>2086</v>
      </c>
      <c r="CE8457" s="1" t="s">
        <v>105</v>
      </c>
      <c r="CF8457" s="1" t="s">
        <v>2087</v>
      </c>
      <c r="CG8457" s="1" t="s">
        <v>118</v>
      </c>
      <c r="CH8457" s="1" t="s">
        <v>118</v>
      </c>
      <c r="CI8457" s="1" t="s">
        <v>118</v>
      </c>
    </row>
    <row r="8458" spans="1:87" x14ac:dyDescent="0.2">
      <c r="A8458" s="1" t="s">
        <v>87</v>
      </c>
      <c r="B8458">
        <v>899999239</v>
      </c>
      <c r="C8458" s="1" t="s">
        <v>88</v>
      </c>
      <c r="D8458" s="1" t="s">
        <v>89</v>
      </c>
      <c r="E8458" s="1" t="s">
        <v>90</v>
      </c>
      <c r="F8458" s="1" t="s">
        <v>91</v>
      </c>
      <c r="G8458" s="1" t="s">
        <v>92</v>
      </c>
      <c r="H8458" s="1" t="s">
        <v>93</v>
      </c>
      <c r="I8458" s="1" t="s">
        <v>94</v>
      </c>
      <c r="J8458" s="1" t="s">
        <v>57588</v>
      </c>
      <c r="K8458" s="1" t="s">
        <v>57589</v>
      </c>
      <c r="L8458" s="1" t="s">
        <v>57590</v>
      </c>
      <c r="M8458" s="1" t="s">
        <v>126</v>
      </c>
      <c r="N8458" s="1" t="s">
        <v>99</v>
      </c>
      <c r="O8458" s="1" t="s">
        <v>57591</v>
      </c>
      <c r="P8458" s="1" t="s">
        <v>101</v>
      </c>
      <c r="Q8458" s="1" t="s">
        <v>102</v>
      </c>
      <c r="R8458" s="1" t="s">
        <v>103</v>
      </c>
      <c r="S8458" s="2">
        <v>44938</v>
      </c>
      <c r="T8458" s="2">
        <v>44938</v>
      </c>
      <c r="U8458" s="2">
        <v>45291</v>
      </c>
      <c r="V8458" s="1" t="s">
        <v>104</v>
      </c>
      <c r="W8458" s="1" t="s">
        <v>104</v>
      </c>
      <c r="X8458" s="1" t="s">
        <v>89</v>
      </c>
      <c r="Y8458" s="1" t="s">
        <v>105</v>
      </c>
      <c r="Z8458" s="1" t="s">
        <v>57592</v>
      </c>
      <c r="AA8458" s="1" t="s">
        <v>57593</v>
      </c>
      <c r="AB8458" s="1" t="s">
        <v>108</v>
      </c>
      <c r="AC8458" s="1" t="s">
        <v>108</v>
      </c>
      <c r="AD8458" s="1" t="s">
        <v>108</v>
      </c>
      <c r="AE8458" s="1" t="s">
        <v>108</v>
      </c>
      <c r="AF8458" s="1" t="s">
        <v>108</v>
      </c>
      <c r="AG8458" s="1" t="s">
        <v>108</v>
      </c>
      <c r="AH8458" s="1" t="s">
        <v>108</v>
      </c>
      <c r="AI8458" s="1" t="s">
        <v>131</v>
      </c>
      <c r="AJ8458" s="1" t="s">
        <v>109</v>
      </c>
      <c r="AK8458">
        <v>92108333</v>
      </c>
      <c r="AL8458">
        <v>0</v>
      </c>
      <c r="AM8458">
        <v>68160167</v>
      </c>
      <c r="AN8458">
        <v>31843166</v>
      </c>
      <c r="AO8458">
        <v>60265167</v>
      </c>
      <c r="AP8458">
        <v>0</v>
      </c>
      <c r="AQ8458">
        <v>0</v>
      </c>
      <c r="AR8458">
        <v>31843166</v>
      </c>
      <c r="AS8458" s="1" t="s">
        <v>110</v>
      </c>
      <c r="AT8458" s="1" t="s">
        <v>89</v>
      </c>
      <c r="AU8458" s="1" t="s">
        <v>111</v>
      </c>
      <c r="AV8458">
        <v>18070346827</v>
      </c>
      <c r="AW8458">
        <v>0</v>
      </c>
      <c r="AX8458" s="1" t="s">
        <v>108</v>
      </c>
      <c r="AY8458">
        <v>0</v>
      </c>
      <c r="AZ8458" s="1" t="s">
        <v>112</v>
      </c>
      <c r="BA8458" s="1" t="s">
        <v>112</v>
      </c>
      <c r="BB8458" s="1" t="s">
        <v>57594</v>
      </c>
      <c r="BC8458" s="1" t="s">
        <v>57593</v>
      </c>
      <c r="BD8458" s="1" t="s">
        <v>115</v>
      </c>
      <c r="BE8458" s="1" t="s">
        <v>57595</v>
      </c>
      <c r="BF8458" s="1" t="s">
        <v>105</v>
      </c>
      <c r="BG8458" s="1" t="s">
        <v>57592</v>
      </c>
      <c r="BH8458" s="1" t="s">
        <v>89</v>
      </c>
      <c r="BI8458">
        <v>92108333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 s="1" t="s">
        <v>43179</v>
      </c>
      <c r="BP8458">
        <v>700087026</v>
      </c>
      <c r="BQ8458">
        <v>702978735</v>
      </c>
      <c r="BR8458" s="3"/>
      <c r="BS8458" s="1" t="s">
        <v>104</v>
      </c>
      <c r="BT8458" s="1" t="s">
        <v>57596</v>
      </c>
      <c r="BU8458" s="1" t="s">
        <v>1059</v>
      </c>
      <c r="BV8458" s="1" t="s">
        <v>1082</v>
      </c>
      <c r="BW8458" s="1" t="s">
        <v>140</v>
      </c>
      <c r="BX8458" s="1" t="s">
        <v>57597</v>
      </c>
      <c r="BY8458" s="1" t="s">
        <v>108</v>
      </c>
      <c r="BZ8458" s="1" t="s">
        <v>104</v>
      </c>
      <c r="CA8458" s="1" t="s">
        <v>172</v>
      </c>
      <c r="CB8458" s="1" t="s">
        <v>105</v>
      </c>
      <c r="CC8458" s="1" t="s">
        <v>173</v>
      </c>
      <c r="CD8458" s="1" t="s">
        <v>711</v>
      </c>
      <c r="CE8458" s="1" t="s">
        <v>105</v>
      </c>
      <c r="CF8458" s="1" t="s">
        <v>712</v>
      </c>
      <c r="CG8458" s="1" t="s">
        <v>118</v>
      </c>
      <c r="CH8458" s="1" t="s">
        <v>118</v>
      </c>
      <c r="CI8458" s="1" t="s">
        <v>118</v>
      </c>
    </row>
    <row r="8459" spans="1:87" x14ac:dyDescent="0.2">
      <c r="A8459" s="1" t="s">
        <v>87</v>
      </c>
      <c r="B8459">
        <v>899999239</v>
      </c>
      <c r="C8459" s="1" t="s">
        <v>88</v>
      </c>
      <c r="D8459" s="1" t="s">
        <v>89</v>
      </c>
      <c r="E8459" s="1" t="s">
        <v>90</v>
      </c>
      <c r="F8459" s="1" t="s">
        <v>91</v>
      </c>
      <c r="G8459" s="1" t="s">
        <v>92</v>
      </c>
      <c r="H8459" s="1" t="s">
        <v>93</v>
      </c>
      <c r="I8459" s="1" t="s">
        <v>94</v>
      </c>
      <c r="J8459" s="1" t="s">
        <v>57598</v>
      </c>
      <c r="K8459" s="1" t="s">
        <v>57599</v>
      </c>
      <c r="L8459" s="1" t="s">
        <v>57600</v>
      </c>
      <c r="M8459" s="1" t="s">
        <v>98</v>
      </c>
      <c r="N8459" s="1" t="s">
        <v>2819</v>
      </c>
      <c r="O8459" s="1" t="s">
        <v>57601</v>
      </c>
      <c r="P8459" s="1" t="s">
        <v>101</v>
      </c>
      <c r="Q8459" s="1" t="s">
        <v>986</v>
      </c>
      <c r="R8459" s="1" t="s">
        <v>987</v>
      </c>
      <c r="S8459" s="2">
        <v>45540</v>
      </c>
      <c r="T8459" s="2">
        <v>45555</v>
      </c>
      <c r="U8459" s="2">
        <v>45657</v>
      </c>
      <c r="V8459" s="1" t="s">
        <v>104</v>
      </c>
      <c r="W8459" s="1" t="s">
        <v>104</v>
      </c>
      <c r="X8459" s="1" t="s">
        <v>165</v>
      </c>
      <c r="Y8459" s="1" t="s">
        <v>89</v>
      </c>
      <c r="Z8459" s="1" t="s">
        <v>57602</v>
      </c>
      <c r="AA8459" s="1" t="s">
        <v>57603</v>
      </c>
      <c r="AB8459" s="1" t="s">
        <v>108</v>
      </c>
      <c r="AC8459" s="1" t="s">
        <v>192</v>
      </c>
      <c r="AD8459" s="1" t="s">
        <v>108</v>
      </c>
      <c r="AE8459" s="1" t="s">
        <v>108</v>
      </c>
      <c r="AF8459" s="1" t="s">
        <v>108</v>
      </c>
      <c r="AG8459" s="1" t="s">
        <v>108</v>
      </c>
      <c r="AH8459" s="1" t="s">
        <v>108</v>
      </c>
      <c r="AI8459" s="1" t="s">
        <v>65</v>
      </c>
      <c r="AJ8459" s="1" t="s">
        <v>109</v>
      </c>
      <c r="AK8459">
        <v>60000000</v>
      </c>
      <c r="AL8459">
        <v>0</v>
      </c>
      <c r="AM8459">
        <v>0</v>
      </c>
      <c r="AN8459">
        <v>60000000</v>
      </c>
      <c r="AO8459">
        <v>0</v>
      </c>
      <c r="AP8459">
        <v>0</v>
      </c>
      <c r="AQ8459">
        <v>0</v>
      </c>
      <c r="AR8459">
        <v>60000000</v>
      </c>
      <c r="AS8459" s="1" t="s">
        <v>110</v>
      </c>
      <c r="AT8459" s="1" t="s">
        <v>89</v>
      </c>
      <c r="AU8459" s="1" t="s">
        <v>111</v>
      </c>
      <c r="AV8459">
        <v>60000000</v>
      </c>
      <c r="AW8459">
        <v>0</v>
      </c>
      <c r="AX8459" s="1" t="s">
        <v>108</v>
      </c>
      <c r="AY8459">
        <v>0</v>
      </c>
      <c r="AZ8459" s="1" t="s">
        <v>112</v>
      </c>
      <c r="BA8459" s="1" t="s">
        <v>112</v>
      </c>
      <c r="BB8459" s="1" t="s">
        <v>57604</v>
      </c>
      <c r="BC8459" s="1" t="s">
        <v>57605</v>
      </c>
      <c r="BD8459" s="1" t="s">
        <v>115</v>
      </c>
      <c r="BE8459" s="1" t="s">
        <v>57606</v>
      </c>
      <c r="BF8459" s="1" t="s">
        <v>105</v>
      </c>
      <c r="BG8459" s="1" t="s">
        <v>57607</v>
      </c>
      <c r="BH8459" s="1" t="s">
        <v>22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60000000</v>
      </c>
      <c r="BO8459" s="1" t="s">
        <v>104</v>
      </c>
      <c r="BP8459">
        <v>700087026</v>
      </c>
      <c r="BQ8459">
        <v>718407273</v>
      </c>
      <c r="BR8459" s="3"/>
      <c r="BS8459" s="1" t="s">
        <v>104</v>
      </c>
      <c r="BT8459" s="1" t="s">
        <v>57608</v>
      </c>
      <c r="BU8459" s="1" t="s">
        <v>1459</v>
      </c>
      <c r="BV8459" s="1" t="s">
        <v>118</v>
      </c>
      <c r="BW8459" s="1" t="s">
        <v>89</v>
      </c>
      <c r="BX8459" s="1" t="s">
        <v>118</v>
      </c>
      <c r="BY8459" s="1" t="s">
        <v>108</v>
      </c>
      <c r="BZ8459" s="1" t="s">
        <v>104</v>
      </c>
      <c r="CA8459" s="1" t="s">
        <v>794</v>
      </c>
      <c r="CB8459" s="1" t="s">
        <v>105</v>
      </c>
      <c r="CC8459" s="1" t="s">
        <v>795</v>
      </c>
      <c r="CD8459" s="1" t="s">
        <v>794</v>
      </c>
      <c r="CE8459" s="1" t="s">
        <v>105</v>
      </c>
      <c r="CF8459" s="1" t="s">
        <v>795</v>
      </c>
      <c r="CG8459" s="1" t="s">
        <v>118</v>
      </c>
      <c r="CH8459" s="1" t="s">
        <v>118</v>
      </c>
      <c r="CI8459" s="1" t="s">
        <v>118</v>
      </c>
    </row>
    <row r="8460" spans="1:87" x14ac:dyDescent="0.2">
      <c r="A8460" s="1" t="s">
        <v>87</v>
      </c>
      <c r="B8460">
        <v>899999239</v>
      </c>
      <c r="C8460" s="1" t="s">
        <v>88</v>
      </c>
      <c r="D8460" s="1" t="s">
        <v>89</v>
      </c>
      <c r="E8460" s="1" t="s">
        <v>90</v>
      </c>
      <c r="F8460" s="1" t="s">
        <v>91</v>
      </c>
      <c r="G8460" s="1" t="s">
        <v>92</v>
      </c>
      <c r="H8460" s="1" t="s">
        <v>93</v>
      </c>
      <c r="I8460" s="1" t="s">
        <v>94</v>
      </c>
      <c r="J8460" s="1" t="s">
        <v>57609</v>
      </c>
      <c r="K8460" s="1" t="s">
        <v>57610</v>
      </c>
      <c r="L8460" s="1" t="s">
        <v>57611</v>
      </c>
      <c r="M8460" s="1" t="s">
        <v>98</v>
      </c>
      <c r="N8460" s="1" t="s">
        <v>99</v>
      </c>
      <c r="O8460" s="1" t="s">
        <v>57612</v>
      </c>
      <c r="P8460" s="1" t="s">
        <v>101</v>
      </c>
      <c r="Q8460" s="1" t="s">
        <v>102</v>
      </c>
      <c r="R8460" s="1" t="s">
        <v>103</v>
      </c>
      <c r="S8460" s="2">
        <v>45311</v>
      </c>
      <c r="T8460" s="2">
        <v>45315</v>
      </c>
      <c r="U8460" s="2">
        <v>45535</v>
      </c>
      <c r="V8460" s="1" t="s">
        <v>104</v>
      </c>
      <c r="W8460" s="1" t="s">
        <v>104</v>
      </c>
      <c r="X8460" s="1" t="s">
        <v>89</v>
      </c>
      <c r="Y8460" s="1" t="s">
        <v>105</v>
      </c>
      <c r="Z8460" s="1" t="s">
        <v>27575</v>
      </c>
      <c r="AA8460" s="1" t="s">
        <v>27576</v>
      </c>
      <c r="AB8460" s="1" t="s">
        <v>108</v>
      </c>
      <c r="AC8460" s="1" t="s">
        <v>108</v>
      </c>
      <c r="AD8460" s="1" t="s">
        <v>108</v>
      </c>
      <c r="AE8460" s="1" t="s">
        <v>108</v>
      </c>
      <c r="AF8460" s="1" t="s">
        <v>108</v>
      </c>
      <c r="AG8460" s="1" t="s">
        <v>108</v>
      </c>
      <c r="AH8460" s="1" t="s">
        <v>108</v>
      </c>
      <c r="AI8460" s="1" t="s">
        <v>65</v>
      </c>
      <c r="AJ8460" s="1" t="s">
        <v>109</v>
      </c>
      <c r="AK8460">
        <v>74883750</v>
      </c>
      <c r="AL8460">
        <v>0</v>
      </c>
      <c r="AM8460">
        <v>59907000</v>
      </c>
      <c r="AN8460">
        <v>74883750</v>
      </c>
      <c r="AO8460">
        <v>0</v>
      </c>
      <c r="AP8460">
        <v>0</v>
      </c>
      <c r="AQ8460">
        <v>0</v>
      </c>
      <c r="AR8460">
        <v>74883750</v>
      </c>
      <c r="AS8460" s="1" t="s">
        <v>110</v>
      </c>
      <c r="AT8460" s="1" t="s">
        <v>89</v>
      </c>
      <c r="AU8460" s="1" t="s">
        <v>111</v>
      </c>
      <c r="AV8460">
        <v>79876000</v>
      </c>
      <c r="AW8460">
        <v>0</v>
      </c>
      <c r="AX8460" s="1" t="s">
        <v>108</v>
      </c>
      <c r="AY8460">
        <v>0</v>
      </c>
      <c r="AZ8460" s="1" t="s">
        <v>112</v>
      </c>
      <c r="BA8460" s="1" t="s">
        <v>112</v>
      </c>
      <c r="BB8460" s="1" t="s">
        <v>57613</v>
      </c>
      <c r="BC8460" s="1" t="s">
        <v>27576</v>
      </c>
      <c r="BD8460" s="1" t="s">
        <v>115</v>
      </c>
      <c r="BE8460" s="1" t="s">
        <v>89</v>
      </c>
      <c r="BF8460" s="1" t="s">
        <v>136</v>
      </c>
      <c r="BG8460" s="1" t="s">
        <v>136</v>
      </c>
      <c r="BH8460" s="1" t="s">
        <v>89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74883750</v>
      </c>
      <c r="BO8460" s="1" t="s">
        <v>104</v>
      </c>
      <c r="BP8460">
        <v>700087026</v>
      </c>
      <c r="BQ8460">
        <v>702720558</v>
      </c>
      <c r="BR8460" s="3"/>
      <c r="BS8460" s="1" t="s">
        <v>104</v>
      </c>
      <c r="BT8460" s="1" t="s">
        <v>57612</v>
      </c>
      <c r="BU8460" s="1" t="s">
        <v>282</v>
      </c>
      <c r="BV8460" s="1" t="s">
        <v>159</v>
      </c>
      <c r="BW8460" s="1" t="s">
        <v>140</v>
      </c>
      <c r="BX8460" s="1" t="s">
        <v>27578</v>
      </c>
      <c r="BY8460" s="1" t="s">
        <v>108</v>
      </c>
      <c r="BZ8460" s="1" t="s">
        <v>104</v>
      </c>
      <c r="CA8460" s="1" t="s">
        <v>224</v>
      </c>
      <c r="CB8460" s="1" t="s">
        <v>105</v>
      </c>
      <c r="CC8460" s="1" t="s">
        <v>225</v>
      </c>
      <c r="CD8460" s="1" t="s">
        <v>1167</v>
      </c>
      <c r="CE8460" s="1" t="s">
        <v>105</v>
      </c>
      <c r="CF8460" s="1" t="s">
        <v>1168</v>
      </c>
      <c r="CG8460" s="1" t="s">
        <v>118</v>
      </c>
      <c r="CH8460" s="1" t="s">
        <v>118</v>
      </c>
      <c r="CI8460" s="1" t="s">
        <v>118</v>
      </c>
    </row>
    <row r="8461" spans="1:87" x14ac:dyDescent="0.2">
      <c r="A8461" s="1" t="s">
        <v>87</v>
      </c>
      <c r="B8461">
        <v>899999239</v>
      </c>
      <c r="C8461" s="1" t="s">
        <v>88</v>
      </c>
      <c r="D8461" s="1" t="s">
        <v>89</v>
      </c>
      <c r="E8461" s="1" t="s">
        <v>90</v>
      </c>
      <c r="F8461" s="1" t="s">
        <v>91</v>
      </c>
      <c r="G8461" s="1" t="s">
        <v>92</v>
      </c>
      <c r="H8461" s="1" t="s">
        <v>93</v>
      </c>
      <c r="I8461" s="1" t="s">
        <v>94</v>
      </c>
      <c r="J8461" s="1" t="s">
        <v>57614</v>
      </c>
      <c r="K8461" s="1" t="s">
        <v>57615</v>
      </c>
      <c r="L8461" s="1" t="s">
        <v>57616</v>
      </c>
      <c r="M8461" s="1" t="s">
        <v>149</v>
      </c>
      <c r="N8461" s="1" t="s">
        <v>99</v>
      </c>
      <c r="O8461" s="1" t="s">
        <v>57617</v>
      </c>
      <c r="P8461" s="1" t="s">
        <v>101</v>
      </c>
      <c r="Q8461" s="1" t="s">
        <v>102</v>
      </c>
      <c r="R8461" s="1" t="s">
        <v>103</v>
      </c>
      <c r="S8461" s="2">
        <v>44214</v>
      </c>
      <c r="T8461" s="2">
        <v>44214</v>
      </c>
      <c r="U8461" s="2">
        <v>44561</v>
      </c>
      <c r="V8461" s="1" t="s">
        <v>104</v>
      </c>
      <c r="W8461" s="1" t="s">
        <v>104</v>
      </c>
      <c r="X8461" s="1" t="s">
        <v>128</v>
      </c>
      <c r="Y8461" s="1" t="s">
        <v>105</v>
      </c>
      <c r="Z8461" s="1" t="s">
        <v>10208</v>
      </c>
      <c r="AA8461" s="1" t="s">
        <v>10209</v>
      </c>
      <c r="AB8461" s="1" t="s">
        <v>108</v>
      </c>
      <c r="AC8461" s="1" t="s">
        <v>108</v>
      </c>
      <c r="AD8461" s="1" t="s">
        <v>108</v>
      </c>
      <c r="AE8461" s="1" t="s">
        <v>108</v>
      </c>
      <c r="AF8461" s="1" t="s">
        <v>108</v>
      </c>
      <c r="AG8461" s="1" t="s">
        <v>108</v>
      </c>
      <c r="AH8461" s="1" t="s">
        <v>108</v>
      </c>
      <c r="AI8461" s="1" t="s">
        <v>131</v>
      </c>
      <c r="AJ8461" s="1" t="s">
        <v>109</v>
      </c>
      <c r="AK8461">
        <v>48160000</v>
      </c>
      <c r="AL8461">
        <v>0</v>
      </c>
      <c r="AM8461">
        <v>48160000</v>
      </c>
      <c r="AN8461">
        <v>0</v>
      </c>
      <c r="AO8461">
        <v>48160000</v>
      </c>
      <c r="AP8461">
        <v>0</v>
      </c>
      <c r="AQ8461">
        <v>0</v>
      </c>
      <c r="AR8461">
        <v>0</v>
      </c>
      <c r="AS8461" s="1" t="s">
        <v>132</v>
      </c>
      <c r="AT8461" s="1" t="s">
        <v>133</v>
      </c>
      <c r="AU8461" s="1" t="s">
        <v>154</v>
      </c>
      <c r="AV8461">
        <v>2107691999</v>
      </c>
      <c r="AW8461">
        <v>0</v>
      </c>
      <c r="AX8461" s="1" t="s">
        <v>108</v>
      </c>
      <c r="AY8461">
        <v>0</v>
      </c>
      <c r="AZ8461" s="1" t="s">
        <v>112</v>
      </c>
      <c r="BA8461" s="1" t="s">
        <v>112</v>
      </c>
      <c r="BB8461" s="1" t="s">
        <v>57618</v>
      </c>
      <c r="BC8461" s="1" t="s">
        <v>10211</v>
      </c>
      <c r="BD8461" s="1" t="s">
        <v>115</v>
      </c>
      <c r="BE8461" s="1" t="s">
        <v>10212</v>
      </c>
      <c r="BF8461" s="1" t="s">
        <v>105</v>
      </c>
      <c r="BG8461" s="1" t="s">
        <v>10208</v>
      </c>
      <c r="BH8461" s="1" t="s">
        <v>220</v>
      </c>
      <c r="BI8461">
        <v>4816000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 s="1" t="s">
        <v>2455</v>
      </c>
      <c r="BP8461">
        <v>700087026</v>
      </c>
      <c r="BQ8461">
        <v>702715533</v>
      </c>
      <c r="BR8461" s="3"/>
      <c r="BS8461" s="1" t="s">
        <v>104</v>
      </c>
      <c r="BT8461" s="1" t="s">
        <v>57617</v>
      </c>
      <c r="BU8461" s="1" t="s">
        <v>138</v>
      </c>
      <c r="BV8461" s="1" t="s">
        <v>118</v>
      </c>
      <c r="BW8461" s="1" t="s">
        <v>89</v>
      </c>
      <c r="BX8461" s="1" t="s">
        <v>118</v>
      </c>
      <c r="BY8461" s="1" t="s">
        <v>108</v>
      </c>
      <c r="BZ8461" s="1" t="s">
        <v>104</v>
      </c>
      <c r="CA8461" s="1" t="s">
        <v>142</v>
      </c>
      <c r="CB8461" s="1" t="s">
        <v>105</v>
      </c>
      <c r="CC8461" s="1" t="s">
        <v>143</v>
      </c>
      <c r="CD8461" s="1" t="s">
        <v>4106</v>
      </c>
      <c r="CE8461" s="1" t="s">
        <v>105</v>
      </c>
      <c r="CF8461" s="1" t="s">
        <v>4107</v>
      </c>
      <c r="CG8461" s="1" t="s">
        <v>118</v>
      </c>
      <c r="CH8461" s="1" t="s">
        <v>118</v>
      </c>
      <c r="CI8461" s="1" t="s">
        <v>118</v>
      </c>
    </row>
    <row r="8462" spans="1:87" x14ac:dyDescent="0.2">
      <c r="A8462" s="1" t="s">
        <v>87</v>
      </c>
      <c r="B8462">
        <v>899999239</v>
      </c>
      <c r="C8462" s="1" t="s">
        <v>88</v>
      </c>
      <c r="D8462" s="1" t="s">
        <v>89</v>
      </c>
      <c r="E8462" s="1" t="s">
        <v>90</v>
      </c>
      <c r="F8462" s="1" t="s">
        <v>91</v>
      </c>
      <c r="G8462" s="1" t="s">
        <v>92</v>
      </c>
      <c r="H8462" s="1" t="s">
        <v>93</v>
      </c>
      <c r="I8462" s="1" t="s">
        <v>94</v>
      </c>
      <c r="J8462" s="1" t="s">
        <v>57619</v>
      </c>
      <c r="K8462" s="1" t="s">
        <v>57620</v>
      </c>
      <c r="L8462" s="1" t="s">
        <v>57621</v>
      </c>
      <c r="M8462" s="1" t="s">
        <v>149</v>
      </c>
      <c r="N8462" s="1" t="s">
        <v>99</v>
      </c>
      <c r="O8462" s="1" t="s">
        <v>17679</v>
      </c>
      <c r="P8462" s="1" t="s">
        <v>101</v>
      </c>
      <c r="Q8462" s="1" t="s">
        <v>102</v>
      </c>
      <c r="R8462" s="1" t="s">
        <v>103</v>
      </c>
      <c r="S8462" s="2">
        <v>44575</v>
      </c>
      <c r="T8462" s="2">
        <v>44575</v>
      </c>
      <c r="U8462" s="2">
        <v>44926</v>
      </c>
      <c r="V8462" s="1" t="s">
        <v>104</v>
      </c>
      <c r="W8462" s="1" t="s">
        <v>104</v>
      </c>
      <c r="X8462" s="1" t="s">
        <v>128</v>
      </c>
      <c r="Y8462" s="1" t="s">
        <v>105</v>
      </c>
      <c r="Z8462" s="1" t="s">
        <v>10433</v>
      </c>
      <c r="AA8462" s="1" t="s">
        <v>10434</v>
      </c>
      <c r="AB8462" s="1" t="s">
        <v>108</v>
      </c>
      <c r="AC8462" s="1" t="s">
        <v>108</v>
      </c>
      <c r="AD8462" s="1" t="s">
        <v>108</v>
      </c>
      <c r="AE8462" s="1" t="s">
        <v>108</v>
      </c>
      <c r="AF8462" s="1" t="s">
        <v>108</v>
      </c>
      <c r="AG8462" s="1" t="s">
        <v>108</v>
      </c>
      <c r="AH8462" s="1" t="s">
        <v>108</v>
      </c>
      <c r="AI8462" s="1" t="s">
        <v>131</v>
      </c>
      <c r="AJ8462" s="1" t="s">
        <v>109</v>
      </c>
      <c r="AK8462">
        <v>25927160</v>
      </c>
      <c r="AL8462">
        <v>0</v>
      </c>
      <c r="AM8462">
        <v>25927160</v>
      </c>
      <c r="AN8462">
        <v>0</v>
      </c>
      <c r="AO8462">
        <v>25927160</v>
      </c>
      <c r="AP8462">
        <v>0</v>
      </c>
      <c r="AQ8462">
        <v>0</v>
      </c>
      <c r="AR8462">
        <v>0</v>
      </c>
      <c r="AS8462" s="1" t="s">
        <v>132</v>
      </c>
      <c r="AT8462" s="1" t="s">
        <v>133</v>
      </c>
      <c r="AU8462" s="1" t="s">
        <v>154</v>
      </c>
      <c r="AV8462">
        <v>6716848954</v>
      </c>
      <c r="AW8462">
        <v>0</v>
      </c>
      <c r="AX8462" s="1" t="s">
        <v>108</v>
      </c>
      <c r="AY8462">
        <v>0</v>
      </c>
      <c r="AZ8462" s="1" t="s">
        <v>112</v>
      </c>
      <c r="BA8462" s="1" t="s">
        <v>112</v>
      </c>
      <c r="BB8462" s="1" t="s">
        <v>57622</v>
      </c>
      <c r="BC8462" s="1" t="s">
        <v>10436</v>
      </c>
      <c r="BD8462" s="1" t="s">
        <v>115</v>
      </c>
      <c r="BE8462" s="1" t="s">
        <v>89</v>
      </c>
      <c r="BF8462" s="1" t="s">
        <v>105</v>
      </c>
      <c r="BG8462" s="1" t="s">
        <v>10433</v>
      </c>
      <c r="BH8462" s="1" t="s">
        <v>259</v>
      </c>
      <c r="BI8462">
        <v>2592716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 s="1" t="s">
        <v>350</v>
      </c>
      <c r="BP8462">
        <v>700087026</v>
      </c>
      <c r="BQ8462">
        <v>716509997</v>
      </c>
      <c r="BR8462" s="3"/>
      <c r="BS8462" s="1" t="s">
        <v>104</v>
      </c>
      <c r="BT8462" s="1" t="s">
        <v>57623</v>
      </c>
      <c r="BU8462" s="1" t="s">
        <v>1136</v>
      </c>
      <c r="BV8462" s="1" t="s">
        <v>961</v>
      </c>
      <c r="BW8462" s="1" t="s">
        <v>140</v>
      </c>
      <c r="BX8462" s="1" t="s">
        <v>10437</v>
      </c>
      <c r="BY8462" s="1" t="s">
        <v>108</v>
      </c>
      <c r="BZ8462" s="1" t="s">
        <v>104</v>
      </c>
      <c r="CA8462" s="1" t="s">
        <v>142</v>
      </c>
      <c r="CB8462" s="1" t="s">
        <v>105</v>
      </c>
      <c r="CC8462" s="1" t="s">
        <v>143</v>
      </c>
      <c r="CD8462" s="1" t="s">
        <v>995</v>
      </c>
      <c r="CE8462" s="1" t="s">
        <v>105</v>
      </c>
      <c r="CF8462" s="1" t="s">
        <v>996</v>
      </c>
      <c r="CG8462" s="1" t="s">
        <v>118</v>
      </c>
      <c r="CH8462" s="1" t="s">
        <v>118</v>
      </c>
      <c r="CI8462" s="1" t="s">
        <v>118</v>
      </c>
    </row>
    <row r="8463" spans="1:87" x14ac:dyDescent="0.2">
      <c r="A8463" s="1" t="s">
        <v>87</v>
      </c>
      <c r="B8463">
        <v>899999239</v>
      </c>
      <c r="C8463" s="1" t="s">
        <v>88</v>
      </c>
      <c r="D8463" s="1" t="s">
        <v>89</v>
      </c>
      <c r="E8463" s="1" t="s">
        <v>90</v>
      </c>
      <c r="F8463" s="1" t="s">
        <v>91</v>
      </c>
      <c r="G8463" s="1" t="s">
        <v>92</v>
      </c>
      <c r="H8463" s="1" t="s">
        <v>93</v>
      </c>
      <c r="I8463" s="1" t="s">
        <v>94</v>
      </c>
      <c r="J8463" s="1" t="s">
        <v>57624</v>
      </c>
      <c r="K8463" s="1" t="s">
        <v>57625</v>
      </c>
      <c r="L8463" s="1" t="s">
        <v>57626</v>
      </c>
      <c r="M8463" s="1" t="s">
        <v>98</v>
      </c>
      <c r="N8463" s="1" t="s">
        <v>99</v>
      </c>
      <c r="O8463" s="1" t="s">
        <v>57627</v>
      </c>
      <c r="P8463" s="1" t="s">
        <v>101</v>
      </c>
      <c r="Q8463" s="1" t="s">
        <v>102</v>
      </c>
      <c r="R8463" s="1" t="s">
        <v>103</v>
      </c>
      <c r="S8463" s="2">
        <v>45680</v>
      </c>
      <c r="T8463" s="2">
        <v>45686</v>
      </c>
      <c r="U8463" s="2">
        <v>46022</v>
      </c>
      <c r="V8463" s="1" t="s">
        <v>104</v>
      </c>
      <c r="W8463" s="1" t="s">
        <v>104</v>
      </c>
      <c r="X8463" s="1" t="s">
        <v>89</v>
      </c>
      <c r="Y8463" s="1" t="s">
        <v>105</v>
      </c>
      <c r="Z8463" s="1" t="s">
        <v>7468</v>
      </c>
      <c r="AA8463" s="1" t="s">
        <v>7469</v>
      </c>
      <c r="AB8463" s="1" t="s">
        <v>108</v>
      </c>
      <c r="AC8463" s="1" t="s">
        <v>108</v>
      </c>
      <c r="AD8463" s="1" t="s">
        <v>108</v>
      </c>
      <c r="AE8463" s="1" t="s">
        <v>108</v>
      </c>
      <c r="AF8463" s="1" t="s">
        <v>108</v>
      </c>
      <c r="AG8463" s="1" t="s">
        <v>108</v>
      </c>
      <c r="AH8463" s="1" t="s">
        <v>108</v>
      </c>
      <c r="AI8463" s="1" t="s">
        <v>65</v>
      </c>
      <c r="AJ8463" s="1" t="s">
        <v>109</v>
      </c>
      <c r="AK8463">
        <v>110398574</v>
      </c>
      <c r="AL8463">
        <v>0</v>
      </c>
      <c r="AM8463">
        <v>0</v>
      </c>
      <c r="AN8463">
        <v>110398574</v>
      </c>
      <c r="AO8463">
        <v>0</v>
      </c>
      <c r="AP8463">
        <v>0</v>
      </c>
      <c r="AQ8463">
        <v>0</v>
      </c>
      <c r="AR8463">
        <v>110398574</v>
      </c>
      <c r="AS8463" s="1" t="s">
        <v>110</v>
      </c>
      <c r="AT8463" s="1" t="s">
        <v>89</v>
      </c>
      <c r="AU8463" s="1" t="s">
        <v>111</v>
      </c>
      <c r="AV8463">
        <v>110398574</v>
      </c>
      <c r="AW8463">
        <v>0</v>
      </c>
      <c r="AX8463" s="1" t="s">
        <v>108</v>
      </c>
      <c r="AY8463">
        <v>0</v>
      </c>
      <c r="AZ8463" s="1" t="s">
        <v>112</v>
      </c>
      <c r="BA8463" s="1" t="s">
        <v>112</v>
      </c>
      <c r="BB8463" s="1" t="s">
        <v>57628</v>
      </c>
      <c r="BC8463" s="1" t="s">
        <v>7469</v>
      </c>
      <c r="BD8463" s="1" t="s">
        <v>115</v>
      </c>
      <c r="BE8463" s="1" t="s">
        <v>89</v>
      </c>
      <c r="BF8463" s="1" t="s">
        <v>105</v>
      </c>
      <c r="BG8463" s="1" t="s">
        <v>7468</v>
      </c>
      <c r="BH8463" s="1" t="s">
        <v>89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110398574</v>
      </c>
      <c r="BO8463" s="1" t="s">
        <v>104</v>
      </c>
      <c r="BP8463">
        <v>700087026</v>
      </c>
      <c r="BQ8463">
        <v>702600461</v>
      </c>
      <c r="BR8463" s="3"/>
      <c r="BS8463" s="1" t="s">
        <v>104</v>
      </c>
      <c r="BT8463" s="1" t="s">
        <v>57627</v>
      </c>
      <c r="BU8463" s="1" t="s">
        <v>599</v>
      </c>
      <c r="BV8463" s="1" t="s">
        <v>118</v>
      </c>
      <c r="BW8463" s="1" t="s">
        <v>89</v>
      </c>
      <c r="BX8463" s="1" t="s">
        <v>118</v>
      </c>
      <c r="BY8463" s="1" t="s">
        <v>108</v>
      </c>
      <c r="BZ8463" s="1" t="s">
        <v>104</v>
      </c>
      <c r="CA8463" s="1" t="s">
        <v>119</v>
      </c>
      <c r="CB8463" s="1" t="s">
        <v>105</v>
      </c>
      <c r="CC8463" s="1" t="s">
        <v>120</v>
      </c>
      <c r="CD8463" s="1" t="s">
        <v>3033</v>
      </c>
      <c r="CE8463" s="1" t="s">
        <v>105</v>
      </c>
      <c r="CF8463" s="1" t="s">
        <v>3034</v>
      </c>
      <c r="CG8463" s="1" t="s">
        <v>118</v>
      </c>
      <c r="CH8463" s="1" t="s">
        <v>118</v>
      </c>
      <c r="CI8463" s="1" t="s">
        <v>118</v>
      </c>
    </row>
    <row r="8464" spans="1:87" x14ac:dyDescent="0.2">
      <c r="A8464" s="1" t="s">
        <v>87</v>
      </c>
      <c r="B8464">
        <v>899999239</v>
      </c>
      <c r="C8464" s="1" t="s">
        <v>88</v>
      </c>
      <c r="D8464" s="1" t="s">
        <v>89</v>
      </c>
      <c r="E8464" s="1" t="s">
        <v>90</v>
      </c>
      <c r="F8464" s="1" t="s">
        <v>91</v>
      </c>
      <c r="G8464" s="1" t="s">
        <v>92</v>
      </c>
      <c r="H8464" s="1" t="s">
        <v>93</v>
      </c>
      <c r="I8464" s="1" t="s">
        <v>94</v>
      </c>
      <c r="J8464" s="1" t="s">
        <v>57629</v>
      </c>
      <c r="K8464" s="1" t="s">
        <v>57630</v>
      </c>
      <c r="L8464" s="1" t="s">
        <v>57631</v>
      </c>
      <c r="M8464" s="1" t="s">
        <v>149</v>
      </c>
      <c r="N8464" s="1" t="s">
        <v>99</v>
      </c>
      <c r="O8464" s="1" t="s">
        <v>57632</v>
      </c>
      <c r="P8464" s="1" t="s">
        <v>101</v>
      </c>
      <c r="Q8464" s="1" t="s">
        <v>102</v>
      </c>
      <c r="R8464" s="1" t="s">
        <v>103</v>
      </c>
      <c r="S8464" s="2">
        <v>44238</v>
      </c>
      <c r="T8464" s="2">
        <v>44238</v>
      </c>
      <c r="U8464" s="2">
        <v>44417</v>
      </c>
      <c r="V8464" s="1" t="s">
        <v>104</v>
      </c>
      <c r="W8464" s="1" t="s">
        <v>104</v>
      </c>
      <c r="X8464" s="1" t="s">
        <v>89</v>
      </c>
      <c r="Y8464" s="1" t="s">
        <v>105</v>
      </c>
      <c r="Z8464" s="1" t="s">
        <v>57633</v>
      </c>
      <c r="AA8464" s="1" t="s">
        <v>57634</v>
      </c>
      <c r="AB8464" s="1" t="s">
        <v>108</v>
      </c>
      <c r="AC8464" s="1" t="s">
        <v>108</v>
      </c>
      <c r="AD8464" s="1" t="s">
        <v>108</v>
      </c>
      <c r="AE8464" s="1" t="s">
        <v>108</v>
      </c>
      <c r="AF8464" s="1" t="s">
        <v>108</v>
      </c>
      <c r="AG8464" s="1" t="s">
        <v>108</v>
      </c>
      <c r="AH8464" s="1" t="s">
        <v>108</v>
      </c>
      <c r="AI8464" s="1" t="s">
        <v>131</v>
      </c>
      <c r="AJ8464" s="1" t="s">
        <v>109</v>
      </c>
      <c r="AK8464">
        <v>26992500</v>
      </c>
      <c r="AL8464">
        <v>0</v>
      </c>
      <c r="AM8464">
        <v>26992500</v>
      </c>
      <c r="AN8464">
        <v>0</v>
      </c>
      <c r="AO8464">
        <v>26992500</v>
      </c>
      <c r="AP8464">
        <v>0</v>
      </c>
      <c r="AQ8464">
        <v>0</v>
      </c>
      <c r="AR8464">
        <v>0</v>
      </c>
      <c r="AS8464" s="1" t="s">
        <v>132</v>
      </c>
      <c r="AT8464" s="1" t="s">
        <v>205</v>
      </c>
      <c r="AU8464" s="1" t="s">
        <v>154</v>
      </c>
      <c r="AV8464">
        <v>1661345564</v>
      </c>
      <c r="AW8464">
        <v>0</v>
      </c>
      <c r="AX8464" s="1" t="s">
        <v>108</v>
      </c>
      <c r="AY8464">
        <v>0</v>
      </c>
      <c r="AZ8464" s="1" t="s">
        <v>112</v>
      </c>
      <c r="BA8464" s="1" t="s">
        <v>112</v>
      </c>
      <c r="BB8464" s="1" t="s">
        <v>57635</v>
      </c>
      <c r="BC8464" s="1" t="s">
        <v>57634</v>
      </c>
      <c r="BD8464" s="1" t="s">
        <v>115</v>
      </c>
      <c r="BE8464" s="1" t="s">
        <v>57636</v>
      </c>
      <c r="BF8464" s="1" t="s">
        <v>105</v>
      </c>
      <c r="BG8464" s="1" t="s">
        <v>57633</v>
      </c>
      <c r="BH8464" s="1" t="s">
        <v>220</v>
      </c>
      <c r="BI8464">
        <v>2699250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 s="1" t="s">
        <v>1969</v>
      </c>
      <c r="BP8464">
        <v>700087026</v>
      </c>
      <c r="BQ8464">
        <v>712446129</v>
      </c>
      <c r="BR8464" s="3"/>
      <c r="BS8464" s="1" t="s">
        <v>104</v>
      </c>
      <c r="BT8464" s="1" t="s">
        <v>57632</v>
      </c>
      <c r="BU8464" s="1" t="s">
        <v>3305</v>
      </c>
      <c r="BV8464" s="1" t="s">
        <v>118</v>
      </c>
      <c r="BW8464" s="1" t="s">
        <v>89</v>
      </c>
      <c r="BX8464" s="1" t="s">
        <v>118</v>
      </c>
      <c r="BY8464" s="1" t="s">
        <v>108</v>
      </c>
      <c r="BZ8464" s="1" t="s">
        <v>104</v>
      </c>
      <c r="CA8464" s="1" t="s">
        <v>142</v>
      </c>
      <c r="CB8464" s="1" t="s">
        <v>105</v>
      </c>
      <c r="CC8464" s="1" t="s">
        <v>143</v>
      </c>
      <c r="CD8464" s="1" t="s">
        <v>118</v>
      </c>
      <c r="CE8464" s="1" t="s">
        <v>118</v>
      </c>
      <c r="CF8464" s="1" t="s">
        <v>118</v>
      </c>
      <c r="CG8464" s="1" t="s">
        <v>118</v>
      </c>
      <c r="CH8464" s="1" t="s">
        <v>118</v>
      </c>
      <c r="CI8464" s="1" t="s">
        <v>118</v>
      </c>
    </row>
    <row r="8465" spans="1:87" x14ac:dyDescent="0.2">
      <c r="A8465" s="1" t="s">
        <v>87</v>
      </c>
      <c r="B8465">
        <v>899999239</v>
      </c>
      <c r="C8465" s="1" t="s">
        <v>88</v>
      </c>
      <c r="D8465" s="1" t="s">
        <v>89</v>
      </c>
      <c r="E8465" s="1" t="s">
        <v>90</v>
      </c>
      <c r="F8465" s="1" t="s">
        <v>91</v>
      </c>
      <c r="G8465" s="1" t="s">
        <v>92</v>
      </c>
      <c r="H8465" s="1" t="s">
        <v>93</v>
      </c>
      <c r="I8465" s="1" t="s">
        <v>94</v>
      </c>
      <c r="J8465" s="1" t="s">
        <v>57637</v>
      </c>
      <c r="K8465" s="1" t="s">
        <v>57638</v>
      </c>
      <c r="L8465" s="1" t="s">
        <v>57639</v>
      </c>
      <c r="M8465" s="1" t="s">
        <v>98</v>
      </c>
      <c r="N8465" s="1" t="s">
        <v>99</v>
      </c>
      <c r="O8465" s="1" t="s">
        <v>17813</v>
      </c>
      <c r="P8465" s="1" t="s">
        <v>101</v>
      </c>
      <c r="Q8465" s="1" t="s">
        <v>102</v>
      </c>
      <c r="R8465" s="1" t="s">
        <v>103</v>
      </c>
      <c r="S8465" s="2">
        <v>45318</v>
      </c>
      <c r="T8465" s="2">
        <v>45322</v>
      </c>
      <c r="U8465" s="2">
        <v>45443</v>
      </c>
      <c r="V8465" s="1" t="s">
        <v>104</v>
      </c>
      <c r="W8465" s="1" t="s">
        <v>104</v>
      </c>
      <c r="X8465" s="1" t="s">
        <v>89</v>
      </c>
      <c r="Y8465" s="1" t="s">
        <v>105</v>
      </c>
      <c r="Z8465" s="1" t="s">
        <v>12075</v>
      </c>
      <c r="AA8465" s="1" t="s">
        <v>12076</v>
      </c>
      <c r="AB8465" s="1" t="s">
        <v>108</v>
      </c>
      <c r="AC8465" s="1" t="s">
        <v>108</v>
      </c>
      <c r="AD8465" s="1" t="s">
        <v>108</v>
      </c>
      <c r="AE8465" s="1" t="s">
        <v>108</v>
      </c>
      <c r="AF8465" s="1" t="s">
        <v>108</v>
      </c>
      <c r="AG8465" s="1" t="s">
        <v>108</v>
      </c>
      <c r="AH8465" s="1" t="s">
        <v>108</v>
      </c>
      <c r="AI8465" s="1" t="s">
        <v>65</v>
      </c>
      <c r="AJ8465" s="1" t="s">
        <v>109</v>
      </c>
      <c r="AK8465">
        <v>16750313</v>
      </c>
      <c r="AL8465">
        <v>0</v>
      </c>
      <c r="AM8465">
        <v>0</v>
      </c>
      <c r="AN8465">
        <v>16750313</v>
      </c>
      <c r="AO8465">
        <v>0</v>
      </c>
      <c r="AP8465">
        <v>0</v>
      </c>
      <c r="AQ8465">
        <v>0</v>
      </c>
      <c r="AR8465">
        <v>16750313</v>
      </c>
      <c r="AS8465" s="1" t="s">
        <v>110</v>
      </c>
      <c r="AT8465" s="1" t="s">
        <v>89</v>
      </c>
      <c r="AU8465" s="1" t="s">
        <v>111</v>
      </c>
      <c r="AV8465">
        <v>16750313</v>
      </c>
      <c r="AW8465">
        <v>0</v>
      </c>
      <c r="AX8465" s="1" t="s">
        <v>108</v>
      </c>
      <c r="AY8465">
        <v>0</v>
      </c>
      <c r="AZ8465" s="1" t="s">
        <v>112</v>
      </c>
      <c r="BA8465" s="1" t="s">
        <v>112</v>
      </c>
      <c r="BB8465" s="1" t="s">
        <v>57640</v>
      </c>
      <c r="BC8465" s="1" t="s">
        <v>12078</v>
      </c>
      <c r="BD8465" s="1" t="s">
        <v>115</v>
      </c>
      <c r="BE8465" s="1" t="s">
        <v>89</v>
      </c>
      <c r="BF8465" s="1" t="s">
        <v>105</v>
      </c>
      <c r="BG8465" s="1" t="s">
        <v>12075</v>
      </c>
      <c r="BH8465" s="1" t="s">
        <v>89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16750313</v>
      </c>
      <c r="BO8465" s="1" t="s">
        <v>104</v>
      </c>
      <c r="BP8465">
        <v>700087026</v>
      </c>
      <c r="BQ8465">
        <v>705043115</v>
      </c>
      <c r="BR8465" s="3"/>
      <c r="BS8465" s="1" t="s">
        <v>104</v>
      </c>
      <c r="BT8465" s="1" t="s">
        <v>17819</v>
      </c>
      <c r="BU8465" s="1" t="s">
        <v>561</v>
      </c>
      <c r="BV8465" s="1" t="s">
        <v>118</v>
      </c>
      <c r="BW8465" s="1" t="s">
        <v>89</v>
      </c>
      <c r="BX8465" s="1" t="s">
        <v>118</v>
      </c>
      <c r="BY8465" s="1" t="s">
        <v>108</v>
      </c>
      <c r="BZ8465" s="1" t="s">
        <v>104</v>
      </c>
      <c r="CA8465" s="1" t="s">
        <v>224</v>
      </c>
      <c r="CB8465" s="1" t="s">
        <v>105</v>
      </c>
      <c r="CC8465" s="1" t="s">
        <v>225</v>
      </c>
      <c r="CD8465" s="1" t="s">
        <v>469</v>
      </c>
      <c r="CE8465" s="1" t="s">
        <v>105</v>
      </c>
      <c r="CF8465" s="1" t="s">
        <v>470</v>
      </c>
      <c r="CG8465" s="1" t="s">
        <v>118</v>
      </c>
      <c r="CH8465" s="1" t="s">
        <v>118</v>
      </c>
      <c r="CI8465" s="1" t="s">
        <v>118</v>
      </c>
    </row>
    <row r="8466" spans="1:87" x14ac:dyDescent="0.2">
      <c r="A8466" s="1" t="s">
        <v>87</v>
      </c>
      <c r="B8466">
        <v>899999239</v>
      </c>
      <c r="C8466" s="1" t="s">
        <v>88</v>
      </c>
      <c r="D8466" s="1" t="s">
        <v>89</v>
      </c>
      <c r="E8466" s="1" t="s">
        <v>90</v>
      </c>
      <c r="F8466" s="1" t="s">
        <v>91</v>
      </c>
      <c r="G8466" s="1" t="s">
        <v>92</v>
      </c>
      <c r="H8466" s="1" t="s">
        <v>93</v>
      </c>
      <c r="I8466" s="1" t="s">
        <v>94</v>
      </c>
      <c r="J8466" s="1" t="s">
        <v>57641</v>
      </c>
      <c r="K8466" s="1" t="s">
        <v>57642</v>
      </c>
      <c r="L8466" s="1" t="s">
        <v>57643</v>
      </c>
      <c r="M8466" s="1" t="s">
        <v>149</v>
      </c>
      <c r="N8466" s="1" t="s">
        <v>99</v>
      </c>
      <c r="O8466" s="1" t="s">
        <v>24756</v>
      </c>
      <c r="P8466" s="1" t="s">
        <v>101</v>
      </c>
      <c r="Q8466" s="1" t="s">
        <v>102</v>
      </c>
      <c r="R8466" s="1" t="s">
        <v>103</v>
      </c>
      <c r="S8466" s="2">
        <v>43844</v>
      </c>
      <c r="T8466" s="2">
        <v>43844</v>
      </c>
      <c r="U8466" s="2">
        <v>44196</v>
      </c>
      <c r="V8466" s="1" t="s">
        <v>485</v>
      </c>
      <c r="W8466" s="1" t="s">
        <v>395</v>
      </c>
      <c r="X8466" s="1" t="s">
        <v>89</v>
      </c>
      <c r="Y8466" s="1" t="s">
        <v>105</v>
      </c>
      <c r="Z8466" s="1" t="s">
        <v>16701</v>
      </c>
      <c r="AA8466" s="1" t="s">
        <v>16702</v>
      </c>
      <c r="AB8466" s="1" t="s">
        <v>108</v>
      </c>
      <c r="AC8466" s="1" t="s">
        <v>108</v>
      </c>
      <c r="AD8466" s="1" t="s">
        <v>108</v>
      </c>
      <c r="AE8466" s="1" t="s">
        <v>108</v>
      </c>
      <c r="AF8466" s="1" t="s">
        <v>192</v>
      </c>
      <c r="AG8466" s="1" t="s">
        <v>108</v>
      </c>
      <c r="AH8466" s="1" t="s">
        <v>108</v>
      </c>
      <c r="AI8466" s="1" t="s">
        <v>131</v>
      </c>
      <c r="AJ8466" s="1" t="s">
        <v>109</v>
      </c>
      <c r="AK8466">
        <v>36348597</v>
      </c>
      <c r="AL8466">
        <v>0</v>
      </c>
      <c r="AM8466">
        <v>15712650</v>
      </c>
      <c r="AN8466">
        <v>20635947</v>
      </c>
      <c r="AO8466">
        <v>15712650</v>
      </c>
      <c r="AP8466">
        <v>0</v>
      </c>
      <c r="AQ8466">
        <v>0</v>
      </c>
      <c r="AR8466">
        <v>20635947</v>
      </c>
      <c r="AS8466" s="1" t="s">
        <v>110</v>
      </c>
      <c r="AT8466" s="1" t="s">
        <v>89</v>
      </c>
      <c r="AU8466" s="1" t="s">
        <v>154</v>
      </c>
      <c r="AV8466">
        <v>36348597</v>
      </c>
      <c r="AW8466">
        <v>0</v>
      </c>
      <c r="AX8466" s="1" t="s">
        <v>108</v>
      </c>
      <c r="AY8466">
        <v>0</v>
      </c>
      <c r="AZ8466" s="1" t="s">
        <v>112</v>
      </c>
      <c r="BA8466" s="1" t="s">
        <v>112</v>
      </c>
      <c r="BB8466" s="1" t="s">
        <v>57644</v>
      </c>
      <c r="BC8466" s="1" t="s">
        <v>16704</v>
      </c>
      <c r="BD8466" s="1" t="s">
        <v>115</v>
      </c>
      <c r="BE8466" s="1" t="s">
        <v>89</v>
      </c>
      <c r="BF8466" s="1" t="s">
        <v>136</v>
      </c>
      <c r="BG8466" s="1" t="s">
        <v>136</v>
      </c>
      <c r="BH8466" s="1" t="s">
        <v>89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 s="1" t="s">
        <v>2391</v>
      </c>
      <c r="BP8466">
        <v>700087026</v>
      </c>
      <c r="BQ8466">
        <v>706853231</v>
      </c>
      <c r="BR8466" s="3"/>
      <c r="BS8466" s="1" t="s">
        <v>104</v>
      </c>
      <c r="BT8466" s="1" t="s">
        <v>24756</v>
      </c>
      <c r="BU8466" s="1" t="s">
        <v>492</v>
      </c>
      <c r="BV8466" s="1" t="s">
        <v>118</v>
      </c>
      <c r="BW8466" s="1" t="s">
        <v>89</v>
      </c>
      <c r="BX8466" s="1" t="s">
        <v>118</v>
      </c>
      <c r="BY8466" s="1" t="s">
        <v>192</v>
      </c>
      <c r="BZ8466" s="1" t="s">
        <v>104</v>
      </c>
      <c r="CA8466" s="1" t="s">
        <v>402</v>
      </c>
      <c r="CB8466" s="1" t="s">
        <v>105</v>
      </c>
      <c r="CC8466" s="1" t="s">
        <v>403</v>
      </c>
      <c r="CD8466" s="1" t="s">
        <v>118</v>
      </c>
      <c r="CE8466" s="1" t="s">
        <v>118</v>
      </c>
      <c r="CF8466" s="1" t="s">
        <v>118</v>
      </c>
      <c r="CG8466" s="1" t="s">
        <v>118</v>
      </c>
      <c r="CH8466" s="1" t="s">
        <v>118</v>
      </c>
      <c r="CI8466" s="1" t="s">
        <v>118</v>
      </c>
    </row>
    <row r="8467" spans="1:87" x14ac:dyDescent="0.2">
      <c r="A8467" s="1" t="s">
        <v>87</v>
      </c>
      <c r="B8467">
        <v>899999239</v>
      </c>
      <c r="C8467" s="1" t="s">
        <v>88</v>
      </c>
      <c r="D8467" s="1" t="s">
        <v>89</v>
      </c>
      <c r="E8467" s="1" t="s">
        <v>90</v>
      </c>
      <c r="F8467" s="1" t="s">
        <v>91</v>
      </c>
      <c r="G8467" s="1" t="s">
        <v>92</v>
      </c>
      <c r="H8467" s="1" t="s">
        <v>93</v>
      </c>
      <c r="I8467" s="1" t="s">
        <v>94</v>
      </c>
      <c r="J8467" s="1" t="s">
        <v>57645</v>
      </c>
      <c r="K8467" s="1" t="s">
        <v>57646</v>
      </c>
      <c r="L8467" s="1" t="s">
        <v>57647</v>
      </c>
      <c r="M8467" s="1" t="s">
        <v>98</v>
      </c>
      <c r="N8467" s="1" t="s">
        <v>99</v>
      </c>
      <c r="O8467" s="1" t="s">
        <v>57648</v>
      </c>
      <c r="P8467" s="1" t="s">
        <v>101</v>
      </c>
      <c r="Q8467" s="1" t="s">
        <v>102</v>
      </c>
      <c r="R8467" s="1" t="s">
        <v>103</v>
      </c>
      <c r="S8467" s="2">
        <v>45306</v>
      </c>
      <c r="T8467" s="2">
        <v>45307</v>
      </c>
      <c r="U8467" s="2">
        <v>45657</v>
      </c>
      <c r="V8467" s="1" t="s">
        <v>104</v>
      </c>
      <c r="W8467" s="1" t="s">
        <v>104</v>
      </c>
      <c r="X8467" s="1" t="s">
        <v>128</v>
      </c>
      <c r="Y8467" s="1" t="s">
        <v>105</v>
      </c>
      <c r="Z8467" s="1" t="s">
        <v>1466</v>
      </c>
      <c r="AA8467" s="1" t="s">
        <v>1467</v>
      </c>
      <c r="AB8467" s="1" t="s">
        <v>108</v>
      </c>
      <c r="AC8467" s="1" t="s">
        <v>108</v>
      </c>
      <c r="AD8467" s="1" t="s">
        <v>108</v>
      </c>
      <c r="AE8467" s="1" t="s">
        <v>108</v>
      </c>
      <c r="AF8467" s="1" t="s">
        <v>108</v>
      </c>
      <c r="AG8467" s="1" t="s">
        <v>108</v>
      </c>
      <c r="AH8467" s="1" t="s">
        <v>108</v>
      </c>
      <c r="AI8467" s="1" t="s">
        <v>65</v>
      </c>
      <c r="AJ8467" s="1" t="s">
        <v>109</v>
      </c>
      <c r="AK8467">
        <v>156000000</v>
      </c>
      <c r="AL8467">
        <v>0</v>
      </c>
      <c r="AM8467">
        <v>156000000</v>
      </c>
      <c r="AN8467">
        <v>0</v>
      </c>
      <c r="AO8467">
        <v>156000000</v>
      </c>
      <c r="AP8467">
        <v>0</v>
      </c>
      <c r="AQ8467">
        <v>0</v>
      </c>
      <c r="AR8467">
        <v>0</v>
      </c>
      <c r="AS8467" s="1" t="s">
        <v>110</v>
      </c>
      <c r="AT8467" s="1" t="s">
        <v>89</v>
      </c>
      <c r="AU8467" s="1" t="s">
        <v>111</v>
      </c>
      <c r="AV8467">
        <v>156000000</v>
      </c>
      <c r="AW8467">
        <v>0</v>
      </c>
      <c r="AX8467" s="1" t="s">
        <v>108</v>
      </c>
      <c r="AY8467">
        <v>0</v>
      </c>
      <c r="AZ8467" s="1" t="s">
        <v>112</v>
      </c>
      <c r="BA8467" s="1" t="s">
        <v>112</v>
      </c>
      <c r="BB8467" s="1" t="s">
        <v>57649</v>
      </c>
      <c r="BC8467" s="1" t="s">
        <v>1469</v>
      </c>
      <c r="BD8467" s="1" t="s">
        <v>115</v>
      </c>
      <c r="BE8467" s="1" t="s">
        <v>1470</v>
      </c>
      <c r="BF8467" s="1" t="s">
        <v>105</v>
      </c>
      <c r="BG8467" s="1" t="s">
        <v>1466</v>
      </c>
      <c r="BH8467" s="1" t="s">
        <v>22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156000000</v>
      </c>
      <c r="BO8467" s="1" t="s">
        <v>104</v>
      </c>
      <c r="BP8467">
        <v>700087026</v>
      </c>
      <c r="BQ8467">
        <v>708809025</v>
      </c>
      <c r="BR8467" s="3"/>
      <c r="BS8467" s="1" t="s">
        <v>104</v>
      </c>
      <c r="BT8467" s="1" t="s">
        <v>57648</v>
      </c>
      <c r="BU8467" s="1" t="s">
        <v>171</v>
      </c>
      <c r="BV8467" s="1" t="s">
        <v>562</v>
      </c>
      <c r="BW8467" s="1" t="s">
        <v>792</v>
      </c>
      <c r="BX8467" s="1" t="s">
        <v>1473</v>
      </c>
      <c r="BY8467" s="1" t="s">
        <v>108</v>
      </c>
      <c r="BZ8467" s="1" t="s">
        <v>104</v>
      </c>
      <c r="CA8467" s="1" t="s">
        <v>224</v>
      </c>
      <c r="CB8467" s="1" t="s">
        <v>105</v>
      </c>
      <c r="CC8467" s="1" t="s">
        <v>225</v>
      </c>
      <c r="CD8467" s="1" t="s">
        <v>365</v>
      </c>
      <c r="CE8467" s="1" t="s">
        <v>105</v>
      </c>
      <c r="CF8467" s="1" t="s">
        <v>366</v>
      </c>
      <c r="CG8467" s="1" t="s">
        <v>118</v>
      </c>
      <c r="CH8467" s="1" t="s">
        <v>118</v>
      </c>
      <c r="CI8467" s="1" t="s">
        <v>118</v>
      </c>
    </row>
    <row r="8468" spans="1:87" x14ac:dyDescent="0.2">
      <c r="A8468" s="1" t="s">
        <v>87</v>
      </c>
      <c r="B8468">
        <v>899999239</v>
      </c>
      <c r="C8468" s="1" t="s">
        <v>88</v>
      </c>
      <c r="D8468" s="1" t="s">
        <v>89</v>
      </c>
      <c r="E8468" s="1" t="s">
        <v>90</v>
      </c>
      <c r="F8468" s="1" t="s">
        <v>91</v>
      </c>
      <c r="G8468" s="1" t="s">
        <v>92</v>
      </c>
      <c r="H8468" s="1" t="s">
        <v>93</v>
      </c>
      <c r="I8468" s="1" t="s">
        <v>94</v>
      </c>
      <c r="J8468" s="1" t="s">
        <v>57650</v>
      </c>
      <c r="K8468" s="1" t="s">
        <v>57651</v>
      </c>
      <c r="L8468" s="1" t="s">
        <v>57652</v>
      </c>
      <c r="M8468" s="1" t="s">
        <v>98</v>
      </c>
      <c r="N8468" s="1" t="s">
        <v>99</v>
      </c>
      <c r="O8468" s="1" t="s">
        <v>7720</v>
      </c>
      <c r="P8468" s="1" t="s">
        <v>101</v>
      </c>
      <c r="Q8468" s="1" t="s">
        <v>102</v>
      </c>
      <c r="R8468" s="1" t="s">
        <v>103</v>
      </c>
      <c r="S8468" s="2">
        <v>45695</v>
      </c>
      <c r="T8468" s="2">
        <v>45700</v>
      </c>
      <c r="U8468" s="2">
        <v>46010</v>
      </c>
      <c r="V8468" s="1" t="s">
        <v>104</v>
      </c>
      <c r="W8468" s="1" t="s">
        <v>104</v>
      </c>
      <c r="X8468" s="1" t="s">
        <v>89</v>
      </c>
      <c r="Y8468" s="1" t="s">
        <v>105</v>
      </c>
      <c r="Z8468" s="1" t="s">
        <v>28655</v>
      </c>
      <c r="AA8468" s="1" t="s">
        <v>28656</v>
      </c>
      <c r="AB8468" s="1" t="s">
        <v>108</v>
      </c>
      <c r="AC8468" s="1" t="s">
        <v>108</v>
      </c>
      <c r="AD8468" s="1" t="s">
        <v>108</v>
      </c>
      <c r="AE8468" s="1" t="s">
        <v>108</v>
      </c>
      <c r="AF8468" s="1" t="s">
        <v>108</v>
      </c>
      <c r="AG8468" s="1" t="s">
        <v>108</v>
      </c>
      <c r="AH8468" s="1" t="s">
        <v>108</v>
      </c>
      <c r="AI8468" s="1" t="s">
        <v>65</v>
      </c>
      <c r="AJ8468" s="1" t="s">
        <v>109</v>
      </c>
      <c r="AK8468">
        <v>58509917</v>
      </c>
      <c r="AL8468">
        <v>0</v>
      </c>
      <c r="AM8468">
        <v>0</v>
      </c>
      <c r="AN8468">
        <v>58509917</v>
      </c>
      <c r="AO8468">
        <v>0</v>
      </c>
      <c r="AP8468">
        <v>0</v>
      </c>
      <c r="AQ8468">
        <v>0</v>
      </c>
      <c r="AR8468">
        <v>58509917</v>
      </c>
      <c r="AS8468" s="1" t="s">
        <v>110</v>
      </c>
      <c r="AT8468" s="1" t="s">
        <v>89</v>
      </c>
      <c r="AU8468" s="1" t="s">
        <v>111</v>
      </c>
      <c r="AV8468">
        <v>58509917</v>
      </c>
      <c r="AW8468">
        <v>0</v>
      </c>
      <c r="AX8468" s="1" t="s">
        <v>108</v>
      </c>
      <c r="AY8468">
        <v>0</v>
      </c>
      <c r="AZ8468" s="1" t="s">
        <v>112</v>
      </c>
      <c r="BA8468" s="1" t="s">
        <v>112</v>
      </c>
      <c r="BB8468" s="1" t="s">
        <v>57653</v>
      </c>
      <c r="BC8468" s="1" t="s">
        <v>28658</v>
      </c>
      <c r="BD8468" s="1" t="s">
        <v>115</v>
      </c>
      <c r="BE8468" s="1" t="s">
        <v>89</v>
      </c>
      <c r="BF8468" s="1" t="s">
        <v>136</v>
      </c>
      <c r="BG8468" s="1" t="s">
        <v>136</v>
      </c>
      <c r="BH8468" s="1" t="s">
        <v>22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58509917</v>
      </c>
      <c r="BO8468" s="1" t="s">
        <v>104</v>
      </c>
      <c r="BP8468">
        <v>700087026</v>
      </c>
      <c r="BQ8468">
        <v>722269982</v>
      </c>
      <c r="BR8468" s="3"/>
      <c r="BS8468" s="1" t="s">
        <v>104</v>
      </c>
      <c r="BT8468" s="1" t="s">
        <v>7720</v>
      </c>
      <c r="BU8468" s="1" t="s">
        <v>15506</v>
      </c>
      <c r="BV8468" s="1" t="s">
        <v>118</v>
      </c>
      <c r="BW8468" s="1" t="s">
        <v>89</v>
      </c>
      <c r="BX8468" s="1" t="s">
        <v>118</v>
      </c>
      <c r="BY8468" s="1" t="s">
        <v>108</v>
      </c>
      <c r="BZ8468" s="1" t="s">
        <v>104</v>
      </c>
      <c r="CA8468" s="1" t="s">
        <v>119</v>
      </c>
      <c r="CB8468" s="1" t="s">
        <v>105</v>
      </c>
      <c r="CC8468" s="1" t="s">
        <v>120</v>
      </c>
      <c r="CD8468" s="1" t="s">
        <v>1460</v>
      </c>
      <c r="CE8468" s="1" t="s">
        <v>105</v>
      </c>
      <c r="CF8468" s="1" t="s">
        <v>1461</v>
      </c>
      <c r="CG8468" s="1" t="s">
        <v>118</v>
      </c>
      <c r="CH8468" s="1" t="s">
        <v>118</v>
      </c>
      <c r="CI8468" s="1" t="s">
        <v>118</v>
      </c>
    </row>
    <row r="8469" spans="1:87" x14ac:dyDescent="0.2">
      <c r="A8469" s="1" t="s">
        <v>87</v>
      </c>
      <c r="B8469">
        <v>899999239</v>
      </c>
      <c r="C8469" s="1" t="s">
        <v>88</v>
      </c>
      <c r="D8469" s="1" t="s">
        <v>89</v>
      </c>
      <c r="E8469" s="1" t="s">
        <v>90</v>
      </c>
      <c r="F8469" s="1" t="s">
        <v>91</v>
      </c>
      <c r="G8469" s="1" t="s">
        <v>92</v>
      </c>
      <c r="H8469" s="1" t="s">
        <v>93</v>
      </c>
      <c r="I8469" s="1" t="s">
        <v>94</v>
      </c>
      <c r="J8469" s="1" t="s">
        <v>57654</v>
      </c>
      <c r="K8469" s="1" t="s">
        <v>57655</v>
      </c>
      <c r="L8469" s="1" t="s">
        <v>57656</v>
      </c>
      <c r="M8469" s="1" t="s">
        <v>149</v>
      </c>
      <c r="N8469" s="1" t="s">
        <v>99</v>
      </c>
      <c r="O8469" s="1" t="s">
        <v>5439</v>
      </c>
      <c r="P8469" s="1" t="s">
        <v>101</v>
      </c>
      <c r="Q8469" s="1" t="s">
        <v>102</v>
      </c>
      <c r="R8469" s="1" t="s">
        <v>103</v>
      </c>
      <c r="S8469" s="2">
        <v>44566</v>
      </c>
      <c r="T8469" s="2">
        <v>44566</v>
      </c>
      <c r="U8469" s="2">
        <v>44773</v>
      </c>
      <c r="V8469" s="1" t="s">
        <v>104</v>
      </c>
      <c r="W8469" s="1" t="s">
        <v>104</v>
      </c>
      <c r="X8469" s="1" t="s">
        <v>128</v>
      </c>
      <c r="Y8469" s="1" t="s">
        <v>105</v>
      </c>
      <c r="Z8469" s="1" t="s">
        <v>57657</v>
      </c>
      <c r="AA8469" s="1" t="s">
        <v>57658</v>
      </c>
      <c r="AB8469" s="1" t="s">
        <v>108</v>
      </c>
      <c r="AC8469" s="1" t="s">
        <v>108</v>
      </c>
      <c r="AD8469" s="1" t="s">
        <v>108</v>
      </c>
      <c r="AE8469" s="1" t="s">
        <v>108</v>
      </c>
      <c r="AF8469" s="1" t="s">
        <v>108</v>
      </c>
      <c r="AG8469" s="1" t="s">
        <v>108</v>
      </c>
      <c r="AH8469" s="1" t="s">
        <v>108</v>
      </c>
      <c r="AI8469" s="1" t="s">
        <v>131</v>
      </c>
      <c r="AJ8469" s="1" t="s">
        <v>109</v>
      </c>
      <c r="AK8469">
        <v>35535000</v>
      </c>
      <c r="AL8469">
        <v>0</v>
      </c>
      <c r="AM8469">
        <v>7038333</v>
      </c>
      <c r="AN8469">
        <v>28496667</v>
      </c>
      <c r="AO8469">
        <v>7038333</v>
      </c>
      <c r="AP8469">
        <v>0</v>
      </c>
      <c r="AQ8469">
        <v>0</v>
      </c>
      <c r="AR8469">
        <v>28496667</v>
      </c>
      <c r="AS8469" s="1" t="s">
        <v>132</v>
      </c>
      <c r="AT8469" s="1" t="s">
        <v>234</v>
      </c>
      <c r="AU8469" s="1" t="s">
        <v>154</v>
      </c>
      <c r="AV8469">
        <v>13215352183</v>
      </c>
      <c r="AW8469">
        <v>0</v>
      </c>
      <c r="AX8469" s="1" t="s">
        <v>108</v>
      </c>
      <c r="AY8469">
        <v>0</v>
      </c>
      <c r="AZ8469" s="1" t="s">
        <v>112</v>
      </c>
      <c r="BA8469" s="1" t="s">
        <v>112</v>
      </c>
      <c r="BB8469" s="1" t="s">
        <v>57659</v>
      </c>
      <c r="BC8469" s="1" t="s">
        <v>57660</v>
      </c>
      <c r="BD8469" s="1" t="s">
        <v>115</v>
      </c>
      <c r="BE8469" s="1" t="s">
        <v>57661</v>
      </c>
      <c r="BF8469" s="1" t="s">
        <v>105</v>
      </c>
      <c r="BG8469" s="1" t="s">
        <v>57657</v>
      </c>
      <c r="BH8469" s="1" t="s">
        <v>89</v>
      </c>
      <c r="BI8469">
        <v>3553500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 s="1" t="s">
        <v>2391</v>
      </c>
      <c r="BP8469">
        <v>700087026</v>
      </c>
      <c r="BQ8469">
        <v>703808188</v>
      </c>
      <c r="BR8469" s="3"/>
      <c r="BS8469" s="1" t="s">
        <v>104</v>
      </c>
      <c r="BT8469" s="1" t="s">
        <v>5445</v>
      </c>
      <c r="BU8469" s="1" t="s">
        <v>11647</v>
      </c>
      <c r="BV8469" s="1" t="s">
        <v>197</v>
      </c>
      <c r="BW8469" s="1" t="s">
        <v>140</v>
      </c>
      <c r="BX8469" s="1" t="s">
        <v>57662</v>
      </c>
      <c r="BY8469" s="1" t="s">
        <v>192</v>
      </c>
      <c r="BZ8469" s="1" t="s">
        <v>11624</v>
      </c>
      <c r="CA8469" s="1" t="s">
        <v>142</v>
      </c>
      <c r="CB8469" s="1" t="s">
        <v>105</v>
      </c>
      <c r="CC8469" s="1" t="s">
        <v>143</v>
      </c>
      <c r="CD8469" s="1" t="s">
        <v>711</v>
      </c>
      <c r="CE8469" s="1" t="s">
        <v>105</v>
      </c>
      <c r="CF8469" s="1" t="s">
        <v>712</v>
      </c>
      <c r="CG8469" s="1" t="s">
        <v>118</v>
      </c>
      <c r="CH8469" s="1" t="s">
        <v>118</v>
      </c>
      <c r="CI8469" s="1" t="s">
        <v>118</v>
      </c>
    </row>
    <row r="8470" spans="1:87" x14ac:dyDescent="0.2">
      <c r="A8470" s="1" t="s">
        <v>87</v>
      </c>
      <c r="B8470">
        <v>899999239</v>
      </c>
      <c r="C8470" s="1" t="s">
        <v>88</v>
      </c>
      <c r="D8470" s="1" t="s">
        <v>89</v>
      </c>
      <c r="E8470" s="1" t="s">
        <v>90</v>
      </c>
      <c r="F8470" s="1" t="s">
        <v>91</v>
      </c>
      <c r="G8470" s="1" t="s">
        <v>92</v>
      </c>
      <c r="H8470" s="1" t="s">
        <v>93</v>
      </c>
      <c r="I8470" s="1" t="s">
        <v>94</v>
      </c>
      <c r="J8470" s="1" t="s">
        <v>57663</v>
      </c>
      <c r="K8470" s="1" t="s">
        <v>57664</v>
      </c>
      <c r="L8470" s="1" t="s">
        <v>57665</v>
      </c>
      <c r="M8470" s="1" t="s">
        <v>126</v>
      </c>
      <c r="N8470" s="1" t="s">
        <v>57666</v>
      </c>
      <c r="O8470" s="1" t="s">
        <v>57667</v>
      </c>
      <c r="P8470" s="1" t="s">
        <v>101</v>
      </c>
      <c r="Q8470" s="1" t="s">
        <v>783</v>
      </c>
      <c r="R8470" s="1" t="s">
        <v>784</v>
      </c>
      <c r="S8470" s="2">
        <v>43854</v>
      </c>
      <c r="T8470" s="2">
        <v>43854</v>
      </c>
      <c r="U8470" s="2">
        <v>44308</v>
      </c>
      <c r="V8470" s="1" t="s">
        <v>9619</v>
      </c>
      <c r="W8470" s="1" t="s">
        <v>57668</v>
      </c>
      <c r="X8470" s="1" t="s">
        <v>128</v>
      </c>
      <c r="Y8470" s="1" t="s">
        <v>89</v>
      </c>
      <c r="Z8470" s="1" t="s">
        <v>57669</v>
      </c>
      <c r="AA8470" s="1" t="s">
        <v>57670</v>
      </c>
      <c r="AB8470" s="1" t="s">
        <v>108</v>
      </c>
      <c r="AC8470" s="1" t="s">
        <v>192</v>
      </c>
      <c r="AD8470" s="1" t="s">
        <v>89</v>
      </c>
      <c r="AE8470" s="1" t="s">
        <v>192</v>
      </c>
      <c r="AF8470" s="1" t="s">
        <v>192</v>
      </c>
      <c r="AG8470" s="1" t="s">
        <v>108</v>
      </c>
      <c r="AH8470" s="1" t="s">
        <v>108</v>
      </c>
      <c r="AI8470" s="1" t="s">
        <v>131</v>
      </c>
      <c r="AJ8470" s="1" t="s">
        <v>89</v>
      </c>
      <c r="AK8470">
        <v>179987362</v>
      </c>
      <c r="AL8470">
        <v>0</v>
      </c>
      <c r="AM8470">
        <v>0</v>
      </c>
      <c r="AN8470">
        <v>179987362</v>
      </c>
      <c r="AO8470">
        <v>0</v>
      </c>
      <c r="AP8470">
        <v>0</v>
      </c>
      <c r="AQ8470">
        <v>0</v>
      </c>
      <c r="AR8470">
        <v>179987362</v>
      </c>
      <c r="AS8470" s="1" t="s">
        <v>110</v>
      </c>
      <c r="AT8470" s="1" t="s">
        <v>89</v>
      </c>
      <c r="AU8470" s="1" t="s">
        <v>2019</v>
      </c>
      <c r="AV8470">
        <v>0</v>
      </c>
      <c r="AW8470">
        <v>0</v>
      </c>
      <c r="AX8470" s="1" t="s">
        <v>108</v>
      </c>
      <c r="AY8470">
        <v>0</v>
      </c>
      <c r="AZ8470" s="1" t="s">
        <v>112</v>
      </c>
      <c r="BA8470" s="1" t="s">
        <v>112</v>
      </c>
      <c r="BB8470" s="1" t="s">
        <v>57671</v>
      </c>
      <c r="BC8470" s="1" t="s">
        <v>57672</v>
      </c>
      <c r="BD8470" s="1" t="s">
        <v>115</v>
      </c>
      <c r="BE8470" s="1" t="s">
        <v>89</v>
      </c>
      <c r="BF8470" s="1" t="s">
        <v>105</v>
      </c>
      <c r="BG8470" s="1" t="s">
        <v>57673</v>
      </c>
      <c r="BH8470" s="1" t="s">
        <v>89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 s="1" t="s">
        <v>39909</v>
      </c>
      <c r="BP8470">
        <v>700087026</v>
      </c>
      <c r="BQ8470">
        <v>703389932</v>
      </c>
      <c r="BR8470" s="3"/>
      <c r="BS8470" s="1" t="s">
        <v>23406</v>
      </c>
      <c r="BT8470" s="1" t="s">
        <v>57674</v>
      </c>
      <c r="BU8470" s="1" t="s">
        <v>492</v>
      </c>
      <c r="BV8470" s="1" t="s">
        <v>764</v>
      </c>
      <c r="BW8470" s="1" t="s">
        <v>792</v>
      </c>
      <c r="BX8470" s="1" t="s">
        <v>57675</v>
      </c>
      <c r="BY8470" s="1" t="s">
        <v>192</v>
      </c>
      <c r="BZ8470" s="1" t="s">
        <v>104</v>
      </c>
      <c r="CA8470" s="1" t="s">
        <v>402</v>
      </c>
      <c r="CB8470" s="1" t="s">
        <v>105</v>
      </c>
      <c r="CC8470" s="1" t="s">
        <v>403</v>
      </c>
      <c r="CD8470" s="1" t="s">
        <v>118</v>
      </c>
      <c r="CE8470" s="1" t="s">
        <v>118</v>
      </c>
      <c r="CF8470" s="1" t="s">
        <v>118</v>
      </c>
      <c r="CG8470" s="1" t="s">
        <v>118</v>
      </c>
      <c r="CH8470" s="1" t="s">
        <v>118</v>
      </c>
      <c r="CI8470" s="1" t="s">
        <v>118</v>
      </c>
    </row>
    <row r="8471" spans="1:87" x14ac:dyDescent="0.2">
      <c r="A8471" s="1" t="s">
        <v>87</v>
      </c>
      <c r="B8471">
        <v>899999239</v>
      </c>
      <c r="C8471" s="1" t="s">
        <v>88</v>
      </c>
      <c r="D8471" s="1" t="s">
        <v>89</v>
      </c>
      <c r="E8471" s="1" t="s">
        <v>90</v>
      </c>
      <c r="F8471" s="1" t="s">
        <v>91</v>
      </c>
      <c r="G8471" s="1" t="s">
        <v>92</v>
      </c>
      <c r="H8471" s="1" t="s">
        <v>93</v>
      </c>
      <c r="I8471" s="1" t="s">
        <v>94</v>
      </c>
      <c r="J8471" s="1" t="s">
        <v>57676</v>
      </c>
      <c r="K8471" s="1" t="s">
        <v>57677</v>
      </c>
      <c r="L8471" s="1" t="s">
        <v>57678</v>
      </c>
      <c r="M8471" s="1" t="s">
        <v>126</v>
      </c>
      <c r="N8471" s="1" t="s">
        <v>1032</v>
      </c>
      <c r="O8471" s="1" t="s">
        <v>57679</v>
      </c>
      <c r="P8471" s="1" t="s">
        <v>451</v>
      </c>
      <c r="Q8471" s="1" t="s">
        <v>783</v>
      </c>
      <c r="R8471" s="1" t="s">
        <v>784</v>
      </c>
      <c r="S8471" s="2">
        <v>44837</v>
      </c>
      <c r="T8471" s="2">
        <v>44840</v>
      </c>
      <c r="U8471" s="2">
        <v>44926</v>
      </c>
      <c r="V8471" s="1" t="s">
        <v>104</v>
      </c>
      <c r="W8471" s="1" t="s">
        <v>104</v>
      </c>
      <c r="X8471" s="1" t="s">
        <v>165</v>
      </c>
      <c r="Y8471" s="1" t="s">
        <v>89</v>
      </c>
      <c r="Z8471" s="1" t="s">
        <v>57680</v>
      </c>
      <c r="AA8471" s="1" t="s">
        <v>57681</v>
      </c>
      <c r="AB8471" s="1" t="s">
        <v>108</v>
      </c>
      <c r="AC8471" s="1" t="s">
        <v>108</v>
      </c>
      <c r="AD8471" s="1" t="s">
        <v>108</v>
      </c>
      <c r="AE8471" s="1" t="s">
        <v>108</v>
      </c>
      <c r="AF8471" s="1" t="s">
        <v>108</v>
      </c>
      <c r="AG8471" s="1" t="s">
        <v>108</v>
      </c>
      <c r="AH8471" s="1" t="s">
        <v>108</v>
      </c>
      <c r="AI8471" s="1" t="s">
        <v>131</v>
      </c>
      <c r="AJ8471" s="1" t="s">
        <v>109</v>
      </c>
      <c r="AK8471">
        <v>433180596</v>
      </c>
      <c r="AL8471">
        <v>0</v>
      </c>
      <c r="AM8471">
        <v>0</v>
      </c>
      <c r="AN8471">
        <v>433180596</v>
      </c>
      <c r="AO8471">
        <v>0</v>
      </c>
      <c r="AP8471">
        <v>0</v>
      </c>
      <c r="AQ8471">
        <v>0</v>
      </c>
      <c r="AR8471">
        <v>433180596</v>
      </c>
      <c r="AS8471" s="1" t="s">
        <v>110</v>
      </c>
      <c r="AT8471" s="1" t="s">
        <v>89</v>
      </c>
      <c r="AU8471" s="1" t="s">
        <v>111</v>
      </c>
      <c r="AV8471">
        <v>525000000</v>
      </c>
      <c r="AW8471">
        <v>0</v>
      </c>
      <c r="AX8471" s="1" t="s">
        <v>108</v>
      </c>
      <c r="AY8471">
        <v>0</v>
      </c>
      <c r="AZ8471" s="1" t="s">
        <v>112</v>
      </c>
      <c r="BA8471" s="1" t="s">
        <v>112</v>
      </c>
      <c r="BB8471" s="1" t="s">
        <v>57682</v>
      </c>
      <c r="BC8471" s="1" t="s">
        <v>57683</v>
      </c>
      <c r="BD8471" s="1" t="s">
        <v>115</v>
      </c>
      <c r="BE8471" s="1" t="s">
        <v>89</v>
      </c>
      <c r="BF8471" s="1" t="s">
        <v>921</v>
      </c>
      <c r="BG8471" s="1" t="s">
        <v>57680</v>
      </c>
      <c r="BH8471" s="1" t="s">
        <v>89</v>
      </c>
      <c r="BI8471">
        <v>424723549</v>
      </c>
      <c r="BJ8471">
        <v>0</v>
      </c>
      <c r="BK8471">
        <v>0</v>
      </c>
      <c r="BL8471">
        <v>0</v>
      </c>
      <c r="BM8471">
        <v>0</v>
      </c>
      <c r="BN8471">
        <v>8457047</v>
      </c>
      <c r="BO8471" s="1" t="s">
        <v>25968</v>
      </c>
      <c r="BP8471">
        <v>700087026</v>
      </c>
      <c r="BQ8471">
        <v>702552597</v>
      </c>
      <c r="BR8471" s="3"/>
      <c r="BS8471" s="1" t="s">
        <v>104</v>
      </c>
      <c r="BT8471" s="1" t="s">
        <v>57684</v>
      </c>
      <c r="BU8471" s="1" t="s">
        <v>158</v>
      </c>
      <c r="BV8471" s="1" t="s">
        <v>118</v>
      </c>
      <c r="BW8471" s="1" t="s">
        <v>89</v>
      </c>
      <c r="BX8471" s="1" t="s">
        <v>118</v>
      </c>
      <c r="BY8471" s="1" t="s">
        <v>108</v>
      </c>
      <c r="BZ8471" s="1" t="s">
        <v>104</v>
      </c>
      <c r="CA8471" s="1" t="s">
        <v>118</v>
      </c>
      <c r="CB8471" s="1" t="s">
        <v>118</v>
      </c>
      <c r="CC8471" s="1" t="s">
        <v>118</v>
      </c>
      <c r="CD8471" s="1" t="s">
        <v>1167</v>
      </c>
      <c r="CE8471" s="1" t="s">
        <v>105</v>
      </c>
      <c r="CF8471" s="1" t="s">
        <v>1168</v>
      </c>
      <c r="CG8471" s="1" t="s">
        <v>118</v>
      </c>
      <c r="CH8471" s="1" t="s">
        <v>118</v>
      </c>
      <c r="CI8471" s="1" t="s">
        <v>118</v>
      </c>
    </row>
    <row r="8472" spans="1:87" x14ac:dyDescent="0.2">
      <c r="A8472" s="1" t="s">
        <v>87</v>
      </c>
      <c r="B8472">
        <v>899999239</v>
      </c>
      <c r="C8472" s="1" t="s">
        <v>88</v>
      </c>
      <c r="D8472" s="1" t="s">
        <v>89</v>
      </c>
      <c r="E8472" s="1" t="s">
        <v>90</v>
      </c>
      <c r="F8472" s="1" t="s">
        <v>91</v>
      </c>
      <c r="G8472" s="1" t="s">
        <v>92</v>
      </c>
      <c r="H8472" s="1" t="s">
        <v>93</v>
      </c>
      <c r="I8472" s="1" t="s">
        <v>94</v>
      </c>
      <c r="J8472" s="1" t="s">
        <v>57685</v>
      </c>
      <c r="K8472" s="1" t="s">
        <v>57686</v>
      </c>
      <c r="L8472" s="1" t="s">
        <v>57687</v>
      </c>
      <c r="M8472" s="1" t="s">
        <v>215</v>
      </c>
      <c r="N8472" s="1" t="s">
        <v>57688</v>
      </c>
      <c r="O8472" s="1" t="s">
        <v>57689</v>
      </c>
      <c r="P8472" s="1" t="s">
        <v>101</v>
      </c>
      <c r="Q8472" s="1" t="s">
        <v>102</v>
      </c>
      <c r="R8472" s="1" t="s">
        <v>103</v>
      </c>
      <c r="S8472" s="2">
        <v>45497</v>
      </c>
      <c r="T8472" s="2">
        <v>45498</v>
      </c>
      <c r="U8472" s="2">
        <v>45747</v>
      </c>
      <c r="V8472" s="1" t="s">
        <v>104</v>
      </c>
      <c r="W8472" s="1" t="s">
        <v>104</v>
      </c>
      <c r="X8472" s="1" t="s">
        <v>128</v>
      </c>
      <c r="Y8472" s="1" t="s">
        <v>89</v>
      </c>
      <c r="Z8472" s="1" t="s">
        <v>57690</v>
      </c>
      <c r="AA8472" s="1" t="s">
        <v>57691</v>
      </c>
      <c r="AB8472" s="1" t="s">
        <v>108</v>
      </c>
      <c r="AC8472" s="1" t="s">
        <v>108</v>
      </c>
      <c r="AD8472" s="1" t="s">
        <v>108</v>
      </c>
      <c r="AE8472" s="1" t="s">
        <v>108</v>
      </c>
      <c r="AF8472" s="1" t="s">
        <v>108</v>
      </c>
      <c r="AG8472" s="1" t="s">
        <v>108</v>
      </c>
      <c r="AH8472" s="1" t="s">
        <v>108</v>
      </c>
      <c r="AI8472" s="1" t="s">
        <v>131</v>
      </c>
      <c r="AJ8472" s="1" t="s">
        <v>153</v>
      </c>
      <c r="AK8472">
        <v>800000000</v>
      </c>
      <c r="AL8472">
        <v>0</v>
      </c>
      <c r="AM8472">
        <v>0</v>
      </c>
      <c r="AN8472">
        <v>800000000</v>
      </c>
      <c r="AO8472">
        <v>0</v>
      </c>
      <c r="AP8472">
        <v>0</v>
      </c>
      <c r="AQ8472">
        <v>0</v>
      </c>
      <c r="AR8472">
        <v>800000000</v>
      </c>
      <c r="AS8472" s="1" t="s">
        <v>110</v>
      </c>
      <c r="AT8472" s="1" t="s">
        <v>89</v>
      </c>
      <c r="AU8472" s="1" t="s">
        <v>111</v>
      </c>
      <c r="AV8472">
        <v>800000000</v>
      </c>
      <c r="AW8472">
        <v>0</v>
      </c>
      <c r="AX8472" s="1" t="s">
        <v>108</v>
      </c>
      <c r="AY8472">
        <v>101</v>
      </c>
      <c r="AZ8472" s="1" t="s">
        <v>112</v>
      </c>
      <c r="BA8472" s="1" t="s">
        <v>112</v>
      </c>
      <c r="BB8472" s="1" t="s">
        <v>57692</v>
      </c>
      <c r="BC8472" s="1" t="s">
        <v>57693</v>
      </c>
      <c r="BD8472" s="1" t="s">
        <v>115</v>
      </c>
      <c r="BE8472" s="1" t="s">
        <v>89</v>
      </c>
      <c r="BF8472" s="1" t="s">
        <v>105</v>
      </c>
      <c r="BG8472" s="1" t="s">
        <v>57694</v>
      </c>
      <c r="BH8472" s="1" t="s">
        <v>259</v>
      </c>
      <c r="BI8472">
        <v>80000000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 s="1" t="s">
        <v>26405</v>
      </c>
      <c r="BP8472">
        <v>700087026</v>
      </c>
      <c r="BQ8472">
        <v>700172026</v>
      </c>
      <c r="BR8472" s="3"/>
      <c r="BS8472" s="1" t="s">
        <v>104</v>
      </c>
      <c r="BT8472" s="1" t="s">
        <v>57689</v>
      </c>
      <c r="BU8472" s="1" t="s">
        <v>11473</v>
      </c>
      <c r="BV8472" s="1" t="s">
        <v>118</v>
      </c>
      <c r="BW8472" s="1" t="s">
        <v>89</v>
      </c>
      <c r="BX8472" s="1" t="s">
        <v>118</v>
      </c>
      <c r="BY8472" s="1" t="s">
        <v>108</v>
      </c>
      <c r="BZ8472" s="1" t="s">
        <v>104</v>
      </c>
      <c r="CA8472" s="1" t="s">
        <v>119</v>
      </c>
      <c r="CB8472" s="1" t="s">
        <v>105</v>
      </c>
      <c r="CC8472" s="1" t="s">
        <v>120</v>
      </c>
      <c r="CD8472" s="1" t="s">
        <v>600</v>
      </c>
      <c r="CE8472" s="1" t="s">
        <v>105</v>
      </c>
      <c r="CF8472" s="1" t="s">
        <v>601</v>
      </c>
      <c r="CG8472" s="1" t="s">
        <v>118</v>
      </c>
      <c r="CH8472" s="1" t="s">
        <v>118</v>
      </c>
      <c r="CI8472" s="1" t="s">
        <v>118</v>
      </c>
    </row>
    <row r="8473" spans="1:87" x14ac:dyDescent="0.2">
      <c r="A8473" s="1" t="s">
        <v>87</v>
      </c>
      <c r="B8473">
        <v>899999239</v>
      </c>
      <c r="C8473" s="1" t="s">
        <v>88</v>
      </c>
      <c r="D8473" s="1" t="s">
        <v>89</v>
      </c>
      <c r="E8473" s="1" t="s">
        <v>90</v>
      </c>
      <c r="F8473" s="1" t="s">
        <v>91</v>
      </c>
      <c r="G8473" s="1" t="s">
        <v>92</v>
      </c>
      <c r="H8473" s="1" t="s">
        <v>93</v>
      </c>
      <c r="I8473" s="1" t="s">
        <v>94</v>
      </c>
      <c r="J8473" s="1" t="s">
        <v>57695</v>
      </c>
      <c r="K8473" s="1" t="s">
        <v>57696</v>
      </c>
      <c r="L8473" s="1" t="s">
        <v>57697</v>
      </c>
      <c r="M8473" s="1" t="s">
        <v>98</v>
      </c>
      <c r="N8473" s="1" t="s">
        <v>99</v>
      </c>
      <c r="O8473" s="1" t="s">
        <v>7844</v>
      </c>
      <c r="P8473" s="1" t="s">
        <v>101</v>
      </c>
      <c r="Q8473" s="1" t="s">
        <v>102</v>
      </c>
      <c r="R8473" s="1" t="s">
        <v>103</v>
      </c>
      <c r="S8473" s="2">
        <v>45153</v>
      </c>
      <c r="T8473" s="2">
        <v>45155</v>
      </c>
      <c r="U8473" s="2">
        <v>45291</v>
      </c>
      <c r="V8473" s="1" t="s">
        <v>104</v>
      </c>
      <c r="W8473" s="1" t="s">
        <v>104</v>
      </c>
      <c r="X8473" s="1" t="s">
        <v>89</v>
      </c>
      <c r="Y8473" s="1" t="s">
        <v>105</v>
      </c>
      <c r="Z8473" s="1" t="s">
        <v>57698</v>
      </c>
      <c r="AA8473" s="1" t="s">
        <v>57699</v>
      </c>
      <c r="AB8473" s="1" t="s">
        <v>108</v>
      </c>
      <c r="AC8473" s="1" t="s">
        <v>108</v>
      </c>
      <c r="AD8473" s="1" t="s">
        <v>108</v>
      </c>
      <c r="AE8473" s="1" t="s">
        <v>108</v>
      </c>
      <c r="AF8473" s="1" t="s">
        <v>108</v>
      </c>
      <c r="AG8473" s="1" t="s">
        <v>108</v>
      </c>
      <c r="AH8473" s="1" t="s">
        <v>108</v>
      </c>
      <c r="AI8473" s="1" t="s">
        <v>131</v>
      </c>
      <c r="AJ8473" s="1" t="s">
        <v>89</v>
      </c>
      <c r="AK8473">
        <v>23000000</v>
      </c>
      <c r="AL8473">
        <v>0</v>
      </c>
      <c r="AM8473">
        <v>2500000</v>
      </c>
      <c r="AN8473">
        <v>23000000</v>
      </c>
      <c r="AO8473">
        <v>0</v>
      </c>
      <c r="AP8473">
        <v>0</v>
      </c>
      <c r="AQ8473">
        <v>0</v>
      </c>
      <c r="AR8473">
        <v>23000000</v>
      </c>
      <c r="AS8473" s="1" t="s">
        <v>110</v>
      </c>
      <c r="AT8473" s="1" t="s">
        <v>89</v>
      </c>
      <c r="AU8473" s="1" t="s">
        <v>111</v>
      </c>
      <c r="AV8473">
        <v>0</v>
      </c>
      <c r="AW8473">
        <v>0</v>
      </c>
      <c r="AX8473" s="1" t="s">
        <v>108</v>
      </c>
      <c r="AY8473">
        <v>0</v>
      </c>
      <c r="AZ8473" s="1" t="s">
        <v>112</v>
      </c>
      <c r="BA8473" s="1" t="s">
        <v>112</v>
      </c>
      <c r="BB8473" s="1" t="s">
        <v>57700</v>
      </c>
      <c r="BC8473" s="1" t="s">
        <v>57701</v>
      </c>
      <c r="BD8473" s="1" t="s">
        <v>115</v>
      </c>
      <c r="BE8473" s="1" t="s">
        <v>57702</v>
      </c>
      <c r="BF8473" s="1" t="s">
        <v>105</v>
      </c>
      <c r="BG8473" s="1" t="s">
        <v>57698</v>
      </c>
      <c r="BH8473" s="1" t="s">
        <v>22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 s="1" t="s">
        <v>104</v>
      </c>
      <c r="BP8473">
        <v>700087026</v>
      </c>
      <c r="BQ8473">
        <v>722624061</v>
      </c>
      <c r="BR8473" s="3"/>
      <c r="BS8473" s="1" t="s">
        <v>104</v>
      </c>
      <c r="BT8473" s="1" t="s">
        <v>7850</v>
      </c>
      <c r="BU8473" s="1" t="s">
        <v>655</v>
      </c>
      <c r="BV8473" s="1" t="s">
        <v>197</v>
      </c>
      <c r="BW8473" s="1" t="s">
        <v>140</v>
      </c>
      <c r="BX8473" s="1" t="s">
        <v>57703</v>
      </c>
      <c r="BY8473" s="1" t="s">
        <v>108</v>
      </c>
      <c r="BZ8473" s="1" t="s">
        <v>104</v>
      </c>
      <c r="CA8473" s="1" t="s">
        <v>224</v>
      </c>
      <c r="CB8473" s="1" t="s">
        <v>105</v>
      </c>
      <c r="CC8473" s="1" t="s">
        <v>225</v>
      </c>
      <c r="CD8473" s="1" t="s">
        <v>23394</v>
      </c>
      <c r="CE8473" s="1" t="s">
        <v>105</v>
      </c>
      <c r="CF8473" s="1" t="s">
        <v>23395</v>
      </c>
      <c r="CG8473" s="1" t="s">
        <v>118</v>
      </c>
      <c r="CH8473" s="1" t="s">
        <v>118</v>
      </c>
      <c r="CI8473" s="1" t="s">
        <v>118</v>
      </c>
    </row>
    <row r="8474" spans="1:87" x14ac:dyDescent="0.2">
      <c r="A8474" s="1" t="s">
        <v>87</v>
      </c>
      <c r="B8474">
        <v>899999239</v>
      </c>
      <c r="C8474" s="1" t="s">
        <v>88</v>
      </c>
      <c r="D8474" s="1" t="s">
        <v>89</v>
      </c>
      <c r="E8474" s="1" t="s">
        <v>90</v>
      </c>
      <c r="F8474" s="1" t="s">
        <v>91</v>
      </c>
      <c r="G8474" s="1" t="s">
        <v>92</v>
      </c>
      <c r="H8474" s="1" t="s">
        <v>93</v>
      </c>
      <c r="I8474" s="1" t="s">
        <v>94</v>
      </c>
      <c r="J8474" s="1" t="s">
        <v>57704</v>
      </c>
      <c r="K8474" s="1" t="s">
        <v>57705</v>
      </c>
      <c r="L8474" s="1" t="s">
        <v>57706</v>
      </c>
      <c r="M8474" s="1" t="s">
        <v>126</v>
      </c>
      <c r="N8474" s="1" t="s">
        <v>99</v>
      </c>
      <c r="O8474" s="1" t="s">
        <v>57707</v>
      </c>
      <c r="P8474" s="1" t="s">
        <v>101</v>
      </c>
      <c r="Q8474" s="1" t="s">
        <v>102</v>
      </c>
      <c r="R8474" s="1" t="s">
        <v>103</v>
      </c>
      <c r="S8474" s="2">
        <v>44960</v>
      </c>
      <c r="T8474" s="2">
        <v>44963</v>
      </c>
      <c r="U8474" s="2">
        <v>45107</v>
      </c>
      <c r="V8474" s="1" t="s">
        <v>104</v>
      </c>
      <c r="W8474" s="1" t="s">
        <v>104</v>
      </c>
      <c r="X8474" s="1" t="s">
        <v>128</v>
      </c>
      <c r="Y8474" s="1" t="s">
        <v>105</v>
      </c>
      <c r="Z8474" s="1" t="s">
        <v>29636</v>
      </c>
      <c r="AA8474" s="1" t="s">
        <v>29637</v>
      </c>
      <c r="AB8474" s="1" t="s">
        <v>108</v>
      </c>
      <c r="AC8474" s="1" t="s">
        <v>108</v>
      </c>
      <c r="AD8474" s="1" t="s">
        <v>108</v>
      </c>
      <c r="AE8474" s="1" t="s">
        <v>108</v>
      </c>
      <c r="AF8474" s="1" t="s">
        <v>108</v>
      </c>
      <c r="AG8474" s="1" t="s">
        <v>108</v>
      </c>
      <c r="AH8474" s="1" t="s">
        <v>108</v>
      </c>
      <c r="AI8474" s="1" t="s">
        <v>131</v>
      </c>
      <c r="AJ8474" s="1" t="s">
        <v>109</v>
      </c>
      <c r="AK8474">
        <v>18041833</v>
      </c>
      <c r="AL8474">
        <v>0</v>
      </c>
      <c r="AM8474">
        <v>18041833</v>
      </c>
      <c r="AN8474">
        <v>0</v>
      </c>
      <c r="AO8474">
        <v>18041833</v>
      </c>
      <c r="AP8474">
        <v>0</v>
      </c>
      <c r="AQ8474">
        <v>0</v>
      </c>
      <c r="AR8474">
        <v>0</v>
      </c>
      <c r="AS8474" s="1" t="s">
        <v>110</v>
      </c>
      <c r="AT8474" s="1" t="s">
        <v>89</v>
      </c>
      <c r="AU8474" s="1" t="s">
        <v>111</v>
      </c>
      <c r="AV8474">
        <v>3257208968</v>
      </c>
      <c r="AW8474">
        <v>0</v>
      </c>
      <c r="AX8474" s="1" t="s">
        <v>108</v>
      </c>
      <c r="AY8474">
        <v>0</v>
      </c>
      <c r="AZ8474" s="1" t="s">
        <v>112</v>
      </c>
      <c r="BA8474" s="1" t="s">
        <v>112</v>
      </c>
      <c r="BB8474" s="1" t="s">
        <v>57708</v>
      </c>
      <c r="BC8474" s="1" t="s">
        <v>29637</v>
      </c>
      <c r="BD8474" s="1" t="s">
        <v>115</v>
      </c>
      <c r="BE8474" s="1" t="s">
        <v>89</v>
      </c>
      <c r="BF8474" s="1" t="s">
        <v>136</v>
      </c>
      <c r="BG8474" s="1" t="s">
        <v>136</v>
      </c>
      <c r="BH8474" s="1" t="s">
        <v>220</v>
      </c>
      <c r="BI8474">
        <v>18041833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 s="1" t="s">
        <v>537</v>
      </c>
      <c r="BP8474">
        <v>700087026</v>
      </c>
      <c r="BQ8474">
        <v>715772976</v>
      </c>
      <c r="BR8474" s="3"/>
      <c r="BS8474" s="1" t="s">
        <v>104</v>
      </c>
      <c r="BT8474" s="1" t="s">
        <v>57707</v>
      </c>
      <c r="BU8474" s="1" t="s">
        <v>837</v>
      </c>
      <c r="BV8474" s="1" t="s">
        <v>54188</v>
      </c>
      <c r="BW8474" s="1" t="s">
        <v>140</v>
      </c>
      <c r="BX8474" s="1" t="s">
        <v>57709</v>
      </c>
      <c r="BY8474" s="1" t="s">
        <v>108</v>
      </c>
      <c r="BZ8474" s="1" t="s">
        <v>104</v>
      </c>
      <c r="CA8474" s="1" t="s">
        <v>172</v>
      </c>
      <c r="CB8474" s="1" t="s">
        <v>105</v>
      </c>
      <c r="CC8474" s="1" t="s">
        <v>173</v>
      </c>
      <c r="CD8474" s="1" t="s">
        <v>2382</v>
      </c>
      <c r="CE8474" s="1" t="s">
        <v>105</v>
      </c>
      <c r="CF8474" s="1" t="s">
        <v>2383</v>
      </c>
      <c r="CG8474" s="1" t="s">
        <v>118</v>
      </c>
      <c r="CH8474" s="1" t="s">
        <v>118</v>
      </c>
      <c r="CI8474" s="1" t="s">
        <v>118</v>
      </c>
    </row>
    <row r="8475" spans="1:87" x14ac:dyDescent="0.2">
      <c r="A8475" s="1" t="s">
        <v>87</v>
      </c>
      <c r="B8475">
        <v>899999239</v>
      </c>
      <c r="C8475" s="1" t="s">
        <v>88</v>
      </c>
      <c r="D8475" s="1" t="s">
        <v>89</v>
      </c>
      <c r="E8475" s="1" t="s">
        <v>90</v>
      </c>
      <c r="F8475" s="1" t="s">
        <v>91</v>
      </c>
      <c r="G8475" s="1" t="s">
        <v>92</v>
      </c>
      <c r="H8475" s="1" t="s">
        <v>93</v>
      </c>
      <c r="I8475" s="1" t="s">
        <v>94</v>
      </c>
      <c r="J8475" s="1" t="s">
        <v>57710</v>
      </c>
      <c r="K8475" s="1" t="s">
        <v>57711</v>
      </c>
      <c r="L8475" s="1" t="s">
        <v>57712</v>
      </c>
      <c r="M8475" s="1" t="s">
        <v>149</v>
      </c>
      <c r="N8475" s="1" t="s">
        <v>99</v>
      </c>
      <c r="O8475" s="1" t="s">
        <v>57713</v>
      </c>
      <c r="P8475" s="1" t="s">
        <v>101</v>
      </c>
      <c r="Q8475" s="1" t="s">
        <v>102</v>
      </c>
      <c r="R8475" s="1" t="s">
        <v>103</v>
      </c>
      <c r="S8475" s="2">
        <v>44936</v>
      </c>
      <c r="T8475" s="2">
        <v>44937</v>
      </c>
      <c r="U8475" s="2">
        <v>45291</v>
      </c>
      <c r="V8475" s="1" t="s">
        <v>104</v>
      </c>
      <c r="W8475" s="1" t="s">
        <v>104</v>
      </c>
      <c r="X8475" s="1" t="s">
        <v>89</v>
      </c>
      <c r="Y8475" s="1" t="s">
        <v>105</v>
      </c>
      <c r="Z8475" s="1" t="s">
        <v>35213</v>
      </c>
      <c r="AA8475" s="1" t="s">
        <v>35214</v>
      </c>
      <c r="AB8475" s="1" t="s">
        <v>108</v>
      </c>
      <c r="AC8475" s="1" t="s">
        <v>108</v>
      </c>
      <c r="AD8475" s="1" t="s">
        <v>108</v>
      </c>
      <c r="AE8475" s="1" t="s">
        <v>108</v>
      </c>
      <c r="AF8475" s="1" t="s">
        <v>108</v>
      </c>
      <c r="AG8475" s="1" t="s">
        <v>108</v>
      </c>
      <c r="AH8475" s="1" t="s">
        <v>108</v>
      </c>
      <c r="AI8475" s="1" t="s">
        <v>131</v>
      </c>
      <c r="AJ8475" s="1" t="s">
        <v>109</v>
      </c>
      <c r="AK8475">
        <v>81213440</v>
      </c>
      <c r="AL8475">
        <v>0</v>
      </c>
      <c r="AM8475">
        <v>23302720</v>
      </c>
      <c r="AN8475">
        <v>57910720</v>
      </c>
      <c r="AO8475">
        <v>23302720</v>
      </c>
      <c r="AP8475">
        <v>0</v>
      </c>
      <c r="AQ8475">
        <v>0</v>
      </c>
      <c r="AR8475">
        <v>57910720</v>
      </c>
      <c r="AS8475" s="1" t="s">
        <v>110</v>
      </c>
      <c r="AT8475" s="1" t="s">
        <v>89</v>
      </c>
      <c r="AU8475" s="1" t="s">
        <v>111</v>
      </c>
      <c r="AV8475">
        <v>10655430734</v>
      </c>
      <c r="AW8475">
        <v>0</v>
      </c>
      <c r="AX8475" s="1" t="s">
        <v>108</v>
      </c>
      <c r="AY8475">
        <v>0</v>
      </c>
      <c r="AZ8475" s="1" t="s">
        <v>112</v>
      </c>
      <c r="BA8475" s="1" t="s">
        <v>112</v>
      </c>
      <c r="BB8475" s="1" t="s">
        <v>57714</v>
      </c>
      <c r="BC8475" s="1" t="s">
        <v>35214</v>
      </c>
      <c r="BD8475" s="1" t="s">
        <v>115</v>
      </c>
      <c r="BE8475" s="1" t="s">
        <v>35216</v>
      </c>
      <c r="BF8475" s="1" t="s">
        <v>136</v>
      </c>
      <c r="BG8475" s="1" t="s">
        <v>35213</v>
      </c>
      <c r="BH8475" s="1" t="s">
        <v>89</v>
      </c>
      <c r="BI8475">
        <v>8121344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 s="1" t="s">
        <v>2593</v>
      </c>
      <c r="BP8475">
        <v>700087026</v>
      </c>
      <c r="BQ8475">
        <v>702912452</v>
      </c>
      <c r="BR8475" s="3"/>
      <c r="BS8475" s="1" t="s">
        <v>104</v>
      </c>
      <c r="BT8475" s="1" t="s">
        <v>57715</v>
      </c>
      <c r="BU8475" s="1" t="s">
        <v>171</v>
      </c>
      <c r="BV8475" s="1" t="s">
        <v>197</v>
      </c>
      <c r="BW8475" s="1" t="s">
        <v>140</v>
      </c>
      <c r="BX8475" s="1" t="s">
        <v>35217</v>
      </c>
      <c r="BY8475" s="1" t="s">
        <v>108</v>
      </c>
      <c r="BZ8475" s="1" t="s">
        <v>104</v>
      </c>
      <c r="CA8475" s="1" t="s">
        <v>172</v>
      </c>
      <c r="CB8475" s="1" t="s">
        <v>105</v>
      </c>
      <c r="CC8475" s="1" t="s">
        <v>173</v>
      </c>
      <c r="CD8475" s="1" t="s">
        <v>57716</v>
      </c>
      <c r="CE8475" s="1" t="s">
        <v>105</v>
      </c>
      <c r="CF8475" s="1" t="s">
        <v>57717</v>
      </c>
      <c r="CG8475" s="1" t="s">
        <v>118</v>
      </c>
      <c r="CH8475" s="1" t="s">
        <v>118</v>
      </c>
      <c r="CI8475" s="1" t="s">
        <v>118</v>
      </c>
    </row>
    <row r="8476" spans="1:87" x14ac:dyDescent="0.2">
      <c r="A8476" s="1" t="s">
        <v>87</v>
      </c>
      <c r="B8476">
        <v>899999239</v>
      </c>
      <c r="C8476" s="1" t="s">
        <v>88</v>
      </c>
      <c r="D8476" s="1" t="s">
        <v>89</v>
      </c>
      <c r="E8476" s="1" t="s">
        <v>90</v>
      </c>
      <c r="F8476" s="1" t="s">
        <v>91</v>
      </c>
      <c r="G8476" s="1" t="s">
        <v>92</v>
      </c>
      <c r="H8476" s="1" t="s">
        <v>93</v>
      </c>
      <c r="I8476" s="1" t="s">
        <v>94</v>
      </c>
      <c r="J8476" s="1" t="s">
        <v>57718</v>
      </c>
      <c r="K8476" s="1" t="s">
        <v>57719</v>
      </c>
      <c r="L8476" s="1" t="s">
        <v>57720</v>
      </c>
      <c r="M8476" s="1" t="s">
        <v>149</v>
      </c>
      <c r="N8476" s="1" t="s">
        <v>99</v>
      </c>
      <c r="O8476" s="1" t="s">
        <v>57721</v>
      </c>
      <c r="P8476" s="1" t="s">
        <v>101</v>
      </c>
      <c r="Q8476" s="1" t="s">
        <v>102</v>
      </c>
      <c r="R8476" s="1" t="s">
        <v>103</v>
      </c>
      <c r="S8476" s="2">
        <v>44565</v>
      </c>
      <c r="T8476" s="2">
        <v>44565</v>
      </c>
      <c r="U8476" s="2">
        <v>44926</v>
      </c>
      <c r="V8476" s="1" t="s">
        <v>104</v>
      </c>
      <c r="W8476" s="1" t="s">
        <v>104</v>
      </c>
      <c r="X8476" s="1" t="s">
        <v>128</v>
      </c>
      <c r="Y8476" s="1" t="s">
        <v>105</v>
      </c>
      <c r="Z8476" s="1" t="s">
        <v>7400</v>
      </c>
      <c r="AA8476" s="1" t="s">
        <v>7401</v>
      </c>
      <c r="AB8476" s="1" t="s">
        <v>108</v>
      </c>
      <c r="AC8476" s="1" t="s">
        <v>108</v>
      </c>
      <c r="AD8476" s="1" t="s">
        <v>108</v>
      </c>
      <c r="AE8476" s="1" t="s">
        <v>108</v>
      </c>
      <c r="AF8476" s="1" t="s">
        <v>108</v>
      </c>
      <c r="AG8476" s="1" t="s">
        <v>108</v>
      </c>
      <c r="AH8476" s="1" t="s">
        <v>108</v>
      </c>
      <c r="AI8476" s="1" t="s">
        <v>131</v>
      </c>
      <c r="AJ8476" s="1" t="s">
        <v>153</v>
      </c>
      <c r="AK8476">
        <v>41790533</v>
      </c>
      <c r="AL8476">
        <v>0</v>
      </c>
      <c r="AM8476">
        <v>41790533</v>
      </c>
      <c r="AN8476">
        <v>0</v>
      </c>
      <c r="AO8476">
        <v>41790533</v>
      </c>
      <c r="AP8476">
        <v>0</v>
      </c>
      <c r="AQ8476">
        <v>0</v>
      </c>
      <c r="AR8476">
        <v>0</v>
      </c>
      <c r="AS8476" s="1" t="s">
        <v>110</v>
      </c>
      <c r="AT8476" s="1" t="s">
        <v>89</v>
      </c>
      <c r="AU8476" s="1" t="s">
        <v>154</v>
      </c>
      <c r="AV8476">
        <v>5367768064</v>
      </c>
      <c r="AW8476">
        <v>0</v>
      </c>
      <c r="AX8476" s="1" t="s">
        <v>108</v>
      </c>
      <c r="AY8476">
        <v>0</v>
      </c>
      <c r="AZ8476" s="1" t="s">
        <v>112</v>
      </c>
      <c r="BA8476" s="1" t="s">
        <v>112</v>
      </c>
      <c r="BB8476" s="1" t="s">
        <v>57722</v>
      </c>
      <c r="BC8476" s="1" t="s">
        <v>7401</v>
      </c>
      <c r="BD8476" s="1" t="s">
        <v>115</v>
      </c>
      <c r="BE8476" s="1" t="s">
        <v>89</v>
      </c>
      <c r="BF8476" s="1" t="s">
        <v>136</v>
      </c>
      <c r="BG8476" s="1" t="s">
        <v>136</v>
      </c>
      <c r="BH8476" s="1" t="s">
        <v>89</v>
      </c>
      <c r="BI8476">
        <v>41790533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 s="1" t="s">
        <v>169</v>
      </c>
      <c r="BP8476">
        <v>700087026</v>
      </c>
      <c r="BQ8476">
        <v>710499021</v>
      </c>
      <c r="BR8476" s="3"/>
      <c r="BS8476" s="1" t="s">
        <v>104</v>
      </c>
      <c r="BT8476" s="1" t="s">
        <v>57723</v>
      </c>
      <c r="BU8476" s="1" t="s">
        <v>478</v>
      </c>
      <c r="BV8476" s="1" t="s">
        <v>352</v>
      </c>
      <c r="BW8476" s="1" t="s">
        <v>140</v>
      </c>
      <c r="BX8476" s="1" t="s">
        <v>7403</v>
      </c>
      <c r="BY8476" s="1" t="s">
        <v>108</v>
      </c>
      <c r="BZ8476" s="1" t="s">
        <v>104</v>
      </c>
      <c r="CA8476" s="1" t="s">
        <v>142</v>
      </c>
      <c r="CB8476" s="1" t="s">
        <v>105</v>
      </c>
      <c r="CC8476" s="1" t="s">
        <v>143</v>
      </c>
      <c r="CD8476" s="1" t="s">
        <v>118</v>
      </c>
      <c r="CE8476" s="1" t="s">
        <v>118</v>
      </c>
      <c r="CF8476" s="1" t="s">
        <v>118</v>
      </c>
      <c r="CG8476" s="1" t="s">
        <v>118</v>
      </c>
      <c r="CH8476" s="1" t="s">
        <v>118</v>
      </c>
      <c r="CI8476" s="1" t="s">
        <v>118</v>
      </c>
    </row>
    <row r="8477" spans="1:87" x14ac:dyDescent="0.2">
      <c r="A8477" s="1" t="s">
        <v>87</v>
      </c>
      <c r="B8477">
        <v>899999239</v>
      </c>
      <c r="C8477" s="1" t="s">
        <v>88</v>
      </c>
      <c r="D8477" s="1" t="s">
        <v>89</v>
      </c>
      <c r="E8477" s="1" t="s">
        <v>90</v>
      </c>
      <c r="F8477" s="1" t="s">
        <v>91</v>
      </c>
      <c r="G8477" s="1" t="s">
        <v>92</v>
      </c>
      <c r="H8477" s="1" t="s">
        <v>93</v>
      </c>
      <c r="I8477" s="1" t="s">
        <v>94</v>
      </c>
      <c r="J8477" s="1" t="s">
        <v>57724</v>
      </c>
      <c r="K8477" s="1" t="s">
        <v>57725</v>
      </c>
      <c r="L8477" s="1" t="s">
        <v>57726</v>
      </c>
      <c r="M8477" s="1" t="s">
        <v>149</v>
      </c>
      <c r="N8477" s="1" t="s">
        <v>99</v>
      </c>
      <c r="O8477" s="1" t="s">
        <v>44967</v>
      </c>
      <c r="P8477" s="1" t="s">
        <v>101</v>
      </c>
      <c r="Q8477" s="1" t="s">
        <v>102</v>
      </c>
      <c r="R8477" s="1" t="s">
        <v>103</v>
      </c>
      <c r="S8477" s="2">
        <v>44209</v>
      </c>
      <c r="T8477" s="2">
        <v>44209</v>
      </c>
      <c r="U8477" s="2">
        <v>44561</v>
      </c>
      <c r="V8477" s="1" t="s">
        <v>104</v>
      </c>
      <c r="W8477" s="1" t="s">
        <v>104</v>
      </c>
      <c r="X8477" s="1" t="s">
        <v>128</v>
      </c>
      <c r="Y8477" s="1" t="s">
        <v>105</v>
      </c>
      <c r="Z8477" s="1" t="s">
        <v>23799</v>
      </c>
      <c r="AA8477" s="1" t="s">
        <v>23800</v>
      </c>
      <c r="AB8477" s="1" t="s">
        <v>108</v>
      </c>
      <c r="AC8477" s="1" t="s">
        <v>108</v>
      </c>
      <c r="AD8477" s="1" t="s">
        <v>108</v>
      </c>
      <c r="AE8477" s="1" t="s">
        <v>108</v>
      </c>
      <c r="AF8477" s="1" t="s">
        <v>108</v>
      </c>
      <c r="AG8477" s="1" t="s">
        <v>108</v>
      </c>
      <c r="AH8477" s="1" t="s">
        <v>108</v>
      </c>
      <c r="AI8477" s="1" t="s">
        <v>131</v>
      </c>
      <c r="AJ8477" s="1" t="s">
        <v>89</v>
      </c>
      <c r="AK8477">
        <v>77943333</v>
      </c>
      <c r="AL8477">
        <v>0</v>
      </c>
      <c r="AM8477">
        <v>77943333</v>
      </c>
      <c r="AN8477">
        <v>0</v>
      </c>
      <c r="AO8477">
        <v>77943333</v>
      </c>
      <c r="AP8477">
        <v>0</v>
      </c>
      <c r="AQ8477">
        <v>0</v>
      </c>
      <c r="AR8477">
        <v>0</v>
      </c>
      <c r="AS8477" s="1" t="s">
        <v>132</v>
      </c>
      <c r="AT8477" s="1" t="s">
        <v>133</v>
      </c>
      <c r="AU8477" s="1" t="s">
        <v>513</v>
      </c>
      <c r="AV8477">
        <v>0</v>
      </c>
      <c r="AW8477">
        <v>0</v>
      </c>
      <c r="AX8477" s="1" t="s">
        <v>108</v>
      </c>
      <c r="AY8477">
        <v>0</v>
      </c>
      <c r="AZ8477" s="1" t="s">
        <v>112</v>
      </c>
      <c r="BA8477" s="1" t="s">
        <v>112</v>
      </c>
      <c r="BB8477" s="1" t="s">
        <v>57727</v>
      </c>
      <c r="BC8477" s="1" t="s">
        <v>23800</v>
      </c>
      <c r="BD8477" s="1" t="s">
        <v>115</v>
      </c>
      <c r="BE8477" s="1" t="s">
        <v>89</v>
      </c>
      <c r="BF8477" s="1" t="s">
        <v>136</v>
      </c>
      <c r="BG8477" s="1" t="s">
        <v>136</v>
      </c>
      <c r="BH8477" s="1" t="s">
        <v>89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 s="1" t="s">
        <v>34735</v>
      </c>
      <c r="BP8477">
        <v>700087026</v>
      </c>
      <c r="BQ8477">
        <v>702475880</v>
      </c>
      <c r="BR8477" s="3"/>
      <c r="BS8477" s="1" t="s">
        <v>104</v>
      </c>
      <c r="BT8477" s="1" t="s">
        <v>44967</v>
      </c>
      <c r="BU8477" s="1" t="s">
        <v>208</v>
      </c>
      <c r="BV8477" s="1" t="s">
        <v>118</v>
      </c>
      <c r="BW8477" s="1" t="s">
        <v>89</v>
      </c>
      <c r="BX8477" s="1" t="s">
        <v>118</v>
      </c>
      <c r="BY8477" s="1" t="s">
        <v>108</v>
      </c>
      <c r="BZ8477" s="1" t="s">
        <v>104</v>
      </c>
      <c r="CA8477" s="1" t="s">
        <v>142</v>
      </c>
      <c r="CB8477" s="1" t="s">
        <v>105</v>
      </c>
      <c r="CC8477" s="1" t="s">
        <v>143</v>
      </c>
      <c r="CD8477" s="1" t="s">
        <v>118</v>
      </c>
      <c r="CE8477" s="1" t="s">
        <v>118</v>
      </c>
      <c r="CF8477" s="1" t="s">
        <v>118</v>
      </c>
      <c r="CG8477" s="1" t="s">
        <v>118</v>
      </c>
      <c r="CH8477" s="1" t="s">
        <v>118</v>
      </c>
      <c r="CI8477" s="1" t="s">
        <v>118</v>
      </c>
    </row>
    <row r="8478" spans="1:87" x14ac:dyDescent="0.2">
      <c r="A8478" s="1" t="s">
        <v>87</v>
      </c>
      <c r="B8478">
        <v>899999239</v>
      </c>
      <c r="C8478" s="1" t="s">
        <v>88</v>
      </c>
      <c r="D8478" s="1" t="s">
        <v>89</v>
      </c>
      <c r="E8478" s="1" t="s">
        <v>90</v>
      </c>
      <c r="F8478" s="1" t="s">
        <v>91</v>
      </c>
      <c r="G8478" s="1" t="s">
        <v>92</v>
      </c>
      <c r="H8478" s="1" t="s">
        <v>93</v>
      </c>
      <c r="I8478" s="1" t="s">
        <v>94</v>
      </c>
      <c r="J8478" s="1" t="s">
        <v>57728</v>
      </c>
      <c r="K8478" s="1" t="s">
        <v>57729</v>
      </c>
      <c r="L8478" s="1" t="s">
        <v>57730</v>
      </c>
      <c r="M8478" s="1" t="s">
        <v>149</v>
      </c>
      <c r="N8478" s="1" t="s">
        <v>99</v>
      </c>
      <c r="O8478" s="1" t="s">
        <v>57731</v>
      </c>
      <c r="P8478" s="1" t="s">
        <v>101</v>
      </c>
      <c r="Q8478" s="1" t="s">
        <v>102</v>
      </c>
      <c r="R8478" s="1" t="s">
        <v>103</v>
      </c>
      <c r="S8478" s="2">
        <v>44586</v>
      </c>
      <c r="T8478" s="2">
        <v>44587</v>
      </c>
      <c r="U8478" s="2">
        <v>44926</v>
      </c>
      <c r="V8478" s="1" t="s">
        <v>104</v>
      </c>
      <c r="W8478" s="1" t="s">
        <v>104</v>
      </c>
      <c r="X8478" s="1" t="s">
        <v>128</v>
      </c>
      <c r="Y8478" s="1" t="s">
        <v>105</v>
      </c>
      <c r="Z8478" s="1" t="s">
        <v>31582</v>
      </c>
      <c r="AA8478" s="1" t="s">
        <v>31583</v>
      </c>
      <c r="AB8478" s="1" t="s">
        <v>108</v>
      </c>
      <c r="AC8478" s="1" t="s">
        <v>108</v>
      </c>
      <c r="AD8478" s="1" t="s">
        <v>108</v>
      </c>
      <c r="AE8478" s="1" t="s">
        <v>108</v>
      </c>
      <c r="AF8478" s="1" t="s">
        <v>108</v>
      </c>
      <c r="AG8478" s="1" t="s">
        <v>108</v>
      </c>
      <c r="AH8478" s="1" t="s">
        <v>108</v>
      </c>
      <c r="AI8478" s="1" t="s">
        <v>65</v>
      </c>
      <c r="AJ8478" s="1" t="s">
        <v>109</v>
      </c>
      <c r="AK8478">
        <v>41653200</v>
      </c>
      <c r="AL8478">
        <v>0</v>
      </c>
      <c r="AM8478">
        <v>41529600</v>
      </c>
      <c r="AN8478">
        <v>123600</v>
      </c>
      <c r="AO8478">
        <v>41529600</v>
      </c>
      <c r="AP8478">
        <v>0</v>
      </c>
      <c r="AQ8478">
        <v>0</v>
      </c>
      <c r="AR8478">
        <v>123600</v>
      </c>
      <c r="AS8478" s="1" t="s">
        <v>110</v>
      </c>
      <c r="AT8478" s="1" t="s">
        <v>89</v>
      </c>
      <c r="AU8478" s="1" t="s">
        <v>154</v>
      </c>
      <c r="AV8478">
        <v>4568852086</v>
      </c>
      <c r="AW8478">
        <v>0</v>
      </c>
      <c r="AX8478" s="1" t="s">
        <v>108</v>
      </c>
      <c r="AY8478">
        <v>0</v>
      </c>
      <c r="AZ8478" s="1" t="s">
        <v>112</v>
      </c>
      <c r="BA8478" s="1" t="s">
        <v>112</v>
      </c>
      <c r="BB8478" s="1" t="s">
        <v>57732</v>
      </c>
      <c r="BC8478" s="1" t="s">
        <v>31583</v>
      </c>
      <c r="BD8478" s="1" t="s">
        <v>115</v>
      </c>
      <c r="BE8478" s="1" t="s">
        <v>31585</v>
      </c>
      <c r="BF8478" s="1" t="s">
        <v>105</v>
      </c>
      <c r="BG8478" s="1" t="s">
        <v>31582</v>
      </c>
      <c r="BH8478" s="1" t="s">
        <v>22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41653200</v>
      </c>
      <c r="BO8478" s="1" t="s">
        <v>2228</v>
      </c>
      <c r="BP8478">
        <v>700087026</v>
      </c>
      <c r="BQ8478">
        <v>710130303</v>
      </c>
      <c r="BR8478" s="3"/>
      <c r="BS8478" s="1" t="s">
        <v>104</v>
      </c>
      <c r="BT8478" s="1" t="s">
        <v>57731</v>
      </c>
      <c r="BU8478" s="1" t="s">
        <v>445</v>
      </c>
      <c r="BV8478" s="1" t="s">
        <v>197</v>
      </c>
      <c r="BW8478" s="1" t="s">
        <v>140</v>
      </c>
      <c r="BX8478" s="1" t="s">
        <v>55068</v>
      </c>
      <c r="BY8478" s="1" t="s">
        <v>108</v>
      </c>
      <c r="BZ8478" s="1" t="s">
        <v>104</v>
      </c>
      <c r="CA8478" s="1" t="s">
        <v>142</v>
      </c>
      <c r="CB8478" s="1" t="s">
        <v>105</v>
      </c>
      <c r="CC8478" s="1" t="s">
        <v>143</v>
      </c>
      <c r="CD8478" s="1" t="s">
        <v>118</v>
      </c>
      <c r="CE8478" s="1" t="s">
        <v>118</v>
      </c>
      <c r="CF8478" s="1" t="s">
        <v>118</v>
      </c>
      <c r="CG8478" s="1" t="s">
        <v>118</v>
      </c>
      <c r="CH8478" s="1" t="s">
        <v>118</v>
      </c>
      <c r="CI8478" s="1" t="s">
        <v>118</v>
      </c>
    </row>
    <row r="8479" spans="1:87" x14ac:dyDescent="0.2">
      <c r="A8479" s="1" t="s">
        <v>87</v>
      </c>
      <c r="B8479">
        <v>899999239</v>
      </c>
      <c r="C8479" s="1" t="s">
        <v>88</v>
      </c>
      <c r="D8479" s="1" t="s">
        <v>89</v>
      </c>
      <c r="E8479" s="1" t="s">
        <v>90</v>
      </c>
      <c r="F8479" s="1" t="s">
        <v>91</v>
      </c>
      <c r="G8479" s="1" t="s">
        <v>92</v>
      </c>
      <c r="H8479" s="1" t="s">
        <v>93</v>
      </c>
      <c r="I8479" s="1" t="s">
        <v>94</v>
      </c>
      <c r="J8479" s="1" t="s">
        <v>57733</v>
      </c>
      <c r="K8479" s="1" t="s">
        <v>57734</v>
      </c>
      <c r="L8479" s="1" t="s">
        <v>57735</v>
      </c>
      <c r="M8479" s="1" t="s">
        <v>149</v>
      </c>
      <c r="N8479" s="1" t="s">
        <v>99</v>
      </c>
      <c r="O8479" s="1" t="s">
        <v>57736</v>
      </c>
      <c r="P8479" s="1" t="s">
        <v>101</v>
      </c>
      <c r="Q8479" s="1" t="s">
        <v>102</v>
      </c>
      <c r="R8479" s="1" t="s">
        <v>103</v>
      </c>
      <c r="S8479" s="2">
        <v>44202</v>
      </c>
      <c r="T8479" s="2">
        <v>44202</v>
      </c>
      <c r="U8479" s="2">
        <v>44561</v>
      </c>
      <c r="V8479" s="1" t="s">
        <v>104</v>
      </c>
      <c r="W8479" s="1" t="s">
        <v>104</v>
      </c>
      <c r="X8479" s="1" t="s">
        <v>128</v>
      </c>
      <c r="Y8479" s="1" t="s">
        <v>105</v>
      </c>
      <c r="Z8479" s="1" t="s">
        <v>897</v>
      </c>
      <c r="AA8479" s="1" t="s">
        <v>898</v>
      </c>
      <c r="AB8479" s="1" t="s">
        <v>108</v>
      </c>
      <c r="AC8479" s="1" t="s">
        <v>108</v>
      </c>
      <c r="AD8479" s="1" t="s">
        <v>108</v>
      </c>
      <c r="AE8479" s="1" t="s">
        <v>108</v>
      </c>
      <c r="AF8479" s="1" t="s">
        <v>108</v>
      </c>
      <c r="AG8479" s="1" t="s">
        <v>108</v>
      </c>
      <c r="AH8479" s="1" t="s">
        <v>108</v>
      </c>
      <c r="AI8479" s="1" t="s">
        <v>131</v>
      </c>
      <c r="AJ8479" s="1" t="s">
        <v>109</v>
      </c>
      <c r="AK8479">
        <v>75946667</v>
      </c>
      <c r="AL8479">
        <v>0</v>
      </c>
      <c r="AM8479">
        <v>75946667</v>
      </c>
      <c r="AN8479">
        <v>0</v>
      </c>
      <c r="AO8479">
        <v>75946667</v>
      </c>
      <c r="AP8479">
        <v>0</v>
      </c>
      <c r="AQ8479">
        <v>0</v>
      </c>
      <c r="AR8479">
        <v>0</v>
      </c>
      <c r="AS8479" s="1" t="s">
        <v>132</v>
      </c>
      <c r="AT8479" s="1" t="s">
        <v>133</v>
      </c>
      <c r="AU8479" s="1" t="s">
        <v>154</v>
      </c>
      <c r="AV8479">
        <v>7047243639</v>
      </c>
      <c r="AW8479">
        <v>0</v>
      </c>
      <c r="AX8479" s="1" t="s">
        <v>108</v>
      </c>
      <c r="AY8479">
        <v>0</v>
      </c>
      <c r="AZ8479" s="1" t="s">
        <v>112</v>
      </c>
      <c r="BA8479" s="1" t="s">
        <v>112</v>
      </c>
      <c r="BB8479" s="1" t="s">
        <v>57737</v>
      </c>
      <c r="BC8479" s="1" t="s">
        <v>898</v>
      </c>
      <c r="BD8479" s="1" t="s">
        <v>115</v>
      </c>
      <c r="BE8479" s="1" t="s">
        <v>89</v>
      </c>
      <c r="BF8479" s="1" t="s">
        <v>136</v>
      </c>
      <c r="BG8479" s="1" t="s">
        <v>136</v>
      </c>
      <c r="BH8479" s="1" t="s">
        <v>89</v>
      </c>
      <c r="BI8479">
        <v>75946667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 s="1" t="s">
        <v>1610</v>
      </c>
      <c r="BP8479">
        <v>700087026</v>
      </c>
      <c r="BQ8479">
        <v>706926581</v>
      </c>
      <c r="BR8479" s="3"/>
      <c r="BS8479" s="1" t="s">
        <v>104</v>
      </c>
      <c r="BT8479" s="1" t="s">
        <v>57736</v>
      </c>
      <c r="BU8479" s="1" t="s">
        <v>2169</v>
      </c>
      <c r="BV8479" s="1" t="s">
        <v>159</v>
      </c>
      <c r="BW8479" s="1" t="s">
        <v>140</v>
      </c>
      <c r="BX8479" s="1" t="s">
        <v>901</v>
      </c>
      <c r="BY8479" s="1" t="s">
        <v>108</v>
      </c>
      <c r="BZ8479" s="1" t="s">
        <v>104</v>
      </c>
      <c r="CA8479" s="1" t="s">
        <v>142</v>
      </c>
      <c r="CB8479" s="1" t="s">
        <v>105</v>
      </c>
      <c r="CC8479" s="1" t="s">
        <v>143</v>
      </c>
      <c r="CD8479" s="1" t="s">
        <v>3661</v>
      </c>
      <c r="CE8479" s="1" t="s">
        <v>105</v>
      </c>
      <c r="CF8479" s="1" t="s">
        <v>3662</v>
      </c>
      <c r="CG8479" s="1" t="s">
        <v>118</v>
      </c>
      <c r="CH8479" s="1" t="s">
        <v>118</v>
      </c>
      <c r="CI8479" s="1" t="s">
        <v>118</v>
      </c>
    </row>
    <row r="8480" spans="1:87" x14ac:dyDescent="0.2">
      <c r="A8480" s="1" t="s">
        <v>87</v>
      </c>
      <c r="B8480">
        <v>899999239</v>
      </c>
      <c r="C8480" s="1" t="s">
        <v>88</v>
      </c>
      <c r="D8480" s="1" t="s">
        <v>89</v>
      </c>
      <c r="E8480" s="1" t="s">
        <v>90</v>
      </c>
      <c r="F8480" s="1" t="s">
        <v>91</v>
      </c>
      <c r="G8480" s="1" t="s">
        <v>92</v>
      </c>
      <c r="H8480" s="1" t="s">
        <v>93</v>
      </c>
      <c r="I8480" s="1" t="s">
        <v>94</v>
      </c>
      <c r="J8480" s="1" t="s">
        <v>57738</v>
      </c>
      <c r="K8480" s="1" t="s">
        <v>57739</v>
      </c>
      <c r="L8480" s="1" t="s">
        <v>57740</v>
      </c>
      <c r="M8480" s="1" t="s">
        <v>149</v>
      </c>
      <c r="N8480" s="1" t="s">
        <v>99</v>
      </c>
      <c r="O8480" s="1" t="s">
        <v>57741</v>
      </c>
      <c r="P8480" s="1" t="s">
        <v>101</v>
      </c>
      <c r="Q8480" s="1" t="s">
        <v>102</v>
      </c>
      <c r="R8480" s="1" t="s">
        <v>103</v>
      </c>
      <c r="S8480" s="2">
        <v>44410</v>
      </c>
      <c r="T8480" s="2">
        <v>44411</v>
      </c>
      <c r="U8480" s="2">
        <v>44561</v>
      </c>
      <c r="V8480" s="1" t="s">
        <v>104</v>
      </c>
      <c r="W8480" s="1" t="s">
        <v>104</v>
      </c>
      <c r="X8480" s="1" t="s">
        <v>128</v>
      </c>
      <c r="Y8480" s="1" t="s">
        <v>105</v>
      </c>
      <c r="Z8480" s="1" t="s">
        <v>57742</v>
      </c>
      <c r="AA8480" s="1" t="s">
        <v>57743</v>
      </c>
      <c r="AB8480" s="1" t="s">
        <v>108</v>
      </c>
      <c r="AC8480" s="1" t="s">
        <v>108</v>
      </c>
      <c r="AD8480" s="1" t="s">
        <v>108</v>
      </c>
      <c r="AE8480" s="1" t="s">
        <v>108</v>
      </c>
      <c r="AF8480" s="1" t="s">
        <v>108</v>
      </c>
      <c r="AG8480" s="1" t="s">
        <v>108</v>
      </c>
      <c r="AH8480" s="1" t="s">
        <v>108</v>
      </c>
      <c r="AI8480" s="1" t="s">
        <v>131</v>
      </c>
      <c r="AJ8480" s="1" t="s">
        <v>109</v>
      </c>
      <c r="AK8480">
        <v>72016666</v>
      </c>
      <c r="AL8480">
        <v>0</v>
      </c>
      <c r="AM8480">
        <v>72016666</v>
      </c>
      <c r="AN8480">
        <v>0</v>
      </c>
      <c r="AO8480">
        <v>72016666</v>
      </c>
      <c r="AP8480">
        <v>0</v>
      </c>
      <c r="AQ8480">
        <v>0</v>
      </c>
      <c r="AR8480">
        <v>0</v>
      </c>
      <c r="AS8480" s="1" t="s">
        <v>132</v>
      </c>
      <c r="AT8480" s="1" t="s">
        <v>133</v>
      </c>
      <c r="AU8480" s="1" t="s">
        <v>154</v>
      </c>
      <c r="AV8480">
        <v>2794367865</v>
      </c>
      <c r="AW8480">
        <v>0</v>
      </c>
      <c r="AX8480" s="1" t="s">
        <v>108</v>
      </c>
      <c r="AY8480">
        <v>0</v>
      </c>
      <c r="AZ8480" s="1" t="s">
        <v>112</v>
      </c>
      <c r="BA8480" s="1" t="s">
        <v>112</v>
      </c>
      <c r="BB8480" s="1" t="s">
        <v>57744</v>
      </c>
      <c r="BC8480" s="1" t="s">
        <v>57745</v>
      </c>
      <c r="BD8480" s="1" t="s">
        <v>115</v>
      </c>
      <c r="BE8480" s="1" t="s">
        <v>57746</v>
      </c>
      <c r="BF8480" s="1" t="s">
        <v>105</v>
      </c>
      <c r="BG8480" s="1" t="s">
        <v>57742</v>
      </c>
      <c r="BH8480" s="1" t="s">
        <v>89</v>
      </c>
      <c r="BI8480">
        <v>72016666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 s="1" t="s">
        <v>653</v>
      </c>
      <c r="BP8480">
        <v>700087026</v>
      </c>
      <c r="BQ8480">
        <v>705096428</v>
      </c>
      <c r="BR8480" s="3"/>
      <c r="BS8480" s="1" t="s">
        <v>104</v>
      </c>
      <c r="BT8480" s="1" t="s">
        <v>57741</v>
      </c>
      <c r="BU8480" s="1" t="s">
        <v>313</v>
      </c>
      <c r="BV8480" s="1" t="s">
        <v>118</v>
      </c>
      <c r="BW8480" s="1" t="s">
        <v>89</v>
      </c>
      <c r="BX8480" s="1" t="s">
        <v>118</v>
      </c>
      <c r="BY8480" s="1" t="s">
        <v>108</v>
      </c>
      <c r="BZ8480" s="1" t="s">
        <v>104</v>
      </c>
      <c r="CA8480" s="1" t="s">
        <v>142</v>
      </c>
      <c r="CB8480" s="1" t="s">
        <v>105</v>
      </c>
      <c r="CC8480" s="1" t="s">
        <v>143</v>
      </c>
      <c r="CD8480" s="1" t="s">
        <v>118</v>
      </c>
      <c r="CE8480" s="1" t="s">
        <v>118</v>
      </c>
      <c r="CF8480" s="1" t="s">
        <v>118</v>
      </c>
      <c r="CG8480" s="1" t="s">
        <v>118</v>
      </c>
      <c r="CH8480" s="1" t="s">
        <v>118</v>
      </c>
      <c r="CI8480" s="1" t="s">
        <v>118</v>
      </c>
    </row>
    <row r="8481" spans="1:87" x14ac:dyDescent="0.2">
      <c r="A8481" s="1" t="s">
        <v>87</v>
      </c>
      <c r="B8481">
        <v>899999239</v>
      </c>
      <c r="C8481" s="1" t="s">
        <v>88</v>
      </c>
      <c r="D8481" s="1" t="s">
        <v>89</v>
      </c>
      <c r="E8481" s="1" t="s">
        <v>90</v>
      </c>
      <c r="F8481" s="1" t="s">
        <v>91</v>
      </c>
      <c r="G8481" s="1" t="s">
        <v>92</v>
      </c>
      <c r="H8481" s="1" t="s">
        <v>93</v>
      </c>
      <c r="I8481" s="1" t="s">
        <v>94</v>
      </c>
      <c r="J8481" s="1" t="s">
        <v>57747</v>
      </c>
      <c r="K8481" s="1" t="s">
        <v>57748</v>
      </c>
      <c r="L8481" s="1" t="s">
        <v>57749</v>
      </c>
      <c r="M8481" s="1" t="s">
        <v>149</v>
      </c>
      <c r="N8481" s="1" t="s">
        <v>99</v>
      </c>
      <c r="O8481" s="1" t="s">
        <v>370</v>
      </c>
      <c r="P8481" s="1" t="s">
        <v>101</v>
      </c>
      <c r="Q8481" s="1" t="s">
        <v>102</v>
      </c>
      <c r="R8481" s="1" t="s">
        <v>103</v>
      </c>
      <c r="S8481" s="2">
        <v>44574</v>
      </c>
      <c r="T8481" s="2">
        <v>44574</v>
      </c>
      <c r="U8481" s="2">
        <v>44926</v>
      </c>
      <c r="V8481" s="1" t="s">
        <v>104</v>
      </c>
      <c r="W8481" s="1" t="s">
        <v>104</v>
      </c>
      <c r="X8481" s="1" t="s">
        <v>128</v>
      </c>
      <c r="Y8481" s="1" t="s">
        <v>105</v>
      </c>
      <c r="Z8481" s="1" t="s">
        <v>9400</v>
      </c>
      <c r="AA8481" s="1" t="s">
        <v>9401</v>
      </c>
      <c r="AB8481" s="1" t="s">
        <v>108</v>
      </c>
      <c r="AC8481" s="1" t="s">
        <v>108</v>
      </c>
      <c r="AD8481" s="1" t="s">
        <v>108</v>
      </c>
      <c r="AE8481" s="1" t="s">
        <v>108</v>
      </c>
      <c r="AF8481" s="1" t="s">
        <v>108</v>
      </c>
      <c r="AG8481" s="1" t="s">
        <v>108</v>
      </c>
      <c r="AH8481" s="1" t="s">
        <v>108</v>
      </c>
      <c r="AI8481" s="1" t="s">
        <v>131</v>
      </c>
      <c r="AJ8481" s="1" t="s">
        <v>109</v>
      </c>
      <c r="AK8481">
        <v>95858667</v>
      </c>
      <c r="AL8481">
        <v>0</v>
      </c>
      <c r="AM8481">
        <v>95858667</v>
      </c>
      <c r="AN8481">
        <v>0</v>
      </c>
      <c r="AO8481">
        <v>95858667</v>
      </c>
      <c r="AP8481">
        <v>0</v>
      </c>
      <c r="AQ8481">
        <v>0</v>
      </c>
      <c r="AR8481">
        <v>0</v>
      </c>
      <c r="AS8481" s="1" t="s">
        <v>132</v>
      </c>
      <c r="AT8481" s="1" t="s">
        <v>373</v>
      </c>
      <c r="AU8481" s="1" t="s">
        <v>154</v>
      </c>
      <c r="AV8481">
        <v>3574711633</v>
      </c>
      <c r="AW8481">
        <v>0</v>
      </c>
      <c r="AX8481" s="1" t="s">
        <v>108</v>
      </c>
      <c r="AY8481">
        <v>0</v>
      </c>
      <c r="AZ8481" s="1" t="s">
        <v>112</v>
      </c>
      <c r="BA8481" s="1" t="s">
        <v>112</v>
      </c>
      <c r="BB8481" s="1" t="s">
        <v>57750</v>
      </c>
      <c r="BC8481" s="1" t="s">
        <v>9403</v>
      </c>
      <c r="BD8481" s="1" t="s">
        <v>115</v>
      </c>
      <c r="BE8481" s="1" t="s">
        <v>89</v>
      </c>
      <c r="BF8481" s="1" t="s">
        <v>136</v>
      </c>
      <c r="BG8481" s="1" t="s">
        <v>136</v>
      </c>
      <c r="BH8481" s="1" t="s">
        <v>259</v>
      </c>
      <c r="BI8481">
        <v>95858667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 s="1" t="s">
        <v>1610</v>
      </c>
      <c r="BP8481">
        <v>700087026</v>
      </c>
      <c r="BQ8481">
        <v>712239219</v>
      </c>
      <c r="BR8481" s="3"/>
      <c r="BS8481" s="1" t="s">
        <v>104</v>
      </c>
      <c r="BT8481" s="1" t="s">
        <v>370</v>
      </c>
      <c r="BU8481" s="1" t="s">
        <v>426</v>
      </c>
      <c r="BV8481" s="1" t="s">
        <v>1082</v>
      </c>
      <c r="BW8481" s="1" t="s">
        <v>792</v>
      </c>
      <c r="BX8481" s="1" t="s">
        <v>9404</v>
      </c>
      <c r="BY8481" s="1" t="s">
        <v>108</v>
      </c>
      <c r="BZ8481" s="1" t="s">
        <v>104</v>
      </c>
      <c r="CA8481" s="1" t="s">
        <v>142</v>
      </c>
      <c r="CB8481" s="1" t="s">
        <v>105</v>
      </c>
      <c r="CC8481" s="1" t="s">
        <v>143</v>
      </c>
      <c r="CD8481" s="1" t="s">
        <v>376</v>
      </c>
      <c r="CE8481" s="1" t="s">
        <v>105</v>
      </c>
      <c r="CF8481" s="1" t="s">
        <v>377</v>
      </c>
      <c r="CG8481" s="1" t="s">
        <v>118</v>
      </c>
      <c r="CH8481" s="1" t="s">
        <v>118</v>
      </c>
      <c r="CI8481" s="1" t="s">
        <v>118</v>
      </c>
    </row>
    <row r="8482" spans="1:87" x14ac:dyDescent="0.2">
      <c r="A8482" s="1" t="s">
        <v>87</v>
      </c>
      <c r="B8482">
        <v>899999239</v>
      </c>
      <c r="C8482" s="1" t="s">
        <v>88</v>
      </c>
      <c r="D8482" s="1" t="s">
        <v>89</v>
      </c>
      <c r="E8482" s="1" t="s">
        <v>90</v>
      </c>
      <c r="F8482" s="1" t="s">
        <v>91</v>
      </c>
      <c r="G8482" s="1" t="s">
        <v>92</v>
      </c>
      <c r="H8482" s="1" t="s">
        <v>93</v>
      </c>
      <c r="I8482" s="1" t="s">
        <v>94</v>
      </c>
      <c r="J8482" s="1" t="s">
        <v>57751</v>
      </c>
      <c r="K8482" s="1" t="s">
        <v>57752</v>
      </c>
      <c r="L8482" s="1" t="s">
        <v>57753</v>
      </c>
      <c r="M8482" s="1" t="s">
        <v>98</v>
      </c>
      <c r="N8482" s="1" t="s">
        <v>99</v>
      </c>
      <c r="O8482" s="1" t="s">
        <v>57754</v>
      </c>
      <c r="P8482" s="1" t="s">
        <v>101</v>
      </c>
      <c r="Q8482" s="1" t="s">
        <v>102</v>
      </c>
      <c r="R8482" s="1" t="s">
        <v>103</v>
      </c>
      <c r="S8482" s="2">
        <v>45541</v>
      </c>
      <c r="T8482" s="2">
        <v>45545</v>
      </c>
      <c r="U8482" s="2">
        <v>45657</v>
      </c>
      <c r="V8482" s="1" t="s">
        <v>104</v>
      </c>
      <c r="W8482" s="1" t="s">
        <v>104</v>
      </c>
      <c r="X8482" s="1" t="s">
        <v>89</v>
      </c>
      <c r="Y8482" s="1" t="s">
        <v>105</v>
      </c>
      <c r="Z8482" s="1" t="s">
        <v>21087</v>
      </c>
      <c r="AA8482" s="1" t="s">
        <v>21088</v>
      </c>
      <c r="AB8482" s="1" t="s">
        <v>108</v>
      </c>
      <c r="AC8482" s="1" t="s">
        <v>108</v>
      </c>
      <c r="AD8482" s="1" t="s">
        <v>108</v>
      </c>
      <c r="AE8482" s="1" t="s">
        <v>108</v>
      </c>
      <c r="AF8482" s="1" t="s">
        <v>108</v>
      </c>
      <c r="AG8482" s="1" t="s">
        <v>108</v>
      </c>
      <c r="AH8482" s="1" t="s">
        <v>108</v>
      </c>
      <c r="AI8482" s="1" t="s">
        <v>65</v>
      </c>
      <c r="AJ8482" s="1" t="s">
        <v>109</v>
      </c>
      <c r="AK8482">
        <v>30462184</v>
      </c>
      <c r="AL8482">
        <v>0</v>
      </c>
      <c r="AM8482">
        <v>0</v>
      </c>
      <c r="AN8482">
        <v>30462184</v>
      </c>
      <c r="AO8482">
        <v>0</v>
      </c>
      <c r="AP8482">
        <v>0</v>
      </c>
      <c r="AQ8482">
        <v>0</v>
      </c>
      <c r="AR8482">
        <v>30462184</v>
      </c>
      <c r="AS8482" s="1" t="s">
        <v>110</v>
      </c>
      <c r="AT8482" s="1" t="s">
        <v>89</v>
      </c>
      <c r="AU8482" s="1" t="s">
        <v>111</v>
      </c>
      <c r="AV8482">
        <v>30462184</v>
      </c>
      <c r="AW8482">
        <v>0</v>
      </c>
      <c r="AX8482" s="1" t="s">
        <v>108</v>
      </c>
      <c r="AY8482">
        <v>0</v>
      </c>
      <c r="AZ8482" s="1" t="s">
        <v>112</v>
      </c>
      <c r="BA8482" s="1" t="s">
        <v>112</v>
      </c>
      <c r="BB8482" s="1" t="s">
        <v>57755</v>
      </c>
      <c r="BC8482" s="1" t="s">
        <v>21088</v>
      </c>
      <c r="BD8482" s="1" t="s">
        <v>115</v>
      </c>
      <c r="BE8482" s="1" t="s">
        <v>21090</v>
      </c>
      <c r="BF8482" s="1" t="s">
        <v>105</v>
      </c>
      <c r="BG8482" s="1" t="s">
        <v>21087</v>
      </c>
      <c r="BH8482" s="1" t="s">
        <v>22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30462184</v>
      </c>
      <c r="BO8482" s="1" t="s">
        <v>104</v>
      </c>
      <c r="BP8482">
        <v>700087026</v>
      </c>
      <c r="BQ8482">
        <v>702688284</v>
      </c>
      <c r="BR8482" s="3"/>
      <c r="BS8482" s="1" t="s">
        <v>104</v>
      </c>
      <c r="BT8482" s="1" t="s">
        <v>57754</v>
      </c>
      <c r="BU8482" s="1" t="s">
        <v>1459</v>
      </c>
      <c r="BV8482" s="1" t="s">
        <v>118</v>
      </c>
      <c r="BW8482" s="1" t="s">
        <v>89</v>
      </c>
      <c r="BX8482" s="1" t="s">
        <v>118</v>
      </c>
      <c r="BY8482" s="1" t="s">
        <v>108</v>
      </c>
      <c r="BZ8482" s="1" t="s">
        <v>104</v>
      </c>
      <c r="CA8482" s="1" t="s">
        <v>119</v>
      </c>
      <c r="CB8482" s="1" t="s">
        <v>105</v>
      </c>
      <c r="CC8482" s="1" t="s">
        <v>120</v>
      </c>
      <c r="CD8482" s="1" t="s">
        <v>794</v>
      </c>
      <c r="CE8482" s="1" t="s">
        <v>105</v>
      </c>
      <c r="CF8482" s="1" t="s">
        <v>795</v>
      </c>
      <c r="CG8482" s="1" t="s">
        <v>118</v>
      </c>
      <c r="CH8482" s="1" t="s">
        <v>118</v>
      </c>
      <c r="CI8482" s="1" t="s">
        <v>118</v>
      </c>
    </row>
    <row r="8483" spans="1:87" x14ac:dyDescent="0.2">
      <c r="A8483" s="1" t="s">
        <v>87</v>
      </c>
      <c r="B8483">
        <v>899999239</v>
      </c>
      <c r="C8483" s="1" t="s">
        <v>88</v>
      </c>
      <c r="D8483" s="1" t="s">
        <v>89</v>
      </c>
      <c r="E8483" s="1" t="s">
        <v>90</v>
      </c>
      <c r="F8483" s="1" t="s">
        <v>91</v>
      </c>
      <c r="G8483" s="1" t="s">
        <v>92</v>
      </c>
      <c r="H8483" s="1" t="s">
        <v>93</v>
      </c>
      <c r="I8483" s="1" t="s">
        <v>94</v>
      </c>
      <c r="J8483" s="1" t="s">
        <v>57756</v>
      </c>
      <c r="K8483" s="1" t="s">
        <v>57757</v>
      </c>
      <c r="L8483" s="1" t="s">
        <v>57758</v>
      </c>
      <c r="M8483" s="1" t="s">
        <v>126</v>
      </c>
      <c r="N8483" s="1" t="s">
        <v>99</v>
      </c>
      <c r="O8483" s="1" t="s">
        <v>57759</v>
      </c>
      <c r="P8483" s="1" t="s">
        <v>101</v>
      </c>
      <c r="Q8483" s="1" t="s">
        <v>102</v>
      </c>
      <c r="R8483" s="1" t="s">
        <v>103</v>
      </c>
      <c r="S8483" s="2">
        <v>44938</v>
      </c>
      <c r="T8483" s="2">
        <v>44938</v>
      </c>
      <c r="U8483" s="2">
        <v>45291</v>
      </c>
      <c r="V8483" s="1" t="s">
        <v>104</v>
      </c>
      <c r="W8483" s="1" t="s">
        <v>104</v>
      </c>
      <c r="X8483" s="1" t="s">
        <v>128</v>
      </c>
      <c r="Y8483" s="1" t="s">
        <v>105</v>
      </c>
      <c r="Z8483" s="1" t="s">
        <v>4926</v>
      </c>
      <c r="AA8483" s="1" t="s">
        <v>4927</v>
      </c>
      <c r="AB8483" s="1" t="s">
        <v>108</v>
      </c>
      <c r="AC8483" s="1" t="s">
        <v>108</v>
      </c>
      <c r="AD8483" s="1" t="s">
        <v>108</v>
      </c>
      <c r="AE8483" s="1" t="s">
        <v>108</v>
      </c>
      <c r="AF8483" s="1" t="s">
        <v>192</v>
      </c>
      <c r="AG8483" s="1" t="s">
        <v>108</v>
      </c>
      <c r="AH8483" s="1" t="s">
        <v>108</v>
      </c>
      <c r="AI8483" s="1" t="s">
        <v>131</v>
      </c>
      <c r="AJ8483" s="1" t="s">
        <v>109</v>
      </c>
      <c r="AK8483">
        <v>97790000</v>
      </c>
      <c r="AL8483">
        <v>0</v>
      </c>
      <c r="AM8483">
        <v>97790000</v>
      </c>
      <c r="AN8483">
        <v>97790000</v>
      </c>
      <c r="AO8483">
        <v>0</v>
      </c>
      <c r="AP8483">
        <v>0</v>
      </c>
      <c r="AQ8483">
        <v>0</v>
      </c>
      <c r="AR8483">
        <v>97790000</v>
      </c>
      <c r="AS8483" s="1" t="s">
        <v>110</v>
      </c>
      <c r="AT8483" s="1" t="s">
        <v>89</v>
      </c>
      <c r="AU8483" s="1" t="s">
        <v>111</v>
      </c>
      <c r="AV8483">
        <v>2672872200</v>
      </c>
      <c r="AW8483">
        <v>0</v>
      </c>
      <c r="AX8483" s="1" t="s">
        <v>108</v>
      </c>
      <c r="AY8483">
        <v>0</v>
      </c>
      <c r="AZ8483" s="1" t="s">
        <v>112</v>
      </c>
      <c r="BA8483" s="1" t="s">
        <v>112</v>
      </c>
      <c r="BB8483" s="1" t="s">
        <v>57760</v>
      </c>
      <c r="BC8483" s="1" t="s">
        <v>4927</v>
      </c>
      <c r="BD8483" s="1" t="s">
        <v>115</v>
      </c>
      <c r="BE8483" s="1" t="s">
        <v>4929</v>
      </c>
      <c r="BF8483" s="1" t="s">
        <v>105</v>
      </c>
      <c r="BG8483" s="1" t="s">
        <v>4926</v>
      </c>
      <c r="BH8483" s="1" t="s">
        <v>89</v>
      </c>
      <c r="BI8483">
        <v>9779000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 s="1" t="s">
        <v>2920</v>
      </c>
      <c r="BP8483">
        <v>700087026</v>
      </c>
      <c r="BQ8483">
        <v>702669276</v>
      </c>
      <c r="BR8483" s="3"/>
      <c r="BS8483" s="1" t="s">
        <v>104</v>
      </c>
      <c r="BT8483" s="1" t="s">
        <v>57761</v>
      </c>
      <c r="BU8483" s="1" t="s">
        <v>171</v>
      </c>
      <c r="BV8483" s="1" t="s">
        <v>118</v>
      </c>
      <c r="BW8483" s="1" t="s">
        <v>89</v>
      </c>
      <c r="BX8483" s="1" t="s">
        <v>118</v>
      </c>
      <c r="BY8483" s="1" t="s">
        <v>108</v>
      </c>
      <c r="BZ8483" s="1" t="s">
        <v>104</v>
      </c>
      <c r="CA8483" s="1" t="s">
        <v>541</v>
      </c>
      <c r="CB8483" s="1" t="s">
        <v>105</v>
      </c>
      <c r="CC8483" s="1" t="s">
        <v>173</v>
      </c>
      <c r="CD8483" s="1" t="s">
        <v>2407</v>
      </c>
      <c r="CE8483" s="1" t="s">
        <v>118</v>
      </c>
      <c r="CF8483" s="1" t="s">
        <v>118</v>
      </c>
      <c r="CG8483" s="1" t="s">
        <v>118</v>
      </c>
      <c r="CH8483" s="1" t="s">
        <v>118</v>
      </c>
      <c r="CI8483" s="1" t="s">
        <v>118</v>
      </c>
    </row>
    <row r="8484" spans="1:87" x14ac:dyDescent="0.2">
      <c r="A8484" s="1" t="s">
        <v>87</v>
      </c>
      <c r="B8484">
        <v>899999239</v>
      </c>
      <c r="C8484" s="1" t="s">
        <v>88</v>
      </c>
      <c r="D8484" s="1" t="s">
        <v>89</v>
      </c>
      <c r="E8484" s="1" t="s">
        <v>90</v>
      </c>
      <c r="F8484" s="1" t="s">
        <v>91</v>
      </c>
      <c r="G8484" s="1" t="s">
        <v>92</v>
      </c>
      <c r="H8484" s="1" t="s">
        <v>93</v>
      </c>
      <c r="I8484" s="1" t="s">
        <v>94</v>
      </c>
      <c r="J8484" s="1" t="s">
        <v>21769</v>
      </c>
      <c r="K8484" s="1" t="s">
        <v>57762</v>
      </c>
      <c r="L8484" s="1" t="s">
        <v>57763</v>
      </c>
      <c r="M8484" s="1" t="s">
        <v>149</v>
      </c>
      <c r="N8484" s="1" t="s">
        <v>99</v>
      </c>
      <c r="O8484" s="1" t="s">
        <v>29077</v>
      </c>
      <c r="P8484" s="1" t="s">
        <v>101</v>
      </c>
      <c r="Q8484" s="1" t="s">
        <v>102</v>
      </c>
      <c r="R8484" s="1" t="s">
        <v>103</v>
      </c>
      <c r="S8484" s="2">
        <v>44201</v>
      </c>
      <c r="T8484" s="2">
        <v>44202</v>
      </c>
      <c r="U8484" s="2">
        <v>44561</v>
      </c>
      <c r="V8484" s="1" t="s">
        <v>104</v>
      </c>
      <c r="W8484" s="1" t="s">
        <v>104</v>
      </c>
      <c r="X8484" s="1" t="s">
        <v>128</v>
      </c>
      <c r="Y8484" s="1" t="s">
        <v>89</v>
      </c>
      <c r="Z8484" s="1" t="s">
        <v>29079</v>
      </c>
      <c r="AA8484" s="1" t="s">
        <v>29080</v>
      </c>
      <c r="AB8484" s="1" t="s">
        <v>108</v>
      </c>
      <c r="AC8484" s="1" t="s">
        <v>108</v>
      </c>
      <c r="AD8484" s="1" t="s">
        <v>108</v>
      </c>
      <c r="AE8484" s="1" t="s">
        <v>108</v>
      </c>
      <c r="AF8484" s="1" t="s">
        <v>108</v>
      </c>
      <c r="AG8484" s="1" t="s">
        <v>108</v>
      </c>
      <c r="AH8484" s="1" t="s">
        <v>108</v>
      </c>
      <c r="AI8484" s="1" t="s">
        <v>131</v>
      </c>
      <c r="AJ8484" s="1" t="s">
        <v>89</v>
      </c>
      <c r="AK8484">
        <v>104426667</v>
      </c>
      <c r="AL8484">
        <v>0</v>
      </c>
      <c r="AM8484">
        <v>104426667</v>
      </c>
      <c r="AN8484">
        <v>0</v>
      </c>
      <c r="AO8484">
        <v>104426667</v>
      </c>
      <c r="AP8484">
        <v>0</v>
      </c>
      <c r="AQ8484">
        <v>0</v>
      </c>
      <c r="AR8484">
        <v>0</v>
      </c>
      <c r="AS8484" s="1" t="s">
        <v>132</v>
      </c>
      <c r="AT8484" s="1" t="s">
        <v>133</v>
      </c>
      <c r="AU8484" s="1" t="s">
        <v>513</v>
      </c>
      <c r="AV8484">
        <v>0</v>
      </c>
      <c r="AW8484">
        <v>0</v>
      </c>
      <c r="AX8484" s="1" t="s">
        <v>108</v>
      </c>
      <c r="AY8484">
        <v>0</v>
      </c>
      <c r="AZ8484" s="1" t="s">
        <v>112</v>
      </c>
      <c r="BA8484" s="1" t="s">
        <v>112</v>
      </c>
      <c r="BB8484" s="1" t="s">
        <v>21770</v>
      </c>
      <c r="BC8484" s="1" t="s">
        <v>29082</v>
      </c>
      <c r="BD8484" s="1" t="s">
        <v>115</v>
      </c>
      <c r="BE8484" s="1" t="s">
        <v>89</v>
      </c>
      <c r="BF8484" s="1" t="s">
        <v>136</v>
      </c>
      <c r="BG8484" s="1" t="s">
        <v>136</v>
      </c>
      <c r="BH8484" s="1" t="s">
        <v>89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 s="1" t="s">
        <v>8206</v>
      </c>
      <c r="BP8484">
        <v>700087026</v>
      </c>
      <c r="BQ8484">
        <v>702670944</v>
      </c>
      <c r="BR8484" s="3"/>
      <c r="BS8484" s="1" t="s">
        <v>104</v>
      </c>
      <c r="BT8484" s="1" t="s">
        <v>29077</v>
      </c>
      <c r="BU8484" s="1" t="s">
        <v>304</v>
      </c>
      <c r="BV8484" s="1" t="s">
        <v>848</v>
      </c>
      <c r="BW8484" s="1" t="s">
        <v>140</v>
      </c>
      <c r="BX8484" s="1" t="s">
        <v>29083</v>
      </c>
      <c r="BY8484" s="1" t="s">
        <v>108</v>
      </c>
      <c r="BZ8484" s="1" t="s">
        <v>104</v>
      </c>
      <c r="CA8484" s="1" t="s">
        <v>142</v>
      </c>
      <c r="CB8484" s="1" t="s">
        <v>105</v>
      </c>
      <c r="CC8484" s="1" t="s">
        <v>143</v>
      </c>
      <c r="CD8484" s="1" t="s">
        <v>118</v>
      </c>
      <c r="CE8484" s="1" t="s">
        <v>118</v>
      </c>
      <c r="CF8484" s="1" t="s">
        <v>118</v>
      </c>
      <c r="CG8484" s="1" t="s">
        <v>118</v>
      </c>
      <c r="CH8484" s="1" t="s">
        <v>118</v>
      </c>
      <c r="CI8484" s="1" t="s">
        <v>118</v>
      </c>
    </row>
    <row r="8485" spans="1:87" x14ac:dyDescent="0.2">
      <c r="A8485" s="1" t="s">
        <v>87</v>
      </c>
      <c r="B8485">
        <v>899999239</v>
      </c>
      <c r="C8485" s="1" t="s">
        <v>88</v>
      </c>
      <c r="D8485" s="1" t="s">
        <v>89</v>
      </c>
      <c r="E8485" s="1" t="s">
        <v>90</v>
      </c>
      <c r="F8485" s="1" t="s">
        <v>91</v>
      </c>
      <c r="G8485" s="1" t="s">
        <v>92</v>
      </c>
      <c r="H8485" s="1" t="s">
        <v>93</v>
      </c>
      <c r="I8485" s="1" t="s">
        <v>94</v>
      </c>
      <c r="J8485" s="1" t="s">
        <v>57764</v>
      </c>
      <c r="K8485" s="1" t="s">
        <v>57765</v>
      </c>
      <c r="L8485" s="1" t="s">
        <v>57766</v>
      </c>
      <c r="M8485" s="1" t="s">
        <v>215</v>
      </c>
      <c r="N8485" s="1" t="s">
        <v>99</v>
      </c>
      <c r="O8485" s="1" t="s">
        <v>57767</v>
      </c>
      <c r="P8485" s="1" t="s">
        <v>101</v>
      </c>
      <c r="Q8485" s="1" t="s">
        <v>102</v>
      </c>
      <c r="R8485" s="1" t="s">
        <v>103</v>
      </c>
      <c r="S8485" s="2">
        <v>45366</v>
      </c>
      <c r="T8485" s="2">
        <v>45372</v>
      </c>
      <c r="U8485" s="2">
        <v>45657</v>
      </c>
      <c r="V8485" s="1" t="s">
        <v>104</v>
      </c>
      <c r="W8485" s="1" t="s">
        <v>104</v>
      </c>
      <c r="X8485" s="1" t="s">
        <v>89</v>
      </c>
      <c r="Y8485" s="1" t="s">
        <v>105</v>
      </c>
      <c r="Z8485" s="1" t="s">
        <v>57768</v>
      </c>
      <c r="AA8485" s="1" t="s">
        <v>57769</v>
      </c>
      <c r="AB8485" s="1" t="s">
        <v>108</v>
      </c>
      <c r="AC8485" s="1" t="s">
        <v>108</v>
      </c>
      <c r="AD8485" s="1" t="s">
        <v>108</v>
      </c>
      <c r="AE8485" s="1" t="s">
        <v>108</v>
      </c>
      <c r="AF8485" s="1" t="s">
        <v>108</v>
      </c>
      <c r="AG8485" s="1" t="s">
        <v>108</v>
      </c>
      <c r="AH8485" s="1" t="s">
        <v>108</v>
      </c>
      <c r="AI8485" s="1" t="s">
        <v>65</v>
      </c>
      <c r="AJ8485" s="1" t="s">
        <v>109</v>
      </c>
      <c r="AK8485">
        <v>41036295</v>
      </c>
      <c r="AL8485">
        <v>0</v>
      </c>
      <c r="AM8485">
        <v>0</v>
      </c>
      <c r="AN8485">
        <v>41036295</v>
      </c>
      <c r="AO8485">
        <v>0</v>
      </c>
      <c r="AP8485">
        <v>0</v>
      </c>
      <c r="AQ8485">
        <v>0</v>
      </c>
      <c r="AR8485">
        <v>41036295</v>
      </c>
      <c r="AS8485" s="1" t="s">
        <v>110</v>
      </c>
      <c r="AT8485" s="1" t="s">
        <v>89</v>
      </c>
      <c r="AU8485" s="1" t="s">
        <v>111</v>
      </c>
      <c r="AV8485">
        <v>41036295</v>
      </c>
      <c r="AW8485">
        <v>0</v>
      </c>
      <c r="AX8485" s="1" t="s">
        <v>108</v>
      </c>
      <c r="AY8485">
        <v>60</v>
      </c>
      <c r="AZ8485" s="1" t="s">
        <v>112</v>
      </c>
      <c r="BA8485" s="1" t="s">
        <v>112</v>
      </c>
      <c r="BB8485" s="1" t="s">
        <v>57770</v>
      </c>
      <c r="BC8485" s="1" t="s">
        <v>57769</v>
      </c>
      <c r="BD8485" s="1" t="s">
        <v>115</v>
      </c>
      <c r="BE8485" s="1" t="s">
        <v>89</v>
      </c>
      <c r="BF8485" s="1" t="s">
        <v>105</v>
      </c>
      <c r="BG8485" s="1" t="s">
        <v>57768</v>
      </c>
      <c r="BH8485" s="1" t="s">
        <v>89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41036295</v>
      </c>
      <c r="BO8485" s="1" t="s">
        <v>9439</v>
      </c>
      <c r="BP8485">
        <v>700087026</v>
      </c>
      <c r="BQ8485">
        <v>704883255</v>
      </c>
      <c r="BR8485" s="3"/>
      <c r="BS8485" s="1" t="s">
        <v>104</v>
      </c>
      <c r="BT8485" s="1" t="s">
        <v>57767</v>
      </c>
      <c r="BU8485" s="1" t="s">
        <v>16415</v>
      </c>
      <c r="BV8485" s="1" t="s">
        <v>118</v>
      </c>
      <c r="BW8485" s="1" t="s">
        <v>89</v>
      </c>
      <c r="BX8485" s="1" t="s">
        <v>118</v>
      </c>
      <c r="BY8485" s="1" t="s">
        <v>108</v>
      </c>
      <c r="BZ8485" s="1" t="s">
        <v>104</v>
      </c>
      <c r="CA8485" s="1" t="s">
        <v>224</v>
      </c>
      <c r="CB8485" s="1" t="s">
        <v>105</v>
      </c>
      <c r="CC8485" s="1" t="s">
        <v>225</v>
      </c>
      <c r="CD8485" s="1" t="s">
        <v>1251</v>
      </c>
      <c r="CE8485" s="1" t="s">
        <v>105</v>
      </c>
      <c r="CF8485" s="1" t="s">
        <v>1252</v>
      </c>
      <c r="CG8485" s="1" t="s">
        <v>118</v>
      </c>
      <c r="CH8485" s="1" t="s">
        <v>118</v>
      </c>
      <c r="CI8485" s="1" t="s">
        <v>118</v>
      </c>
    </row>
    <row r="8486" spans="1:87" x14ac:dyDescent="0.2">
      <c r="A8486" s="1" t="s">
        <v>87</v>
      </c>
      <c r="B8486">
        <v>899999239</v>
      </c>
      <c r="C8486" s="1" t="s">
        <v>88</v>
      </c>
      <c r="D8486" s="1" t="s">
        <v>89</v>
      </c>
      <c r="E8486" s="1" t="s">
        <v>90</v>
      </c>
      <c r="F8486" s="1" t="s">
        <v>91</v>
      </c>
      <c r="G8486" s="1" t="s">
        <v>92</v>
      </c>
      <c r="H8486" s="1" t="s">
        <v>93</v>
      </c>
      <c r="I8486" s="1" t="s">
        <v>94</v>
      </c>
      <c r="J8486" s="1" t="s">
        <v>57771</v>
      </c>
      <c r="K8486" s="1" t="s">
        <v>57772</v>
      </c>
      <c r="L8486" s="1" t="s">
        <v>57773</v>
      </c>
      <c r="M8486" s="1" t="s">
        <v>126</v>
      </c>
      <c r="N8486" s="1" t="s">
        <v>99</v>
      </c>
      <c r="O8486" s="1" t="s">
        <v>57774</v>
      </c>
      <c r="P8486" s="1" t="s">
        <v>101</v>
      </c>
      <c r="Q8486" s="1" t="s">
        <v>102</v>
      </c>
      <c r="R8486" s="1" t="s">
        <v>103</v>
      </c>
      <c r="S8486" s="2">
        <v>45139</v>
      </c>
      <c r="T8486" s="2">
        <v>45139</v>
      </c>
      <c r="U8486" s="2">
        <v>45291</v>
      </c>
      <c r="V8486" s="1" t="s">
        <v>104</v>
      </c>
      <c r="W8486" s="1" t="s">
        <v>104</v>
      </c>
      <c r="X8486" s="1" t="s">
        <v>89</v>
      </c>
      <c r="Y8486" s="1" t="s">
        <v>105</v>
      </c>
      <c r="Z8486" s="1" t="s">
        <v>2774</v>
      </c>
      <c r="AA8486" s="1" t="s">
        <v>2775</v>
      </c>
      <c r="AB8486" s="1" t="s">
        <v>108</v>
      </c>
      <c r="AC8486" s="1" t="s">
        <v>108</v>
      </c>
      <c r="AD8486" s="1" t="s">
        <v>108</v>
      </c>
      <c r="AE8486" s="1" t="s">
        <v>108</v>
      </c>
      <c r="AF8486" s="1" t="s">
        <v>108</v>
      </c>
      <c r="AG8486" s="1" t="s">
        <v>108</v>
      </c>
      <c r="AH8486" s="1" t="s">
        <v>108</v>
      </c>
      <c r="AI8486" s="1" t="s">
        <v>131</v>
      </c>
      <c r="AJ8486" s="1" t="s">
        <v>109</v>
      </c>
      <c r="AK8486">
        <v>39475000</v>
      </c>
      <c r="AL8486">
        <v>0</v>
      </c>
      <c r="AM8486">
        <v>39475000</v>
      </c>
      <c r="AN8486">
        <v>39475000</v>
      </c>
      <c r="AO8486">
        <v>0</v>
      </c>
      <c r="AP8486">
        <v>0</v>
      </c>
      <c r="AQ8486">
        <v>0</v>
      </c>
      <c r="AR8486">
        <v>39475000</v>
      </c>
      <c r="AS8486" s="1" t="s">
        <v>110</v>
      </c>
      <c r="AT8486" s="1" t="s">
        <v>89</v>
      </c>
      <c r="AU8486" s="1" t="s">
        <v>111</v>
      </c>
      <c r="AV8486">
        <v>5285978623</v>
      </c>
      <c r="AW8486">
        <v>0</v>
      </c>
      <c r="AX8486" s="1" t="s">
        <v>108</v>
      </c>
      <c r="AY8486">
        <v>0</v>
      </c>
      <c r="AZ8486" s="1" t="s">
        <v>112</v>
      </c>
      <c r="BA8486" s="1" t="s">
        <v>112</v>
      </c>
      <c r="BB8486" s="1" t="s">
        <v>57775</v>
      </c>
      <c r="BC8486" s="1" t="s">
        <v>2775</v>
      </c>
      <c r="BD8486" s="1" t="s">
        <v>115</v>
      </c>
      <c r="BE8486" s="1" t="s">
        <v>89</v>
      </c>
      <c r="BF8486" s="1" t="s">
        <v>136</v>
      </c>
      <c r="BG8486" s="1" t="s">
        <v>136</v>
      </c>
      <c r="BH8486" s="1" t="s">
        <v>220</v>
      </c>
      <c r="BI8486">
        <v>3947500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 s="1" t="s">
        <v>281</v>
      </c>
      <c r="BP8486">
        <v>700087026</v>
      </c>
      <c r="BQ8486">
        <v>706406444</v>
      </c>
      <c r="BR8486" s="3"/>
      <c r="BS8486" s="1" t="s">
        <v>104</v>
      </c>
      <c r="BT8486" s="1" t="s">
        <v>57774</v>
      </c>
      <c r="BU8486" s="1" t="s">
        <v>313</v>
      </c>
      <c r="BV8486" s="1" t="s">
        <v>118</v>
      </c>
      <c r="BW8486" s="1" t="s">
        <v>89</v>
      </c>
      <c r="BX8486" s="1" t="s">
        <v>118</v>
      </c>
      <c r="BY8486" s="1" t="s">
        <v>108</v>
      </c>
      <c r="BZ8486" s="1" t="s">
        <v>104</v>
      </c>
      <c r="CA8486" s="1" t="s">
        <v>224</v>
      </c>
      <c r="CB8486" s="1" t="s">
        <v>105</v>
      </c>
      <c r="CC8486" s="1" t="s">
        <v>225</v>
      </c>
      <c r="CD8486" s="1" t="s">
        <v>479</v>
      </c>
      <c r="CE8486" s="1" t="s">
        <v>105</v>
      </c>
      <c r="CF8486" s="1" t="s">
        <v>480</v>
      </c>
      <c r="CG8486" s="1" t="s">
        <v>118</v>
      </c>
      <c r="CH8486" s="1" t="s">
        <v>118</v>
      </c>
      <c r="CI8486" s="1" t="s">
        <v>118</v>
      </c>
    </row>
    <row r="8487" spans="1:87" x14ac:dyDescent="0.2">
      <c r="A8487" s="1" t="s">
        <v>87</v>
      </c>
      <c r="B8487">
        <v>899999239</v>
      </c>
      <c r="C8487" s="1" t="s">
        <v>88</v>
      </c>
      <c r="D8487" s="1" t="s">
        <v>89</v>
      </c>
      <c r="E8487" s="1" t="s">
        <v>90</v>
      </c>
      <c r="F8487" s="1" t="s">
        <v>91</v>
      </c>
      <c r="G8487" s="1" t="s">
        <v>92</v>
      </c>
      <c r="H8487" s="1" t="s">
        <v>93</v>
      </c>
      <c r="I8487" s="1" t="s">
        <v>94</v>
      </c>
      <c r="J8487" s="1" t="s">
        <v>57776</v>
      </c>
      <c r="K8487" s="1" t="s">
        <v>57777</v>
      </c>
      <c r="L8487" s="1" t="s">
        <v>57778</v>
      </c>
      <c r="M8487" s="1" t="s">
        <v>98</v>
      </c>
      <c r="N8487" s="1" t="s">
        <v>99</v>
      </c>
      <c r="O8487" s="1" t="s">
        <v>57779</v>
      </c>
      <c r="P8487" s="1" t="s">
        <v>101</v>
      </c>
      <c r="Q8487" s="1" t="s">
        <v>102</v>
      </c>
      <c r="R8487" s="1" t="s">
        <v>103</v>
      </c>
      <c r="S8487" s="2">
        <v>45448</v>
      </c>
      <c r="T8487" s="2">
        <v>45449</v>
      </c>
      <c r="U8487" s="2">
        <v>45657</v>
      </c>
      <c r="V8487" s="1" t="s">
        <v>104</v>
      </c>
      <c r="W8487" s="1" t="s">
        <v>104</v>
      </c>
      <c r="X8487" s="1" t="s">
        <v>89</v>
      </c>
      <c r="Y8487" s="1" t="s">
        <v>105</v>
      </c>
      <c r="Z8487" s="1" t="s">
        <v>43296</v>
      </c>
      <c r="AA8487" s="1" t="s">
        <v>43297</v>
      </c>
      <c r="AB8487" s="1" t="s">
        <v>108</v>
      </c>
      <c r="AC8487" s="1" t="s">
        <v>108</v>
      </c>
      <c r="AD8487" s="1" t="s">
        <v>108</v>
      </c>
      <c r="AE8487" s="1" t="s">
        <v>108</v>
      </c>
      <c r="AF8487" s="1" t="s">
        <v>108</v>
      </c>
      <c r="AG8487" s="1" t="s">
        <v>108</v>
      </c>
      <c r="AH8487" s="1" t="s">
        <v>108</v>
      </c>
      <c r="AI8487" s="1" t="s">
        <v>131</v>
      </c>
      <c r="AJ8487" s="1" t="s">
        <v>109</v>
      </c>
      <c r="AK8487">
        <v>56198100</v>
      </c>
      <c r="AL8487">
        <v>0</v>
      </c>
      <c r="AM8487">
        <v>0</v>
      </c>
      <c r="AN8487">
        <v>56198100</v>
      </c>
      <c r="AO8487">
        <v>0</v>
      </c>
      <c r="AP8487">
        <v>0</v>
      </c>
      <c r="AQ8487">
        <v>0</v>
      </c>
      <c r="AR8487">
        <v>56198100</v>
      </c>
      <c r="AS8487" s="1" t="s">
        <v>110</v>
      </c>
      <c r="AT8487" s="1" t="s">
        <v>89</v>
      </c>
      <c r="AU8487" s="1" t="s">
        <v>111</v>
      </c>
      <c r="AV8487">
        <v>56198100</v>
      </c>
      <c r="AW8487">
        <v>0</v>
      </c>
      <c r="AX8487" s="1" t="s">
        <v>108</v>
      </c>
      <c r="AY8487">
        <v>0</v>
      </c>
      <c r="AZ8487" s="1" t="s">
        <v>112</v>
      </c>
      <c r="BA8487" s="1" t="s">
        <v>112</v>
      </c>
      <c r="BB8487" s="1" t="s">
        <v>57780</v>
      </c>
      <c r="BC8487" s="1" t="s">
        <v>43299</v>
      </c>
      <c r="BD8487" s="1" t="s">
        <v>115</v>
      </c>
      <c r="BE8487" s="1" t="s">
        <v>89</v>
      </c>
      <c r="BF8487" s="1" t="s">
        <v>105</v>
      </c>
      <c r="BG8487" s="1" t="s">
        <v>43296</v>
      </c>
      <c r="BH8487" s="1" t="s">
        <v>220</v>
      </c>
      <c r="BI8487">
        <v>16195584</v>
      </c>
      <c r="BJ8487">
        <v>0</v>
      </c>
      <c r="BK8487">
        <v>0</v>
      </c>
      <c r="BL8487">
        <v>0</v>
      </c>
      <c r="BM8487">
        <v>0</v>
      </c>
      <c r="BN8487">
        <v>40002516</v>
      </c>
      <c r="BO8487" s="1" t="s">
        <v>104</v>
      </c>
      <c r="BP8487">
        <v>700087026</v>
      </c>
      <c r="BQ8487">
        <v>712876036</v>
      </c>
      <c r="BR8487" s="3"/>
      <c r="BS8487" s="1" t="s">
        <v>104</v>
      </c>
      <c r="BT8487" s="1" t="s">
        <v>57779</v>
      </c>
      <c r="BU8487" s="1" t="s">
        <v>239</v>
      </c>
      <c r="BV8487" s="1" t="s">
        <v>118</v>
      </c>
      <c r="BW8487" s="1" t="s">
        <v>89</v>
      </c>
      <c r="BX8487" s="1" t="s">
        <v>118</v>
      </c>
      <c r="BY8487" s="1" t="s">
        <v>108</v>
      </c>
      <c r="BZ8487" s="1" t="s">
        <v>104</v>
      </c>
      <c r="CA8487" s="1" t="s">
        <v>119</v>
      </c>
      <c r="CB8487" s="1" t="s">
        <v>105</v>
      </c>
      <c r="CC8487" s="1" t="s">
        <v>120</v>
      </c>
      <c r="CD8487" s="1" t="s">
        <v>600</v>
      </c>
      <c r="CE8487" s="1" t="s">
        <v>105</v>
      </c>
      <c r="CF8487" s="1" t="s">
        <v>601</v>
      </c>
      <c r="CG8487" s="1" t="s">
        <v>118</v>
      </c>
      <c r="CH8487" s="1" t="s">
        <v>118</v>
      </c>
      <c r="CI8487" s="1" t="s">
        <v>118</v>
      </c>
    </row>
    <row r="8488" spans="1:87" x14ac:dyDescent="0.2">
      <c r="A8488" s="1" t="s">
        <v>87</v>
      </c>
      <c r="B8488">
        <v>899999239</v>
      </c>
      <c r="C8488" s="1" t="s">
        <v>88</v>
      </c>
      <c r="D8488" s="1" t="s">
        <v>89</v>
      </c>
      <c r="E8488" s="1" t="s">
        <v>90</v>
      </c>
      <c r="F8488" s="1" t="s">
        <v>91</v>
      </c>
      <c r="G8488" s="1" t="s">
        <v>92</v>
      </c>
      <c r="H8488" s="1" t="s">
        <v>93</v>
      </c>
      <c r="I8488" s="1" t="s">
        <v>94</v>
      </c>
      <c r="J8488" s="1" t="s">
        <v>57781</v>
      </c>
      <c r="K8488" s="1" t="s">
        <v>57782</v>
      </c>
      <c r="L8488" s="1" t="s">
        <v>57783</v>
      </c>
      <c r="M8488" s="1" t="s">
        <v>149</v>
      </c>
      <c r="N8488" s="1" t="s">
        <v>99</v>
      </c>
      <c r="O8488" s="1" t="s">
        <v>23928</v>
      </c>
      <c r="P8488" s="1" t="s">
        <v>101</v>
      </c>
      <c r="Q8488" s="1" t="s">
        <v>102</v>
      </c>
      <c r="R8488" s="1" t="s">
        <v>103</v>
      </c>
      <c r="S8488" s="2">
        <v>44112</v>
      </c>
      <c r="T8488" s="2">
        <v>44112</v>
      </c>
      <c r="U8488" s="2">
        <v>44196</v>
      </c>
      <c r="V8488" s="1" t="s">
        <v>104</v>
      </c>
      <c r="W8488" s="1" t="s">
        <v>104</v>
      </c>
      <c r="X8488" s="1" t="s">
        <v>128</v>
      </c>
      <c r="Y8488" s="1" t="s">
        <v>105</v>
      </c>
      <c r="Z8488" s="1" t="s">
        <v>4642</v>
      </c>
      <c r="AA8488" s="1" t="s">
        <v>4643</v>
      </c>
      <c r="AB8488" s="1" t="s">
        <v>108</v>
      </c>
      <c r="AC8488" s="1" t="s">
        <v>108</v>
      </c>
      <c r="AD8488" s="1" t="s">
        <v>108</v>
      </c>
      <c r="AE8488" s="1" t="s">
        <v>108</v>
      </c>
      <c r="AF8488" s="1" t="s">
        <v>192</v>
      </c>
      <c r="AG8488" s="1" t="s">
        <v>108</v>
      </c>
      <c r="AH8488" s="1" t="s">
        <v>108</v>
      </c>
      <c r="AI8488" s="1" t="s">
        <v>131</v>
      </c>
      <c r="AJ8488" s="1" t="s">
        <v>89</v>
      </c>
      <c r="AK8488">
        <v>15866833</v>
      </c>
      <c r="AL8488">
        <v>0</v>
      </c>
      <c r="AM8488">
        <v>15866833</v>
      </c>
      <c r="AN8488">
        <v>0</v>
      </c>
      <c r="AO8488">
        <v>15866833</v>
      </c>
      <c r="AP8488">
        <v>0</v>
      </c>
      <c r="AQ8488">
        <v>0</v>
      </c>
      <c r="AR8488">
        <v>0</v>
      </c>
      <c r="AS8488" s="1" t="s">
        <v>132</v>
      </c>
      <c r="AT8488" s="1" t="s">
        <v>1144</v>
      </c>
      <c r="AU8488" s="1" t="s">
        <v>134</v>
      </c>
      <c r="AV8488">
        <v>0</v>
      </c>
      <c r="AW8488">
        <v>0</v>
      </c>
      <c r="AX8488" s="1" t="s">
        <v>108</v>
      </c>
      <c r="AY8488">
        <v>0</v>
      </c>
      <c r="AZ8488" s="1" t="s">
        <v>112</v>
      </c>
      <c r="BA8488" s="1" t="s">
        <v>112</v>
      </c>
      <c r="BB8488" s="1" t="s">
        <v>57784</v>
      </c>
      <c r="BC8488" s="1" t="s">
        <v>4643</v>
      </c>
      <c r="BD8488" s="1" t="s">
        <v>115</v>
      </c>
      <c r="BE8488" s="1" t="s">
        <v>89</v>
      </c>
      <c r="BF8488" s="1" t="s">
        <v>136</v>
      </c>
      <c r="BG8488" s="1" t="s">
        <v>136</v>
      </c>
      <c r="BH8488" s="1" t="s">
        <v>89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 s="1" t="s">
        <v>3575</v>
      </c>
      <c r="BP8488">
        <v>700087026</v>
      </c>
      <c r="BQ8488">
        <v>702692245</v>
      </c>
      <c r="BR8488" s="3"/>
      <c r="BS8488" s="1" t="s">
        <v>104</v>
      </c>
      <c r="BT8488" s="1" t="s">
        <v>23928</v>
      </c>
      <c r="BU8488" s="1" t="s">
        <v>12712</v>
      </c>
      <c r="BV8488" s="1" t="s">
        <v>197</v>
      </c>
      <c r="BW8488" s="1" t="s">
        <v>140</v>
      </c>
      <c r="BX8488" s="1" t="s">
        <v>12250</v>
      </c>
      <c r="BY8488" s="1" t="s">
        <v>108</v>
      </c>
      <c r="BZ8488" s="1" t="s">
        <v>104</v>
      </c>
      <c r="CA8488" s="1" t="s">
        <v>142</v>
      </c>
      <c r="CB8488" s="1" t="s">
        <v>105</v>
      </c>
      <c r="CC8488" s="1" t="s">
        <v>143</v>
      </c>
      <c r="CD8488" s="1" t="s">
        <v>118</v>
      </c>
      <c r="CE8488" s="1" t="s">
        <v>118</v>
      </c>
      <c r="CF8488" s="1" t="s">
        <v>118</v>
      </c>
      <c r="CG8488" s="1" t="s">
        <v>118</v>
      </c>
      <c r="CH8488" s="1" t="s">
        <v>118</v>
      </c>
      <c r="CI8488" s="1" t="s">
        <v>118</v>
      </c>
    </row>
    <row r="8489" spans="1:87" x14ac:dyDescent="0.2">
      <c r="A8489" s="1" t="s">
        <v>87</v>
      </c>
      <c r="B8489">
        <v>899999239</v>
      </c>
      <c r="C8489" s="1" t="s">
        <v>88</v>
      </c>
      <c r="D8489" s="1" t="s">
        <v>89</v>
      </c>
      <c r="E8489" s="1" t="s">
        <v>90</v>
      </c>
      <c r="F8489" s="1" t="s">
        <v>91</v>
      </c>
      <c r="G8489" s="1" t="s">
        <v>92</v>
      </c>
      <c r="H8489" s="1" t="s">
        <v>93</v>
      </c>
      <c r="I8489" s="1" t="s">
        <v>94</v>
      </c>
      <c r="J8489" s="1" t="s">
        <v>57785</v>
      </c>
      <c r="K8489" s="1" t="s">
        <v>57786</v>
      </c>
      <c r="L8489" s="1" t="s">
        <v>57787</v>
      </c>
      <c r="M8489" s="1" t="s">
        <v>215</v>
      </c>
      <c r="N8489" s="1" t="s">
        <v>99</v>
      </c>
      <c r="O8489" s="1" t="s">
        <v>57253</v>
      </c>
      <c r="P8489" s="1" t="s">
        <v>101</v>
      </c>
      <c r="Q8489" s="1" t="s">
        <v>102</v>
      </c>
      <c r="R8489" s="1" t="s">
        <v>103</v>
      </c>
      <c r="S8489" s="2">
        <v>44942</v>
      </c>
      <c r="T8489" s="2">
        <v>44943</v>
      </c>
      <c r="U8489" s="2">
        <v>45291</v>
      </c>
      <c r="V8489" s="1" t="s">
        <v>104</v>
      </c>
      <c r="W8489" s="1" t="s">
        <v>104</v>
      </c>
      <c r="X8489" s="1" t="s">
        <v>89</v>
      </c>
      <c r="Y8489" s="1" t="s">
        <v>105</v>
      </c>
      <c r="Z8489" s="1" t="s">
        <v>10326</v>
      </c>
      <c r="AA8489" s="1" t="s">
        <v>10327</v>
      </c>
      <c r="AB8489" s="1" t="s">
        <v>108</v>
      </c>
      <c r="AC8489" s="1" t="s">
        <v>108</v>
      </c>
      <c r="AD8489" s="1" t="s">
        <v>108</v>
      </c>
      <c r="AE8489" s="1" t="s">
        <v>108</v>
      </c>
      <c r="AF8489" s="1" t="s">
        <v>108</v>
      </c>
      <c r="AG8489" s="1" t="s">
        <v>108</v>
      </c>
      <c r="AH8489" s="1" t="s">
        <v>108</v>
      </c>
      <c r="AI8489" s="1" t="s">
        <v>131</v>
      </c>
      <c r="AJ8489" s="1" t="s">
        <v>89</v>
      </c>
      <c r="AK8489">
        <v>113800500</v>
      </c>
      <c r="AL8489">
        <v>0</v>
      </c>
      <c r="AM8489">
        <v>0</v>
      </c>
      <c r="AN8489">
        <v>113800500</v>
      </c>
      <c r="AO8489">
        <v>0</v>
      </c>
      <c r="AP8489">
        <v>0</v>
      </c>
      <c r="AQ8489">
        <v>0</v>
      </c>
      <c r="AR8489">
        <v>113800500</v>
      </c>
      <c r="AS8489" s="1" t="s">
        <v>110</v>
      </c>
      <c r="AT8489" s="1" t="s">
        <v>89</v>
      </c>
      <c r="AU8489" s="1" t="s">
        <v>111</v>
      </c>
      <c r="AV8489">
        <v>0</v>
      </c>
      <c r="AW8489">
        <v>0</v>
      </c>
      <c r="AX8489" s="1" t="s">
        <v>108</v>
      </c>
      <c r="AY8489">
        <v>0</v>
      </c>
      <c r="AZ8489" s="1" t="s">
        <v>112</v>
      </c>
      <c r="BA8489" s="1" t="s">
        <v>112</v>
      </c>
      <c r="BB8489" s="1" t="s">
        <v>57788</v>
      </c>
      <c r="BC8489" s="1" t="s">
        <v>10327</v>
      </c>
      <c r="BD8489" s="1" t="s">
        <v>115</v>
      </c>
      <c r="BE8489" s="1" t="s">
        <v>10329</v>
      </c>
      <c r="BF8489" s="1" t="s">
        <v>105</v>
      </c>
      <c r="BG8489" s="1" t="s">
        <v>10326</v>
      </c>
      <c r="BH8489" s="1" t="s">
        <v>89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 s="1" t="s">
        <v>22775</v>
      </c>
      <c r="BP8489">
        <v>700087026</v>
      </c>
      <c r="BQ8489">
        <v>706484078</v>
      </c>
      <c r="BR8489" s="3"/>
      <c r="BS8489" s="1" t="s">
        <v>104</v>
      </c>
      <c r="BT8489" s="1" t="s">
        <v>57253</v>
      </c>
      <c r="BU8489" s="1" t="s">
        <v>806</v>
      </c>
      <c r="BV8489" s="1" t="s">
        <v>352</v>
      </c>
      <c r="BW8489" s="1" t="s">
        <v>140</v>
      </c>
      <c r="BX8489" s="1" t="s">
        <v>10330</v>
      </c>
      <c r="BY8489" s="1" t="s">
        <v>192</v>
      </c>
      <c r="BZ8489" s="1" t="s">
        <v>104</v>
      </c>
      <c r="CA8489" s="1" t="s">
        <v>172</v>
      </c>
      <c r="CB8489" s="1" t="s">
        <v>105</v>
      </c>
      <c r="CC8489" s="1" t="s">
        <v>173</v>
      </c>
      <c r="CD8489" s="1" t="s">
        <v>118</v>
      </c>
      <c r="CE8489" s="1" t="s">
        <v>118</v>
      </c>
      <c r="CF8489" s="1" t="s">
        <v>118</v>
      </c>
      <c r="CG8489" s="1" t="s">
        <v>118</v>
      </c>
      <c r="CH8489" s="1" t="s">
        <v>118</v>
      </c>
      <c r="CI8489" s="1" t="s">
        <v>118</v>
      </c>
    </row>
    <row r="8490" spans="1:87" x14ac:dyDescent="0.2">
      <c r="A8490" s="1" t="s">
        <v>87</v>
      </c>
      <c r="B8490">
        <v>899999239</v>
      </c>
      <c r="C8490" s="1" t="s">
        <v>88</v>
      </c>
      <c r="D8490" s="1" t="s">
        <v>89</v>
      </c>
      <c r="E8490" s="1" t="s">
        <v>90</v>
      </c>
      <c r="F8490" s="1" t="s">
        <v>91</v>
      </c>
      <c r="G8490" s="1" t="s">
        <v>92</v>
      </c>
      <c r="H8490" s="1" t="s">
        <v>93</v>
      </c>
      <c r="I8490" s="1" t="s">
        <v>94</v>
      </c>
      <c r="J8490" s="1" t="s">
        <v>57789</v>
      </c>
      <c r="K8490" s="1" t="s">
        <v>57790</v>
      </c>
      <c r="L8490" s="1" t="s">
        <v>57791</v>
      </c>
      <c r="M8490" s="1" t="s">
        <v>98</v>
      </c>
      <c r="N8490" s="1" t="s">
        <v>99</v>
      </c>
      <c r="O8490" s="1" t="s">
        <v>57792</v>
      </c>
      <c r="P8490" s="1" t="s">
        <v>101</v>
      </c>
      <c r="Q8490" s="1" t="s">
        <v>102</v>
      </c>
      <c r="R8490" s="1" t="s">
        <v>103</v>
      </c>
      <c r="S8490" s="2">
        <v>45546</v>
      </c>
      <c r="T8490" s="2">
        <v>45554</v>
      </c>
      <c r="U8490" s="2">
        <v>45657</v>
      </c>
      <c r="V8490" s="1" t="s">
        <v>104</v>
      </c>
      <c r="W8490" s="1" t="s">
        <v>104</v>
      </c>
      <c r="X8490" s="1" t="s">
        <v>89</v>
      </c>
      <c r="Y8490" s="1" t="s">
        <v>105</v>
      </c>
      <c r="Z8490" s="1" t="s">
        <v>48044</v>
      </c>
      <c r="AA8490" s="1" t="s">
        <v>48045</v>
      </c>
      <c r="AB8490" s="1" t="s">
        <v>108</v>
      </c>
      <c r="AC8490" s="1" t="s">
        <v>108</v>
      </c>
      <c r="AD8490" s="1" t="s">
        <v>108</v>
      </c>
      <c r="AE8490" s="1" t="s">
        <v>108</v>
      </c>
      <c r="AF8490" s="1" t="s">
        <v>108</v>
      </c>
      <c r="AG8490" s="1" t="s">
        <v>108</v>
      </c>
      <c r="AH8490" s="1" t="s">
        <v>108</v>
      </c>
      <c r="AI8490" s="1" t="s">
        <v>65</v>
      </c>
      <c r="AJ8490" s="1" t="s">
        <v>109</v>
      </c>
      <c r="AK8490">
        <v>23256576</v>
      </c>
      <c r="AL8490">
        <v>0</v>
      </c>
      <c r="AM8490">
        <v>0</v>
      </c>
      <c r="AN8490">
        <v>23256576</v>
      </c>
      <c r="AO8490">
        <v>0</v>
      </c>
      <c r="AP8490">
        <v>0</v>
      </c>
      <c r="AQ8490">
        <v>0</v>
      </c>
      <c r="AR8490">
        <v>23256576</v>
      </c>
      <c r="AS8490" s="1" t="s">
        <v>110</v>
      </c>
      <c r="AT8490" s="1" t="s">
        <v>89</v>
      </c>
      <c r="AU8490" s="1" t="s">
        <v>111</v>
      </c>
      <c r="AV8490">
        <v>23256576</v>
      </c>
      <c r="AW8490">
        <v>0</v>
      </c>
      <c r="AX8490" s="1" t="s">
        <v>108</v>
      </c>
      <c r="AY8490">
        <v>0</v>
      </c>
      <c r="AZ8490" s="1" t="s">
        <v>112</v>
      </c>
      <c r="BA8490" s="1" t="s">
        <v>112</v>
      </c>
      <c r="BB8490" s="1" t="s">
        <v>57793</v>
      </c>
      <c r="BC8490" s="1" t="s">
        <v>48045</v>
      </c>
      <c r="BD8490" s="1" t="s">
        <v>115</v>
      </c>
      <c r="BE8490" s="1" t="s">
        <v>48047</v>
      </c>
      <c r="BF8490" s="1" t="s">
        <v>105</v>
      </c>
      <c r="BG8490" s="1" t="s">
        <v>48044</v>
      </c>
      <c r="BH8490" s="1" t="s">
        <v>89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23256576</v>
      </c>
      <c r="BO8490" s="1" t="s">
        <v>104</v>
      </c>
      <c r="BP8490">
        <v>700087026</v>
      </c>
      <c r="BQ8490">
        <v>704565779</v>
      </c>
      <c r="BR8490" s="3"/>
      <c r="BS8490" s="1" t="s">
        <v>104</v>
      </c>
      <c r="BT8490" s="1" t="s">
        <v>57792</v>
      </c>
      <c r="BU8490" s="1" t="s">
        <v>1376</v>
      </c>
      <c r="BV8490" s="1" t="s">
        <v>118</v>
      </c>
      <c r="BW8490" s="1" t="s">
        <v>89</v>
      </c>
      <c r="BX8490" s="1" t="s">
        <v>118</v>
      </c>
      <c r="BY8490" s="1" t="s">
        <v>108</v>
      </c>
      <c r="BZ8490" s="1" t="s">
        <v>104</v>
      </c>
      <c r="CA8490" s="1" t="s">
        <v>119</v>
      </c>
      <c r="CB8490" s="1" t="s">
        <v>105</v>
      </c>
      <c r="CC8490" s="1" t="s">
        <v>120</v>
      </c>
      <c r="CD8490" s="1" t="s">
        <v>794</v>
      </c>
      <c r="CE8490" s="1" t="s">
        <v>105</v>
      </c>
      <c r="CF8490" s="1" t="s">
        <v>795</v>
      </c>
      <c r="CG8490" s="1" t="s">
        <v>118</v>
      </c>
      <c r="CH8490" s="1" t="s">
        <v>118</v>
      </c>
      <c r="CI8490" s="1" t="s">
        <v>118</v>
      </c>
    </row>
    <row r="8491" spans="1:87" x14ac:dyDescent="0.2">
      <c r="A8491" s="1" t="s">
        <v>87</v>
      </c>
      <c r="B8491">
        <v>899999239</v>
      </c>
      <c r="C8491" s="1" t="s">
        <v>88</v>
      </c>
      <c r="D8491" s="1" t="s">
        <v>89</v>
      </c>
      <c r="E8491" s="1" t="s">
        <v>90</v>
      </c>
      <c r="F8491" s="1" t="s">
        <v>91</v>
      </c>
      <c r="G8491" s="1" t="s">
        <v>92</v>
      </c>
      <c r="H8491" s="1" t="s">
        <v>93</v>
      </c>
      <c r="I8491" s="1" t="s">
        <v>94</v>
      </c>
      <c r="J8491" s="1" t="s">
        <v>57794</v>
      </c>
      <c r="K8491" s="1" t="s">
        <v>57795</v>
      </c>
      <c r="L8491" s="1" t="s">
        <v>57796</v>
      </c>
      <c r="M8491" s="1" t="s">
        <v>215</v>
      </c>
      <c r="N8491" s="1" t="s">
        <v>12812</v>
      </c>
      <c r="O8491" s="1" t="s">
        <v>57797</v>
      </c>
      <c r="P8491" s="1" t="s">
        <v>101</v>
      </c>
      <c r="Q8491" s="1" t="s">
        <v>1288</v>
      </c>
      <c r="R8491" s="1" t="s">
        <v>1289</v>
      </c>
      <c r="S8491" s="2">
        <v>45281</v>
      </c>
      <c r="T8491" s="2">
        <v>45282</v>
      </c>
      <c r="U8491" s="2">
        <v>45741</v>
      </c>
      <c r="V8491" s="1" t="s">
        <v>104</v>
      </c>
      <c r="W8491" s="1" t="s">
        <v>104</v>
      </c>
      <c r="X8491" s="1" t="s">
        <v>89</v>
      </c>
      <c r="Y8491" s="1" t="s">
        <v>89</v>
      </c>
      <c r="Z8491" s="1" t="s">
        <v>57798</v>
      </c>
      <c r="AA8491" s="1" t="s">
        <v>57799</v>
      </c>
      <c r="AB8491" s="1" t="s">
        <v>108</v>
      </c>
      <c r="AC8491" s="1" t="s">
        <v>108</v>
      </c>
      <c r="AD8491" s="1" t="s">
        <v>108</v>
      </c>
      <c r="AE8491" s="1" t="s">
        <v>108</v>
      </c>
      <c r="AF8491" s="1" t="s">
        <v>108</v>
      </c>
      <c r="AG8491" s="1" t="s">
        <v>108</v>
      </c>
      <c r="AH8491" s="1" t="s">
        <v>108</v>
      </c>
      <c r="AI8491" s="1" t="s">
        <v>131</v>
      </c>
      <c r="AJ8491" s="1" t="s">
        <v>109</v>
      </c>
      <c r="AK8491">
        <v>27656706706</v>
      </c>
      <c r="AL8491">
        <v>0</v>
      </c>
      <c r="AM8491">
        <v>0</v>
      </c>
      <c r="AN8491">
        <v>27656706706</v>
      </c>
      <c r="AO8491">
        <v>0</v>
      </c>
      <c r="AP8491">
        <v>0</v>
      </c>
      <c r="AQ8491">
        <v>0</v>
      </c>
      <c r="AR8491">
        <v>27656706706</v>
      </c>
      <c r="AS8491" s="1" t="s">
        <v>110</v>
      </c>
      <c r="AT8491" s="1" t="s">
        <v>89</v>
      </c>
      <c r="AU8491" s="1" t="s">
        <v>111</v>
      </c>
      <c r="AV8491">
        <v>4831149741</v>
      </c>
      <c r="AW8491">
        <v>23611546638</v>
      </c>
      <c r="AX8491" s="1" t="s">
        <v>108</v>
      </c>
      <c r="AY8491">
        <v>59</v>
      </c>
      <c r="AZ8491" s="1" t="s">
        <v>112</v>
      </c>
      <c r="BA8491" s="1" t="s">
        <v>112</v>
      </c>
      <c r="BB8491" s="1" t="s">
        <v>57800</v>
      </c>
      <c r="BC8491" s="1" t="s">
        <v>57801</v>
      </c>
      <c r="BD8491" s="1" t="s">
        <v>115</v>
      </c>
      <c r="BE8491" s="1" t="s">
        <v>89</v>
      </c>
      <c r="BF8491" s="1" t="s">
        <v>921</v>
      </c>
      <c r="BG8491" s="1" t="s">
        <v>57798</v>
      </c>
      <c r="BH8491" s="1" t="s">
        <v>259</v>
      </c>
      <c r="BI8491">
        <v>27656706706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 s="1" t="s">
        <v>13304</v>
      </c>
      <c r="BP8491">
        <v>700087026</v>
      </c>
      <c r="BQ8491">
        <v>705237907</v>
      </c>
      <c r="BR8491" s="3"/>
      <c r="BS8491" s="1" t="s">
        <v>104</v>
      </c>
      <c r="BT8491" s="1" t="s">
        <v>57802</v>
      </c>
      <c r="BU8491" s="1" t="s">
        <v>13835</v>
      </c>
      <c r="BV8491" s="1" t="s">
        <v>118</v>
      </c>
      <c r="BW8491" s="1" t="s">
        <v>89</v>
      </c>
      <c r="BX8491" s="1" t="s">
        <v>118</v>
      </c>
      <c r="BY8491" s="1" t="s">
        <v>108</v>
      </c>
      <c r="BZ8491" s="1" t="s">
        <v>104</v>
      </c>
      <c r="CA8491" s="1" t="s">
        <v>224</v>
      </c>
      <c r="CB8491" s="1" t="s">
        <v>105</v>
      </c>
      <c r="CC8491" s="1" t="s">
        <v>225</v>
      </c>
      <c r="CD8491" s="1" t="s">
        <v>469</v>
      </c>
      <c r="CE8491" s="1" t="s">
        <v>105</v>
      </c>
      <c r="CF8491" s="1" t="s">
        <v>470</v>
      </c>
      <c r="CG8491" s="1" t="s">
        <v>118</v>
      </c>
      <c r="CH8491" s="1" t="s">
        <v>118</v>
      </c>
      <c r="CI8491" s="1" t="s">
        <v>118</v>
      </c>
    </row>
    <row r="8492" spans="1:87" x14ac:dyDescent="0.2">
      <c r="A8492" s="1" t="s">
        <v>87</v>
      </c>
      <c r="B8492">
        <v>899999239</v>
      </c>
      <c r="C8492" s="1" t="s">
        <v>88</v>
      </c>
      <c r="D8492" s="1" t="s">
        <v>89</v>
      </c>
      <c r="E8492" s="1" t="s">
        <v>90</v>
      </c>
      <c r="F8492" s="1" t="s">
        <v>91</v>
      </c>
      <c r="G8492" s="1" t="s">
        <v>92</v>
      </c>
      <c r="H8492" s="1" t="s">
        <v>93</v>
      </c>
      <c r="I8492" s="1" t="s">
        <v>94</v>
      </c>
      <c r="J8492" s="1" t="s">
        <v>57803</v>
      </c>
      <c r="K8492" s="1" t="s">
        <v>57804</v>
      </c>
      <c r="L8492" s="1" t="s">
        <v>57805</v>
      </c>
      <c r="M8492" s="1" t="s">
        <v>98</v>
      </c>
      <c r="N8492" s="1" t="s">
        <v>99</v>
      </c>
      <c r="O8492" s="1" t="s">
        <v>39978</v>
      </c>
      <c r="P8492" s="1" t="s">
        <v>101</v>
      </c>
      <c r="Q8492" s="1" t="s">
        <v>102</v>
      </c>
      <c r="R8492" s="1" t="s">
        <v>103</v>
      </c>
      <c r="S8492" s="2">
        <v>45505</v>
      </c>
      <c r="T8492" s="2">
        <v>45506</v>
      </c>
      <c r="U8492" s="2">
        <v>45657</v>
      </c>
      <c r="V8492" s="1" t="s">
        <v>104</v>
      </c>
      <c r="W8492" s="1" t="s">
        <v>104</v>
      </c>
      <c r="X8492" s="1" t="s">
        <v>89</v>
      </c>
      <c r="Y8492" s="1" t="s">
        <v>105</v>
      </c>
      <c r="Z8492" s="1" t="s">
        <v>3158</v>
      </c>
      <c r="AA8492" s="1" t="s">
        <v>3159</v>
      </c>
      <c r="AB8492" s="1" t="s">
        <v>108</v>
      </c>
      <c r="AC8492" s="1" t="s">
        <v>108</v>
      </c>
      <c r="AD8492" s="1" t="s">
        <v>108</v>
      </c>
      <c r="AE8492" s="1" t="s">
        <v>108</v>
      </c>
      <c r="AF8492" s="1" t="s">
        <v>108</v>
      </c>
      <c r="AG8492" s="1" t="s">
        <v>108</v>
      </c>
      <c r="AH8492" s="1" t="s">
        <v>108</v>
      </c>
      <c r="AI8492" s="1" t="s">
        <v>65</v>
      </c>
      <c r="AJ8492" s="1" t="s">
        <v>109</v>
      </c>
      <c r="AK8492">
        <v>34099695</v>
      </c>
      <c r="AL8492">
        <v>0</v>
      </c>
      <c r="AM8492">
        <v>34099695</v>
      </c>
      <c r="AN8492">
        <v>0</v>
      </c>
      <c r="AO8492">
        <v>34099695</v>
      </c>
      <c r="AP8492">
        <v>0</v>
      </c>
      <c r="AQ8492">
        <v>0</v>
      </c>
      <c r="AR8492">
        <v>0</v>
      </c>
      <c r="AS8492" s="1" t="s">
        <v>110</v>
      </c>
      <c r="AT8492" s="1" t="s">
        <v>89</v>
      </c>
      <c r="AU8492" s="1" t="s">
        <v>111</v>
      </c>
      <c r="AV8492">
        <v>47739573</v>
      </c>
      <c r="AW8492">
        <v>0</v>
      </c>
      <c r="AX8492" s="1" t="s">
        <v>108</v>
      </c>
      <c r="AY8492">
        <v>0</v>
      </c>
      <c r="AZ8492" s="1" t="s">
        <v>112</v>
      </c>
      <c r="BA8492" s="1" t="s">
        <v>112</v>
      </c>
      <c r="BB8492" s="1" t="s">
        <v>57806</v>
      </c>
      <c r="BC8492" s="1" t="s">
        <v>3159</v>
      </c>
      <c r="BD8492" s="1" t="s">
        <v>115</v>
      </c>
      <c r="BE8492" s="1" t="s">
        <v>89</v>
      </c>
      <c r="BF8492" s="1" t="s">
        <v>105</v>
      </c>
      <c r="BG8492" s="1" t="s">
        <v>3158</v>
      </c>
      <c r="BH8492" s="1" t="s">
        <v>89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34099695</v>
      </c>
      <c r="BO8492" s="1" t="s">
        <v>104</v>
      </c>
      <c r="BP8492">
        <v>700087026</v>
      </c>
      <c r="BQ8492">
        <v>705377042</v>
      </c>
      <c r="BR8492" s="3"/>
      <c r="BS8492" s="1" t="s">
        <v>104</v>
      </c>
      <c r="BT8492" s="1" t="s">
        <v>39978</v>
      </c>
      <c r="BU8492" s="1" t="s">
        <v>11473</v>
      </c>
      <c r="BV8492" s="1" t="s">
        <v>118</v>
      </c>
      <c r="BW8492" s="1" t="s">
        <v>89</v>
      </c>
      <c r="BX8492" s="1" t="s">
        <v>118</v>
      </c>
      <c r="BY8492" s="1" t="s">
        <v>108</v>
      </c>
      <c r="BZ8492" s="1" t="s">
        <v>104</v>
      </c>
      <c r="CA8492" s="1" t="s">
        <v>119</v>
      </c>
      <c r="CB8492" s="1" t="s">
        <v>105</v>
      </c>
      <c r="CC8492" s="1" t="s">
        <v>120</v>
      </c>
      <c r="CD8492" s="1" t="s">
        <v>1460</v>
      </c>
      <c r="CE8492" s="1" t="s">
        <v>105</v>
      </c>
      <c r="CF8492" s="1" t="s">
        <v>1461</v>
      </c>
      <c r="CG8492" s="1" t="s">
        <v>118</v>
      </c>
      <c r="CH8492" s="1" t="s">
        <v>118</v>
      </c>
      <c r="CI8492" s="1" t="s">
        <v>118</v>
      </c>
    </row>
    <row r="8493" spans="1:87" x14ac:dyDescent="0.2">
      <c r="A8493" s="1" t="s">
        <v>87</v>
      </c>
      <c r="B8493">
        <v>899999239</v>
      </c>
      <c r="C8493" s="1" t="s">
        <v>88</v>
      </c>
      <c r="D8493" s="1" t="s">
        <v>89</v>
      </c>
      <c r="E8493" s="1" t="s">
        <v>90</v>
      </c>
      <c r="F8493" s="1" t="s">
        <v>91</v>
      </c>
      <c r="G8493" s="1" t="s">
        <v>92</v>
      </c>
      <c r="H8493" s="1" t="s">
        <v>93</v>
      </c>
      <c r="I8493" s="1" t="s">
        <v>94</v>
      </c>
      <c r="J8493" s="1" t="s">
        <v>57807</v>
      </c>
      <c r="K8493" s="1" t="s">
        <v>57808</v>
      </c>
      <c r="L8493" s="1" t="s">
        <v>57809</v>
      </c>
      <c r="M8493" s="1" t="s">
        <v>1791</v>
      </c>
      <c r="N8493" s="1" t="s">
        <v>99</v>
      </c>
      <c r="O8493" s="1" t="s">
        <v>57810</v>
      </c>
      <c r="P8493" s="1" t="s">
        <v>101</v>
      </c>
      <c r="Q8493" s="1" t="s">
        <v>102</v>
      </c>
      <c r="R8493" s="1" t="s">
        <v>103</v>
      </c>
      <c r="S8493" s="2">
        <v>45323</v>
      </c>
      <c r="T8493" s="2">
        <v>45324</v>
      </c>
      <c r="U8493" s="2">
        <v>45443</v>
      </c>
      <c r="V8493" s="1" t="s">
        <v>104</v>
      </c>
      <c r="W8493" s="1" t="s">
        <v>104</v>
      </c>
      <c r="X8493" s="1" t="s">
        <v>89</v>
      </c>
      <c r="Y8493" s="1" t="s">
        <v>105</v>
      </c>
      <c r="Z8493" s="1" t="s">
        <v>31206</v>
      </c>
      <c r="AA8493" s="1" t="s">
        <v>28656</v>
      </c>
      <c r="AB8493" s="1" t="s">
        <v>108</v>
      </c>
      <c r="AC8493" s="1" t="s">
        <v>108</v>
      </c>
      <c r="AD8493" s="1" t="s">
        <v>108</v>
      </c>
      <c r="AE8493" s="1" t="s">
        <v>108</v>
      </c>
      <c r="AF8493" s="1" t="s">
        <v>108</v>
      </c>
      <c r="AG8493" s="1" t="s">
        <v>108</v>
      </c>
      <c r="AH8493" s="1" t="s">
        <v>108</v>
      </c>
      <c r="AI8493" s="1" t="s">
        <v>65</v>
      </c>
      <c r="AJ8493" s="1" t="s">
        <v>109</v>
      </c>
      <c r="AK8493">
        <v>33190580</v>
      </c>
      <c r="AL8493">
        <v>0</v>
      </c>
      <c r="AM8493">
        <v>16595290</v>
      </c>
      <c r="AN8493">
        <v>33190580</v>
      </c>
      <c r="AO8493">
        <v>0</v>
      </c>
      <c r="AP8493">
        <v>0</v>
      </c>
      <c r="AQ8493">
        <v>0</v>
      </c>
      <c r="AR8493">
        <v>33190580</v>
      </c>
      <c r="AS8493" s="1" t="s">
        <v>110</v>
      </c>
      <c r="AT8493" s="1" t="s">
        <v>89</v>
      </c>
      <c r="AU8493" s="1" t="s">
        <v>111</v>
      </c>
      <c r="AV8493">
        <v>35264991</v>
      </c>
      <c r="AW8493">
        <v>0</v>
      </c>
      <c r="AX8493" s="1" t="s">
        <v>108</v>
      </c>
      <c r="AY8493">
        <v>0</v>
      </c>
      <c r="AZ8493" s="1" t="s">
        <v>112</v>
      </c>
      <c r="BA8493" s="1" t="s">
        <v>112</v>
      </c>
      <c r="BB8493" s="1" t="s">
        <v>57811</v>
      </c>
      <c r="BC8493" s="1" t="s">
        <v>31208</v>
      </c>
      <c r="BD8493" s="1" t="s">
        <v>115</v>
      </c>
      <c r="BE8493" s="1" t="s">
        <v>89</v>
      </c>
      <c r="BF8493" s="1" t="s">
        <v>105</v>
      </c>
      <c r="BG8493" s="1" t="s">
        <v>31206</v>
      </c>
      <c r="BH8493" s="1" t="s">
        <v>89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33190580</v>
      </c>
      <c r="BO8493" s="1" t="s">
        <v>6501</v>
      </c>
      <c r="BP8493">
        <v>700087026</v>
      </c>
      <c r="BQ8493">
        <v>706492642</v>
      </c>
      <c r="BR8493" s="3"/>
      <c r="BS8493" s="1" t="s">
        <v>104</v>
      </c>
      <c r="BT8493" s="1" t="s">
        <v>57812</v>
      </c>
      <c r="BU8493" s="1" t="s">
        <v>248</v>
      </c>
      <c r="BV8493" s="1" t="s">
        <v>118</v>
      </c>
      <c r="BW8493" s="1" t="s">
        <v>89</v>
      </c>
      <c r="BX8493" s="1" t="s">
        <v>118</v>
      </c>
      <c r="BY8493" s="1" t="s">
        <v>108</v>
      </c>
      <c r="BZ8493" s="1" t="s">
        <v>104</v>
      </c>
      <c r="CA8493" s="1" t="s">
        <v>224</v>
      </c>
      <c r="CB8493" s="1" t="s">
        <v>105</v>
      </c>
      <c r="CC8493" s="1" t="s">
        <v>225</v>
      </c>
      <c r="CD8493" s="1" t="s">
        <v>1251</v>
      </c>
      <c r="CE8493" s="1" t="s">
        <v>105</v>
      </c>
      <c r="CF8493" s="1" t="s">
        <v>1252</v>
      </c>
      <c r="CG8493" s="1" t="s">
        <v>118</v>
      </c>
      <c r="CH8493" s="1" t="s">
        <v>118</v>
      </c>
      <c r="CI8493" s="1" t="s">
        <v>118</v>
      </c>
    </row>
    <row r="8494" spans="1:87" x14ac:dyDescent="0.2">
      <c r="A8494" s="1" t="s">
        <v>87</v>
      </c>
      <c r="B8494">
        <v>899999239</v>
      </c>
      <c r="C8494" s="1" t="s">
        <v>88</v>
      </c>
      <c r="D8494" s="1" t="s">
        <v>89</v>
      </c>
      <c r="E8494" s="1" t="s">
        <v>90</v>
      </c>
      <c r="F8494" s="1" t="s">
        <v>91</v>
      </c>
      <c r="G8494" s="1" t="s">
        <v>92</v>
      </c>
      <c r="H8494" s="1" t="s">
        <v>93</v>
      </c>
      <c r="I8494" s="1" t="s">
        <v>94</v>
      </c>
      <c r="J8494" s="1" t="s">
        <v>57813</v>
      </c>
      <c r="K8494" s="1" t="s">
        <v>57814</v>
      </c>
      <c r="L8494" s="1" t="s">
        <v>57815</v>
      </c>
      <c r="M8494" s="1" t="s">
        <v>98</v>
      </c>
      <c r="N8494" s="1" t="s">
        <v>99</v>
      </c>
      <c r="O8494" s="1" t="s">
        <v>12113</v>
      </c>
      <c r="P8494" s="1" t="s">
        <v>101</v>
      </c>
      <c r="Q8494" s="1" t="s">
        <v>102</v>
      </c>
      <c r="R8494" s="1" t="s">
        <v>103</v>
      </c>
      <c r="S8494" s="2">
        <v>45318</v>
      </c>
      <c r="T8494" s="2">
        <v>45321</v>
      </c>
      <c r="U8494" s="2">
        <v>45443</v>
      </c>
      <c r="V8494" s="1" t="s">
        <v>104</v>
      </c>
      <c r="W8494" s="1" t="s">
        <v>104</v>
      </c>
      <c r="X8494" s="1" t="s">
        <v>89</v>
      </c>
      <c r="Y8494" s="1" t="s">
        <v>105</v>
      </c>
      <c r="Z8494" s="1" t="s">
        <v>57816</v>
      </c>
      <c r="AA8494" s="1" t="s">
        <v>57817</v>
      </c>
      <c r="AB8494" s="1" t="s">
        <v>108</v>
      </c>
      <c r="AC8494" s="1" t="s">
        <v>108</v>
      </c>
      <c r="AD8494" s="1" t="s">
        <v>108</v>
      </c>
      <c r="AE8494" s="1" t="s">
        <v>108</v>
      </c>
      <c r="AF8494" s="1" t="s">
        <v>108</v>
      </c>
      <c r="AG8494" s="1" t="s">
        <v>108</v>
      </c>
      <c r="AH8494" s="1" t="s">
        <v>108</v>
      </c>
      <c r="AI8494" s="1" t="s">
        <v>131</v>
      </c>
      <c r="AJ8494" s="1" t="s">
        <v>109</v>
      </c>
      <c r="AK8494">
        <v>44444163</v>
      </c>
      <c r="AL8494">
        <v>0</v>
      </c>
      <c r="AM8494">
        <v>0</v>
      </c>
      <c r="AN8494">
        <v>44444163</v>
      </c>
      <c r="AO8494">
        <v>0</v>
      </c>
      <c r="AP8494">
        <v>0</v>
      </c>
      <c r="AQ8494">
        <v>0</v>
      </c>
      <c r="AR8494">
        <v>44444163</v>
      </c>
      <c r="AS8494" s="1" t="s">
        <v>110</v>
      </c>
      <c r="AT8494" s="1" t="s">
        <v>89</v>
      </c>
      <c r="AU8494" s="1" t="s">
        <v>111</v>
      </c>
      <c r="AV8494">
        <v>52287250</v>
      </c>
      <c r="AW8494">
        <v>0</v>
      </c>
      <c r="AX8494" s="1" t="s">
        <v>108</v>
      </c>
      <c r="AY8494">
        <v>0</v>
      </c>
      <c r="AZ8494" s="1" t="s">
        <v>112</v>
      </c>
      <c r="BA8494" s="1" t="s">
        <v>112</v>
      </c>
      <c r="BB8494" s="1" t="s">
        <v>57818</v>
      </c>
      <c r="BC8494" s="1" t="s">
        <v>57817</v>
      </c>
      <c r="BD8494" s="1" t="s">
        <v>115</v>
      </c>
      <c r="BE8494" s="1" t="s">
        <v>89</v>
      </c>
      <c r="BF8494" s="1" t="s">
        <v>136</v>
      </c>
      <c r="BG8494" s="1" t="s">
        <v>136</v>
      </c>
      <c r="BH8494" s="1" t="s">
        <v>89</v>
      </c>
      <c r="BI8494">
        <v>15068525</v>
      </c>
      <c r="BJ8494">
        <v>0</v>
      </c>
      <c r="BK8494">
        <v>0</v>
      </c>
      <c r="BL8494">
        <v>0</v>
      </c>
      <c r="BM8494">
        <v>0</v>
      </c>
      <c r="BN8494">
        <v>29375638</v>
      </c>
      <c r="BO8494" s="1" t="s">
        <v>104</v>
      </c>
      <c r="BP8494">
        <v>700087026</v>
      </c>
      <c r="BQ8494">
        <v>702486184</v>
      </c>
      <c r="BR8494" s="3"/>
      <c r="BS8494" s="1" t="s">
        <v>104</v>
      </c>
      <c r="BT8494" s="1" t="s">
        <v>12113</v>
      </c>
      <c r="BU8494" s="1" t="s">
        <v>561</v>
      </c>
      <c r="BV8494" s="1" t="s">
        <v>118</v>
      </c>
      <c r="BW8494" s="1" t="s">
        <v>89</v>
      </c>
      <c r="BX8494" s="1" t="s">
        <v>118</v>
      </c>
      <c r="BY8494" s="1" t="s">
        <v>108</v>
      </c>
      <c r="BZ8494" s="1" t="s">
        <v>104</v>
      </c>
      <c r="CA8494" s="1" t="s">
        <v>224</v>
      </c>
      <c r="CB8494" s="1" t="s">
        <v>105</v>
      </c>
      <c r="CC8494" s="1" t="s">
        <v>225</v>
      </c>
      <c r="CD8494" s="1" t="s">
        <v>600</v>
      </c>
      <c r="CE8494" s="1" t="s">
        <v>105</v>
      </c>
      <c r="CF8494" s="1" t="s">
        <v>601</v>
      </c>
      <c r="CG8494" s="1" t="s">
        <v>118</v>
      </c>
      <c r="CH8494" s="1" t="s">
        <v>118</v>
      </c>
      <c r="CI8494" s="1" t="s">
        <v>118</v>
      </c>
    </row>
    <row r="8495" spans="1:87" x14ac:dyDescent="0.2">
      <c r="A8495" s="1" t="s">
        <v>87</v>
      </c>
      <c r="B8495">
        <v>899999239</v>
      </c>
      <c r="C8495" s="1" t="s">
        <v>88</v>
      </c>
      <c r="D8495" s="1" t="s">
        <v>89</v>
      </c>
      <c r="E8495" s="1" t="s">
        <v>90</v>
      </c>
      <c r="F8495" s="1" t="s">
        <v>91</v>
      </c>
      <c r="G8495" s="1" t="s">
        <v>92</v>
      </c>
      <c r="H8495" s="1" t="s">
        <v>93</v>
      </c>
      <c r="I8495" s="1" t="s">
        <v>94</v>
      </c>
      <c r="J8495" s="1" t="s">
        <v>57819</v>
      </c>
      <c r="K8495" s="1" t="s">
        <v>57820</v>
      </c>
      <c r="L8495" s="1" t="s">
        <v>57821</v>
      </c>
      <c r="M8495" s="1" t="s">
        <v>98</v>
      </c>
      <c r="N8495" s="1" t="s">
        <v>99</v>
      </c>
      <c r="O8495" s="1" t="s">
        <v>43265</v>
      </c>
      <c r="P8495" s="1" t="s">
        <v>101</v>
      </c>
      <c r="Q8495" s="1" t="s">
        <v>102</v>
      </c>
      <c r="R8495" s="1" t="s">
        <v>103</v>
      </c>
      <c r="S8495" s="2">
        <v>45455</v>
      </c>
      <c r="T8495" s="2">
        <v>45460</v>
      </c>
      <c r="U8495" s="2">
        <v>45657</v>
      </c>
      <c r="V8495" s="1" t="s">
        <v>104</v>
      </c>
      <c r="W8495" s="1" t="s">
        <v>104</v>
      </c>
      <c r="X8495" s="1" t="s">
        <v>128</v>
      </c>
      <c r="Y8495" s="1" t="s">
        <v>105</v>
      </c>
      <c r="Z8495" s="1" t="s">
        <v>57822</v>
      </c>
      <c r="AA8495" s="1" t="s">
        <v>57823</v>
      </c>
      <c r="AB8495" s="1" t="s">
        <v>108</v>
      </c>
      <c r="AC8495" s="1" t="s">
        <v>108</v>
      </c>
      <c r="AD8495" s="1" t="s">
        <v>108</v>
      </c>
      <c r="AE8495" s="1" t="s">
        <v>108</v>
      </c>
      <c r="AF8495" s="1" t="s">
        <v>108</v>
      </c>
      <c r="AG8495" s="1" t="s">
        <v>108</v>
      </c>
      <c r="AH8495" s="1" t="s">
        <v>108</v>
      </c>
      <c r="AI8495" s="1" t="s">
        <v>65</v>
      </c>
      <c r="AJ8495" s="1" t="s">
        <v>109</v>
      </c>
      <c r="AK8495">
        <v>27588750</v>
      </c>
      <c r="AL8495">
        <v>0</v>
      </c>
      <c r="AM8495">
        <v>0</v>
      </c>
      <c r="AN8495">
        <v>27588750</v>
      </c>
      <c r="AO8495">
        <v>0</v>
      </c>
      <c r="AP8495">
        <v>0</v>
      </c>
      <c r="AQ8495">
        <v>0</v>
      </c>
      <c r="AR8495">
        <v>27588750</v>
      </c>
      <c r="AS8495" s="1" t="s">
        <v>110</v>
      </c>
      <c r="AT8495" s="1" t="s">
        <v>89</v>
      </c>
      <c r="AU8495" s="1" t="s">
        <v>111</v>
      </c>
      <c r="AV8495">
        <v>27588750</v>
      </c>
      <c r="AW8495">
        <v>0</v>
      </c>
      <c r="AX8495" s="1" t="s">
        <v>108</v>
      </c>
      <c r="AY8495">
        <v>0</v>
      </c>
      <c r="AZ8495" s="1" t="s">
        <v>112</v>
      </c>
      <c r="BA8495" s="1" t="s">
        <v>112</v>
      </c>
      <c r="BB8495" s="1" t="s">
        <v>57824</v>
      </c>
      <c r="BC8495" s="1" t="s">
        <v>57825</v>
      </c>
      <c r="BD8495" s="1" t="s">
        <v>115</v>
      </c>
      <c r="BE8495" s="1" t="s">
        <v>57826</v>
      </c>
      <c r="BF8495" s="1" t="s">
        <v>105</v>
      </c>
      <c r="BG8495" s="1" t="s">
        <v>57822</v>
      </c>
      <c r="BH8495" s="1" t="s">
        <v>22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27588750</v>
      </c>
      <c r="BO8495" s="1" t="s">
        <v>104</v>
      </c>
      <c r="BP8495">
        <v>700087026</v>
      </c>
      <c r="BQ8495">
        <v>724743877</v>
      </c>
      <c r="BR8495" s="3"/>
      <c r="BS8495" s="1" t="s">
        <v>104</v>
      </c>
      <c r="BT8495" s="1" t="s">
        <v>43265</v>
      </c>
      <c r="BU8495" s="1" t="s">
        <v>239</v>
      </c>
      <c r="BV8495" s="1" t="s">
        <v>118</v>
      </c>
      <c r="BW8495" s="1" t="s">
        <v>89</v>
      </c>
      <c r="BX8495" s="1" t="s">
        <v>118</v>
      </c>
      <c r="BY8495" s="1" t="s">
        <v>108</v>
      </c>
      <c r="BZ8495" s="1" t="s">
        <v>104</v>
      </c>
      <c r="CA8495" s="1" t="s">
        <v>119</v>
      </c>
      <c r="CB8495" s="1" t="s">
        <v>105</v>
      </c>
      <c r="CC8495" s="1" t="s">
        <v>120</v>
      </c>
      <c r="CD8495" s="1" t="s">
        <v>118</v>
      </c>
      <c r="CE8495" s="1" t="s">
        <v>118</v>
      </c>
      <c r="CF8495" s="1" t="s">
        <v>118</v>
      </c>
      <c r="CG8495" s="1" t="s">
        <v>118</v>
      </c>
      <c r="CH8495" s="1" t="s">
        <v>118</v>
      </c>
      <c r="CI8495" s="1" t="s">
        <v>118</v>
      </c>
    </row>
    <row r="8496" spans="1:87" x14ac:dyDescent="0.2">
      <c r="A8496" s="1" t="s">
        <v>87</v>
      </c>
      <c r="B8496">
        <v>899999239</v>
      </c>
      <c r="C8496" s="1" t="s">
        <v>88</v>
      </c>
      <c r="D8496" s="1" t="s">
        <v>89</v>
      </c>
      <c r="E8496" s="1" t="s">
        <v>90</v>
      </c>
      <c r="F8496" s="1" t="s">
        <v>91</v>
      </c>
      <c r="G8496" s="1" t="s">
        <v>92</v>
      </c>
      <c r="H8496" s="1" t="s">
        <v>93</v>
      </c>
      <c r="I8496" s="1" t="s">
        <v>94</v>
      </c>
      <c r="J8496" s="1" t="s">
        <v>57827</v>
      </c>
      <c r="K8496" s="1" t="s">
        <v>57828</v>
      </c>
      <c r="L8496" s="1" t="s">
        <v>57829</v>
      </c>
      <c r="M8496" s="1" t="s">
        <v>149</v>
      </c>
      <c r="N8496" s="1" t="s">
        <v>99</v>
      </c>
      <c r="O8496" s="1" t="s">
        <v>57830</v>
      </c>
      <c r="P8496" s="1" t="s">
        <v>101</v>
      </c>
      <c r="Q8496" s="1" t="s">
        <v>102</v>
      </c>
      <c r="R8496" s="1" t="s">
        <v>103</v>
      </c>
      <c r="S8496" s="2">
        <v>44567</v>
      </c>
      <c r="T8496" s="2">
        <v>44567</v>
      </c>
      <c r="U8496" s="2">
        <v>44926</v>
      </c>
      <c r="V8496" s="1" t="s">
        <v>104</v>
      </c>
      <c r="W8496" s="1" t="s">
        <v>104</v>
      </c>
      <c r="X8496" s="1" t="s">
        <v>128</v>
      </c>
      <c r="Y8496" s="1" t="s">
        <v>105</v>
      </c>
      <c r="Z8496" s="1" t="s">
        <v>3621</v>
      </c>
      <c r="AA8496" s="1" t="s">
        <v>3622</v>
      </c>
      <c r="AB8496" s="1" t="s">
        <v>108</v>
      </c>
      <c r="AC8496" s="1" t="s">
        <v>108</v>
      </c>
      <c r="AD8496" s="1" t="s">
        <v>108</v>
      </c>
      <c r="AE8496" s="1" t="s">
        <v>108</v>
      </c>
      <c r="AF8496" s="1" t="s">
        <v>108</v>
      </c>
      <c r="AG8496" s="1" t="s">
        <v>108</v>
      </c>
      <c r="AH8496" s="1" t="s">
        <v>108</v>
      </c>
      <c r="AI8496" s="1" t="s">
        <v>131</v>
      </c>
      <c r="AJ8496" s="1" t="s">
        <v>109</v>
      </c>
      <c r="AK8496">
        <v>64682352</v>
      </c>
      <c r="AL8496">
        <v>0</v>
      </c>
      <c r="AM8496">
        <v>51963912</v>
      </c>
      <c r="AN8496">
        <v>12718440</v>
      </c>
      <c r="AO8496">
        <v>51963912</v>
      </c>
      <c r="AP8496">
        <v>0</v>
      </c>
      <c r="AQ8496">
        <v>0</v>
      </c>
      <c r="AR8496">
        <v>12718440</v>
      </c>
      <c r="AS8496" s="1" t="s">
        <v>132</v>
      </c>
      <c r="AT8496" s="1" t="s">
        <v>1066</v>
      </c>
      <c r="AU8496" s="1" t="s">
        <v>154</v>
      </c>
      <c r="AV8496">
        <v>11452614931</v>
      </c>
      <c r="AW8496">
        <v>0</v>
      </c>
      <c r="AX8496" s="1" t="s">
        <v>108</v>
      </c>
      <c r="AY8496">
        <v>0</v>
      </c>
      <c r="AZ8496" s="1" t="s">
        <v>112</v>
      </c>
      <c r="BA8496" s="1" t="s">
        <v>112</v>
      </c>
      <c r="BB8496" s="1" t="s">
        <v>57831</v>
      </c>
      <c r="BC8496" s="1" t="s">
        <v>3622</v>
      </c>
      <c r="BD8496" s="1" t="s">
        <v>115</v>
      </c>
      <c r="BE8496" s="1" t="s">
        <v>3624</v>
      </c>
      <c r="BF8496" s="1" t="s">
        <v>105</v>
      </c>
      <c r="BG8496" s="1" t="s">
        <v>3621</v>
      </c>
      <c r="BH8496" s="1" t="s">
        <v>89</v>
      </c>
      <c r="BI8496">
        <v>64682352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 s="1" t="s">
        <v>817</v>
      </c>
      <c r="BP8496">
        <v>700087026</v>
      </c>
      <c r="BQ8496">
        <v>701222309</v>
      </c>
      <c r="BR8496" s="3"/>
      <c r="BS8496" s="1" t="s">
        <v>104</v>
      </c>
      <c r="BT8496" s="1" t="s">
        <v>57830</v>
      </c>
      <c r="BU8496" s="1" t="s">
        <v>388</v>
      </c>
      <c r="BV8496" s="1" t="s">
        <v>118</v>
      </c>
      <c r="BW8496" s="1" t="s">
        <v>89</v>
      </c>
      <c r="BX8496" s="1" t="s">
        <v>118</v>
      </c>
      <c r="BY8496" s="1" t="s">
        <v>192</v>
      </c>
      <c r="BZ8496" s="1" t="s">
        <v>104</v>
      </c>
      <c r="CA8496" s="1" t="s">
        <v>142</v>
      </c>
      <c r="CB8496" s="1" t="s">
        <v>105</v>
      </c>
      <c r="CC8496" s="1" t="s">
        <v>143</v>
      </c>
      <c r="CD8496" s="1" t="s">
        <v>3545</v>
      </c>
      <c r="CE8496" s="1" t="s">
        <v>105</v>
      </c>
      <c r="CF8496" s="1" t="s">
        <v>3546</v>
      </c>
      <c r="CG8496" s="1" t="s">
        <v>118</v>
      </c>
      <c r="CH8496" s="1" t="s">
        <v>118</v>
      </c>
      <c r="CI8496" s="1" t="s">
        <v>118</v>
      </c>
    </row>
    <row r="8497" spans="1:87" x14ac:dyDescent="0.2">
      <c r="A8497" s="1" t="s">
        <v>87</v>
      </c>
      <c r="B8497">
        <v>899999239</v>
      </c>
      <c r="C8497" s="1" t="s">
        <v>88</v>
      </c>
      <c r="D8497" s="1" t="s">
        <v>89</v>
      </c>
      <c r="E8497" s="1" t="s">
        <v>90</v>
      </c>
      <c r="F8497" s="1" t="s">
        <v>91</v>
      </c>
      <c r="G8497" s="1" t="s">
        <v>92</v>
      </c>
      <c r="H8497" s="1" t="s">
        <v>93</v>
      </c>
      <c r="I8497" s="1" t="s">
        <v>94</v>
      </c>
      <c r="J8497" s="1" t="s">
        <v>57832</v>
      </c>
      <c r="K8497" s="1" t="s">
        <v>57833</v>
      </c>
      <c r="L8497" s="1" t="s">
        <v>57834</v>
      </c>
      <c r="M8497" s="1" t="s">
        <v>215</v>
      </c>
      <c r="N8497" s="1" t="s">
        <v>99</v>
      </c>
      <c r="O8497" s="1" t="s">
        <v>21578</v>
      </c>
      <c r="P8497" s="1" t="s">
        <v>101</v>
      </c>
      <c r="Q8497" s="1" t="s">
        <v>102</v>
      </c>
      <c r="R8497" s="1" t="s">
        <v>103</v>
      </c>
      <c r="S8497" s="2">
        <v>44959</v>
      </c>
      <c r="T8497" s="2">
        <v>44961</v>
      </c>
      <c r="U8497" s="2">
        <v>45291</v>
      </c>
      <c r="V8497" s="1" t="s">
        <v>104</v>
      </c>
      <c r="W8497" s="1" t="s">
        <v>104</v>
      </c>
      <c r="X8497" s="1" t="s">
        <v>165</v>
      </c>
      <c r="Y8497" s="1" t="s">
        <v>105</v>
      </c>
      <c r="Z8497" s="1" t="s">
        <v>34363</v>
      </c>
      <c r="AA8497" s="1" t="s">
        <v>34364</v>
      </c>
      <c r="AB8497" s="1" t="s">
        <v>108</v>
      </c>
      <c r="AC8497" s="1" t="s">
        <v>108</v>
      </c>
      <c r="AD8497" s="1" t="s">
        <v>108</v>
      </c>
      <c r="AE8497" s="1" t="s">
        <v>108</v>
      </c>
      <c r="AF8497" s="1" t="s">
        <v>108</v>
      </c>
      <c r="AG8497" s="1" t="s">
        <v>108</v>
      </c>
      <c r="AH8497" s="1" t="s">
        <v>108</v>
      </c>
      <c r="AI8497" s="1" t="s">
        <v>131</v>
      </c>
      <c r="AJ8497" s="1" t="s">
        <v>109</v>
      </c>
      <c r="AK8497">
        <v>60222500</v>
      </c>
      <c r="AL8497">
        <v>0</v>
      </c>
      <c r="AM8497">
        <v>60222500</v>
      </c>
      <c r="AN8497">
        <v>60222500</v>
      </c>
      <c r="AO8497">
        <v>0</v>
      </c>
      <c r="AP8497">
        <v>0</v>
      </c>
      <c r="AQ8497">
        <v>0</v>
      </c>
      <c r="AR8497">
        <v>60222500</v>
      </c>
      <c r="AS8497" s="1" t="s">
        <v>110</v>
      </c>
      <c r="AT8497" s="1" t="s">
        <v>89</v>
      </c>
      <c r="AU8497" s="1" t="s">
        <v>111</v>
      </c>
      <c r="AV8497">
        <v>7839647106</v>
      </c>
      <c r="AW8497">
        <v>0</v>
      </c>
      <c r="AX8497" s="1" t="s">
        <v>108</v>
      </c>
      <c r="AY8497">
        <v>0</v>
      </c>
      <c r="AZ8497" s="1" t="s">
        <v>112</v>
      </c>
      <c r="BA8497" s="1" t="s">
        <v>112</v>
      </c>
      <c r="BB8497" s="1" t="s">
        <v>57835</v>
      </c>
      <c r="BC8497" s="1" t="s">
        <v>34364</v>
      </c>
      <c r="BD8497" s="1" t="s">
        <v>115</v>
      </c>
      <c r="BE8497" s="1" t="s">
        <v>89</v>
      </c>
      <c r="BF8497" s="1" t="s">
        <v>105</v>
      </c>
      <c r="BG8497" s="1" t="s">
        <v>34363</v>
      </c>
      <c r="BH8497" s="1" t="s">
        <v>220</v>
      </c>
      <c r="BI8497">
        <v>6022250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 s="1" t="s">
        <v>104</v>
      </c>
      <c r="BP8497">
        <v>700087026</v>
      </c>
      <c r="BQ8497">
        <v>720473693</v>
      </c>
      <c r="BR8497" s="3"/>
      <c r="BS8497" s="1" t="s">
        <v>104</v>
      </c>
      <c r="BT8497" s="1" t="s">
        <v>21578</v>
      </c>
      <c r="BU8497" s="1" t="s">
        <v>3363</v>
      </c>
      <c r="BV8497" s="1" t="s">
        <v>890</v>
      </c>
      <c r="BW8497" s="1" t="s">
        <v>140</v>
      </c>
      <c r="BX8497" s="1" t="s">
        <v>34366</v>
      </c>
      <c r="BY8497" s="1" t="s">
        <v>108</v>
      </c>
      <c r="BZ8497" s="1" t="s">
        <v>104</v>
      </c>
      <c r="CA8497" s="1" t="s">
        <v>172</v>
      </c>
      <c r="CB8497" s="1" t="s">
        <v>105</v>
      </c>
      <c r="CC8497" s="1" t="s">
        <v>173</v>
      </c>
      <c r="CD8497" s="1" t="s">
        <v>995</v>
      </c>
      <c r="CE8497" s="1" t="s">
        <v>105</v>
      </c>
      <c r="CF8497" s="1" t="s">
        <v>996</v>
      </c>
      <c r="CG8497" s="1" t="s">
        <v>118</v>
      </c>
      <c r="CH8497" s="1" t="s">
        <v>118</v>
      </c>
      <c r="CI8497" s="1" t="s">
        <v>118</v>
      </c>
    </row>
    <row r="8498" spans="1:87" x14ac:dyDescent="0.2">
      <c r="A8498" s="1" t="s">
        <v>87</v>
      </c>
      <c r="B8498">
        <v>899999239</v>
      </c>
      <c r="C8498" s="1" t="s">
        <v>88</v>
      </c>
      <c r="D8498" s="1" t="s">
        <v>89</v>
      </c>
      <c r="E8498" s="1" t="s">
        <v>90</v>
      </c>
      <c r="F8498" s="1" t="s">
        <v>91</v>
      </c>
      <c r="G8498" s="1" t="s">
        <v>92</v>
      </c>
      <c r="H8498" s="1" t="s">
        <v>93</v>
      </c>
      <c r="I8498" s="1" t="s">
        <v>94</v>
      </c>
      <c r="J8498" s="1" t="s">
        <v>57836</v>
      </c>
      <c r="K8498" s="1" t="s">
        <v>57837</v>
      </c>
      <c r="L8498" s="1" t="s">
        <v>57838</v>
      </c>
      <c r="M8498" s="1" t="s">
        <v>149</v>
      </c>
      <c r="N8498" s="1" t="s">
        <v>99</v>
      </c>
      <c r="O8498" s="1" t="s">
        <v>179</v>
      </c>
      <c r="P8498" s="1" t="s">
        <v>101</v>
      </c>
      <c r="Q8498" s="1" t="s">
        <v>102</v>
      </c>
      <c r="R8498" s="1" t="s">
        <v>103</v>
      </c>
      <c r="S8498" s="2">
        <v>44257</v>
      </c>
      <c r="T8498" s="2">
        <v>44258</v>
      </c>
      <c r="U8498" s="2">
        <v>44561</v>
      </c>
      <c r="V8498" s="1" t="s">
        <v>104</v>
      </c>
      <c r="W8498" s="1" t="s">
        <v>104</v>
      </c>
      <c r="X8498" s="1" t="s">
        <v>128</v>
      </c>
      <c r="Y8498" s="1" t="s">
        <v>105</v>
      </c>
      <c r="Z8498" s="1" t="s">
        <v>57839</v>
      </c>
      <c r="AA8498" s="1" t="s">
        <v>57840</v>
      </c>
      <c r="AB8498" s="1" t="s">
        <v>108</v>
      </c>
      <c r="AC8498" s="1" t="s">
        <v>108</v>
      </c>
      <c r="AD8498" s="1" t="s">
        <v>108</v>
      </c>
      <c r="AE8498" s="1" t="s">
        <v>108</v>
      </c>
      <c r="AF8498" s="1" t="s">
        <v>108</v>
      </c>
      <c r="AG8498" s="1" t="s">
        <v>108</v>
      </c>
      <c r="AH8498" s="1" t="s">
        <v>108</v>
      </c>
      <c r="AI8498" s="1" t="s">
        <v>131</v>
      </c>
      <c r="AJ8498" s="1" t="s">
        <v>109</v>
      </c>
      <c r="AK8498">
        <v>46843333</v>
      </c>
      <c r="AL8498">
        <v>0</v>
      </c>
      <c r="AM8498">
        <v>46843333</v>
      </c>
      <c r="AN8498">
        <v>0</v>
      </c>
      <c r="AO8498">
        <v>46843333</v>
      </c>
      <c r="AP8498">
        <v>0</v>
      </c>
      <c r="AQ8498">
        <v>0</v>
      </c>
      <c r="AR8498">
        <v>0</v>
      </c>
      <c r="AS8498" s="1" t="s">
        <v>132</v>
      </c>
      <c r="AT8498" s="1" t="s">
        <v>182</v>
      </c>
      <c r="AU8498" s="1" t="s">
        <v>134</v>
      </c>
      <c r="AV8498">
        <v>8388844596</v>
      </c>
      <c r="AW8498">
        <v>0</v>
      </c>
      <c r="AX8498" s="1" t="s">
        <v>108</v>
      </c>
      <c r="AY8498">
        <v>0</v>
      </c>
      <c r="AZ8498" s="1" t="s">
        <v>112</v>
      </c>
      <c r="BA8498" s="1" t="s">
        <v>112</v>
      </c>
      <c r="BB8498" s="1" t="s">
        <v>57841</v>
      </c>
      <c r="BC8498" s="1" t="s">
        <v>57840</v>
      </c>
      <c r="BD8498" s="1" t="s">
        <v>115</v>
      </c>
      <c r="BE8498" s="1" t="s">
        <v>57842</v>
      </c>
      <c r="BF8498" s="1" t="s">
        <v>105</v>
      </c>
      <c r="BG8498" s="1" t="s">
        <v>57839</v>
      </c>
      <c r="BH8498" s="1" t="s">
        <v>89</v>
      </c>
      <c r="BI8498">
        <v>46843333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 s="1" t="s">
        <v>27895</v>
      </c>
      <c r="BP8498">
        <v>700087026</v>
      </c>
      <c r="BQ8498">
        <v>708874680</v>
      </c>
      <c r="BR8498" s="3"/>
      <c r="BS8498" s="1" t="s">
        <v>104</v>
      </c>
      <c r="BT8498" s="1" t="s">
        <v>179</v>
      </c>
      <c r="BU8498" s="1" t="s">
        <v>342</v>
      </c>
      <c r="BV8498" s="1" t="s">
        <v>562</v>
      </c>
      <c r="BW8498" s="1" t="s">
        <v>140</v>
      </c>
      <c r="BX8498" s="1" t="s">
        <v>57843</v>
      </c>
      <c r="BY8498" s="1" t="s">
        <v>108</v>
      </c>
      <c r="BZ8498" s="1" t="s">
        <v>104</v>
      </c>
      <c r="CA8498" s="1" t="s">
        <v>142</v>
      </c>
      <c r="CB8498" s="1" t="s">
        <v>105</v>
      </c>
      <c r="CC8498" s="1" t="s">
        <v>143</v>
      </c>
      <c r="CD8498" s="1" t="s">
        <v>118</v>
      </c>
      <c r="CE8498" s="1" t="s">
        <v>118</v>
      </c>
      <c r="CF8498" s="1" t="s">
        <v>118</v>
      </c>
      <c r="CG8498" s="1" t="s">
        <v>118</v>
      </c>
      <c r="CH8498" s="1" t="s">
        <v>118</v>
      </c>
      <c r="CI8498" s="1" t="s">
        <v>118</v>
      </c>
    </row>
    <row r="8499" spans="1:87" x14ac:dyDescent="0.2">
      <c r="A8499" s="1" t="s">
        <v>87</v>
      </c>
      <c r="B8499">
        <v>899999239</v>
      </c>
      <c r="C8499" s="1" t="s">
        <v>88</v>
      </c>
      <c r="D8499" s="1" t="s">
        <v>89</v>
      </c>
      <c r="E8499" s="1" t="s">
        <v>90</v>
      </c>
      <c r="F8499" s="1" t="s">
        <v>91</v>
      </c>
      <c r="G8499" s="1" t="s">
        <v>92</v>
      </c>
      <c r="H8499" s="1" t="s">
        <v>93</v>
      </c>
      <c r="I8499" s="1" t="s">
        <v>94</v>
      </c>
      <c r="J8499" s="1" t="s">
        <v>57844</v>
      </c>
      <c r="K8499" s="1" t="s">
        <v>57845</v>
      </c>
      <c r="L8499" s="1" t="s">
        <v>57846</v>
      </c>
      <c r="M8499" s="1" t="s">
        <v>98</v>
      </c>
      <c r="N8499" s="1" t="s">
        <v>99</v>
      </c>
      <c r="O8499" s="1" t="s">
        <v>25504</v>
      </c>
      <c r="P8499" s="1" t="s">
        <v>101</v>
      </c>
      <c r="Q8499" s="1" t="s">
        <v>102</v>
      </c>
      <c r="R8499" s="1" t="s">
        <v>103</v>
      </c>
      <c r="S8499" s="2">
        <v>45662</v>
      </c>
      <c r="T8499" s="2">
        <v>45665</v>
      </c>
      <c r="U8499" s="2">
        <v>46022</v>
      </c>
      <c r="V8499" s="1" t="s">
        <v>104</v>
      </c>
      <c r="W8499" s="1" t="s">
        <v>104</v>
      </c>
      <c r="X8499" s="1" t="s">
        <v>128</v>
      </c>
      <c r="Y8499" s="1" t="s">
        <v>105</v>
      </c>
      <c r="Z8499" s="1" t="s">
        <v>42964</v>
      </c>
      <c r="AA8499" s="1" t="s">
        <v>42965</v>
      </c>
      <c r="AB8499" s="1" t="s">
        <v>108</v>
      </c>
      <c r="AC8499" s="1" t="s">
        <v>108</v>
      </c>
      <c r="AD8499" s="1" t="s">
        <v>108</v>
      </c>
      <c r="AE8499" s="1" t="s">
        <v>108</v>
      </c>
      <c r="AF8499" s="1" t="s">
        <v>108</v>
      </c>
      <c r="AG8499" s="1" t="s">
        <v>108</v>
      </c>
      <c r="AH8499" s="1" t="s">
        <v>108</v>
      </c>
      <c r="AI8499" s="1" t="s">
        <v>65</v>
      </c>
      <c r="AJ8499" s="1" t="s">
        <v>109</v>
      </c>
      <c r="AK8499">
        <v>151727400</v>
      </c>
      <c r="AL8499">
        <v>0</v>
      </c>
      <c r="AM8499">
        <v>12643950</v>
      </c>
      <c r="AN8499">
        <v>151727400</v>
      </c>
      <c r="AO8499">
        <v>0</v>
      </c>
      <c r="AP8499">
        <v>0</v>
      </c>
      <c r="AQ8499">
        <v>0</v>
      </c>
      <c r="AR8499">
        <v>151727400</v>
      </c>
      <c r="AS8499" s="1" t="s">
        <v>110</v>
      </c>
      <c r="AT8499" s="1" t="s">
        <v>89</v>
      </c>
      <c r="AU8499" s="1" t="s">
        <v>111</v>
      </c>
      <c r="AV8499">
        <v>151727400</v>
      </c>
      <c r="AW8499">
        <v>0</v>
      </c>
      <c r="AX8499" s="1" t="s">
        <v>108</v>
      </c>
      <c r="AY8499">
        <v>0</v>
      </c>
      <c r="AZ8499" s="1" t="s">
        <v>112</v>
      </c>
      <c r="BA8499" s="1" t="s">
        <v>112</v>
      </c>
      <c r="BB8499" s="1" t="s">
        <v>57847</v>
      </c>
      <c r="BC8499" s="1" t="s">
        <v>42967</v>
      </c>
      <c r="BD8499" s="1" t="s">
        <v>115</v>
      </c>
      <c r="BE8499" s="1" t="s">
        <v>89</v>
      </c>
      <c r="BF8499" s="1" t="s">
        <v>105</v>
      </c>
      <c r="BG8499" s="1" t="s">
        <v>42964</v>
      </c>
      <c r="BH8499" s="1" t="s">
        <v>89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151727400</v>
      </c>
      <c r="BO8499" s="1" t="s">
        <v>104</v>
      </c>
      <c r="BP8499">
        <v>700087026</v>
      </c>
      <c r="BQ8499">
        <v>701679631</v>
      </c>
      <c r="BR8499" s="3"/>
      <c r="BS8499" s="1" t="s">
        <v>104</v>
      </c>
      <c r="BT8499" s="1" t="s">
        <v>25504</v>
      </c>
      <c r="BU8499" s="1" t="s">
        <v>1870</v>
      </c>
      <c r="BV8499" s="1" t="s">
        <v>118</v>
      </c>
      <c r="BW8499" s="1" t="s">
        <v>89</v>
      </c>
      <c r="BX8499" s="1" t="s">
        <v>118</v>
      </c>
      <c r="BY8499" s="1" t="s">
        <v>108</v>
      </c>
      <c r="BZ8499" s="1" t="s">
        <v>104</v>
      </c>
      <c r="CA8499" s="1" t="s">
        <v>119</v>
      </c>
      <c r="CB8499" s="1" t="s">
        <v>105</v>
      </c>
      <c r="CC8499" s="1" t="s">
        <v>120</v>
      </c>
      <c r="CD8499" s="1" t="s">
        <v>479</v>
      </c>
      <c r="CE8499" s="1" t="s">
        <v>105</v>
      </c>
      <c r="CF8499" s="1" t="s">
        <v>480</v>
      </c>
      <c r="CG8499" s="1" t="s">
        <v>118</v>
      </c>
      <c r="CH8499" s="1" t="s">
        <v>118</v>
      </c>
      <c r="CI8499" s="1" t="s">
        <v>118</v>
      </c>
    </row>
    <row r="8500" spans="1:87" x14ac:dyDescent="0.2">
      <c r="A8500" s="1" t="s">
        <v>87</v>
      </c>
      <c r="B8500">
        <v>899999239</v>
      </c>
      <c r="C8500" s="1" t="s">
        <v>88</v>
      </c>
      <c r="D8500" s="1" t="s">
        <v>89</v>
      </c>
      <c r="E8500" s="1" t="s">
        <v>90</v>
      </c>
      <c r="F8500" s="1" t="s">
        <v>91</v>
      </c>
      <c r="G8500" s="1" t="s">
        <v>92</v>
      </c>
      <c r="H8500" s="1" t="s">
        <v>93</v>
      </c>
      <c r="I8500" s="1" t="s">
        <v>94</v>
      </c>
      <c r="J8500" s="1" t="s">
        <v>57848</v>
      </c>
      <c r="K8500" s="1" t="s">
        <v>57849</v>
      </c>
      <c r="L8500" s="1" t="s">
        <v>57850</v>
      </c>
      <c r="M8500" s="1" t="s">
        <v>1075</v>
      </c>
      <c r="N8500" s="1" t="s">
        <v>99</v>
      </c>
      <c r="O8500" s="1" t="s">
        <v>57851</v>
      </c>
      <c r="P8500" s="1" t="s">
        <v>101</v>
      </c>
      <c r="Q8500" s="1" t="s">
        <v>102</v>
      </c>
      <c r="R8500" s="1" t="s">
        <v>103</v>
      </c>
      <c r="S8500" s="2">
        <v>43447</v>
      </c>
      <c r="T8500" s="2">
        <v>43447</v>
      </c>
      <c r="U8500" s="2">
        <v>43465</v>
      </c>
      <c r="V8500" s="1" t="s">
        <v>104</v>
      </c>
      <c r="W8500" s="1" t="s">
        <v>104</v>
      </c>
      <c r="X8500" s="1" t="s">
        <v>89</v>
      </c>
      <c r="Y8500" s="1" t="s">
        <v>105</v>
      </c>
      <c r="Z8500" s="1" t="s">
        <v>57852</v>
      </c>
      <c r="AA8500" s="1" t="s">
        <v>57853</v>
      </c>
      <c r="AB8500" s="1" t="s">
        <v>108</v>
      </c>
      <c r="AC8500" s="1" t="s">
        <v>108</v>
      </c>
      <c r="AD8500" s="1" t="s">
        <v>89</v>
      </c>
      <c r="AE8500" s="1" t="s">
        <v>108</v>
      </c>
      <c r="AF8500" s="1" t="s">
        <v>108</v>
      </c>
      <c r="AG8500" s="1" t="s">
        <v>108</v>
      </c>
      <c r="AH8500" s="1" t="s">
        <v>108</v>
      </c>
      <c r="AI8500" s="1" t="s">
        <v>131</v>
      </c>
      <c r="AJ8500" s="1" t="s">
        <v>153</v>
      </c>
      <c r="AK8500">
        <v>4281600</v>
      </c>
      <c r="AL8500">
        <v>0</v>
      </c>
      <c r="AM8500">
        <v>0</v>
      </c>
      <c r="AN8500">
        <v>4281600</v>
      </c>
      <c r="AO8500">
        <v>0</v>
      </c>
      <c r="AP8500">
        <v>0</v>
      </c>
      <c r="AQ8500">
        <v>0</v>
      </c>
      <c r="AR8500">
        <v>4281600</v>
      </c>
      <c r="AS8500" s="1" t="s">
        <v>110</v>
      </c>
      <c r="AT8500" s="1" t="s">
        <v>89</v>
      </c>
      <c r="AU8500" s="1" t="s">
        <v>111</v>
      </c>
      <c r="AV8500">
        <v>0</v>
      </c>
      <c r="AW8500">
        <v>0</v>
      </c>
      <c r="AX8500" s="1" t="s">
        <v>108</v>
      </c>
      <c r="AY8500">
        <v>0</v>
      </c>
      <c r="AZ8500" s="1" t="s">
        <v>112</v>
      </c>
      <c r="BA8500" s="1" t="s">
        <v>112</v>
      </c>
      <c r="BB8500" s="1" t="s">
        <v>57854</v>
      </c>
      <c r="BC8500" s="1" t="s">
        <v>57853</v>
      </c>
      <c r="BD8500" s="1" t="s">
        <v>115</v>
      </c>
      <c r="BE8500" s="1" t="s">
        <v>89</v>
      </c>
      <c r="BF8500" s="1" t="s">
        <v>136</v>
      </c>
      <c r="BG8500" s="1" t="s">
        <v>136</v>
      </c>
      <c r="BH8500" s="1" t="s">
        <v>89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 s="1" t="s">
        <v>104</v>
      </c>
      <c r="BP8500">
        <v>700087026</v>
      </c>
      <c r="BQ8500">
        <v>705860534</v>
      </c>
      <c r="BR8500" s="3"/>
      <c r="BS8500" s="1" t="s">
        <v>104</v>
      </c>
      <c r="BT8500" s="1" t="s">
        <v>57851</v>
      </c>
      <c r="BU8500" s="1" t="s">
        <v>118</v>
      </c>
      <c r="BV8500" s="1" t="s">
        <v>197</v>
      </c>
      <c r="BW8500" s="1" t="s">
        <v>140</v>
      </c>
      <c r="BX8500" s="1" t="s">
        <v>57855</v>
      </c>
      <c r="BY8500" s="1" t="s">
        <v>108</v>
      </c>
      <c r="BZ8500" s="1" t="s">
        <v>104</v>
      </c>
      <c r="CA8500" s="1" t="s">
        <v>118</v>
      </c>
      <c r="CB8500" s="1" t="s">
        <v>118</v>
      </c>
      <c r="CC8500" s="1" t="s">
        <v>118</v>
      </c>
      <c r="CD8500" s="1" t="s">
        <v>118</v>
      </c>
      <c r="CE8500" s="1" t="s">
        <v>118</v>
      </c>
      <c r="CF8500" s="1" t="s">
        <v>118</v>
      </c>
      <c r="CG8500" s="1" t="s">
        <v>118</v>
      </c>
      <c r="CH8500" s="1" t="s">
        <v>118</v>
      </c>
      <c r="CI8500" s="1" t="s">
        <v>118</v>
      </c>
    </row>
    <row r="8501" spans="1:87" x14ac:dyDescent="0.2">
      <c r="A8501" s="1" t="s">
        <v>87</v>
      </c>
      <c r="B8501">
        <v>899999239</v>
      </c>
      <c r="C8501" s="1" t="s">
        <v>88</v>
      </c>
      <c r="D8501" s="1" t="s">
        <v>89</v>
      </c>
      <c r="E8501" s="1" t="s">
        <v>90</v>
      </c>
      <c r="F8501" s="1" t="s">
        <v>91</v>
      </c>
      <c r="G8501" s="1" t="s">
        <v>92</v>
      </c>
      <c r="H8501" s="1" t="s">
        <v>93</v>
      </c>
      <c r="I8501" s="1" t="s">
        <v>94</v>
      </c>
      <c r="J8501" s="1" t="s">
        <v>57856</v>
      </c>
      <c r="K8501" s="1" t="s">
        <v>57857</v>
      </c>
      <c r="L8501" s="1" t="s">
        <v>57858</v>
      </c>
      <c r="M8501" s="1" t="s">
        <v>149</v>
      </c>
      <c r="N8501" s="1" t="s">
        <v>99</v>
      </c>
      <c r="O8501" s="1" t="s">
        <v>57859</v>
      </c>
      <c r="P8501" s="1" t="s">
        <v>101</v>
      </c>
      <c r="Q8501" s="1" t="s">
        <v>102</v>
      </c>
      <c r="R8501" s="1" t="s">
        <v>103</v>
      </c>
      <c r="S8501" s="2">
        <v>43888</v>
      </c>
      <c r="T8501" s="2">
        <v>43888</v>
      </c>
      <c r="U8501" s="2">
        <v>44196</v>
      </c>
      <c r="V8501" s="1" t="s">
        <v>20018</v>
      </c>
      <c r="W8501" s="1" t="s">
        <v>395</v>
      </c>
      <c r="X8501" s="1" t="s">
        <v>128</v>
      </c>
      <c r="Y8501" s="1" t="s">
        <v>105</v>
      </c>
      <c r="Z8501" s="1" t="s">
        <v>28689</v>
      </c>
      <c r="AA8501" s="1" t="s">
        <v>28690</v>
      </c>
      <c r="AB8501" s="1" t="s">
        <v>108</v>
      </c>
      <c r="AC8501" s="1" t="s">
        <v>108</v>
      </c>
      <c r="AD8501" s="1" t="s">
        <v>108</v>
      </c>
      <c r="AE8501" s="1" t="s">
        <v>108</v>
      </c>
      <c r="AF8501" s="1" t="s">
        <v>192</v>
      </c>
      <c r="AG8501" s="1" t="s">
        <v>108</v>
      </c>
      <c r="AH8501" s="1" t="s">
        <v>108</v>
      </c>
      <c r="AI8501" s="1" t="s">
        <v>131</v>
      </c>
      <c r="AJ8501" s="1" t="s">
        <v>109</v>
      </c>
      <c r="AK8501">
        <v>35640678</v>
      </c>
      <c r="AL8501">
        <v>0</v>
      </c>
      <c r="AM8501">
        <v>17643900</v>
      </c>
      <c r="AN8501">
        <v>17996778</v>
      </c>
      <c r="AO8501">
        <v>17643900</v>
      </c>
      <c r="AP8501">
        <v>0</v>
      </c>
      <c r="AQ8501">
        <v>0</v>
      </c>
      <c r="AR8501">
        <v>17996778</v>
      </c>
      <c r="AS8501" s="1" t="s">
        <v>132</v>
      </c>
      <c r="AT8501" s="1" t="s">
        <v>205</v>
      </c>
      <c r="AU8501" s="1" t="s">
        <v>154</v>
      </c>
      <c r="AV8501">
        <v>38228450</v>
      </c>
      <c r="AW8501">
        <v>0</v>
      </c>
      <c r="AX8501" s="1" t="s">
        <v>108</v>
      </c>
      <c r="AY8501">
        <v>0</v>
      </c>
      <c r="AZ8501" s="1" t="s">
        <v>112</v>
      </c>
      <c r="BA8501" s="1" t="s">
        <v>112</v>
      </c>
      <c r="BB8501" s="1" t="s">
        <v>57860</v>
      </c>
      <c r="BC8501" s="1" t="s">
        <v>28692</v>
      </c>
      <c r="BD8501" s="1" t="s">
        <v>115</v>
      </c>
      <c r="BE8501" s="1" t="s">
        <v>89</v>
      </c>
      <c r="BF8501" s="1" t="s">
        <v>105</v>
      </c>
      <c r="BG8501" s="1" t="s">
        <v>28689</v>
      </c>
      <c r="BH8501" s="1" t="s">
        <v>89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 s="1" t="s">
        <v>817</v>
      </c>
      <c r="BP8501">
        <v>700087026</v>
      </c>
      <c r="BQ8501">
        <v>708717277</v>
      </c>
      <c r="BR8501" s="3"/>
      <c r="BS8501" s="1" t="s">
        <v>104</v>
      </c>
      <c r="BT8501" s="1" t="s">
        <v>57859</v>
      </c>
      <c r="BU8501" s="1" t="s">
        <v>492</v>
      </c>
      <c r="BV8501" s="1" t="s">
        <v>197</v>
      </c>
      <c r="BW8501" s="1" t="s">
        <v>140</v>
      </c>
      <c r="BX8501" s="1" t="s">
        <v>28693</v>
      </c>
      <c r="BY8501" s="1" t="s">
        <v>108</v>
      </c>
      <c r="BZ8501" s="1" t="s">
        <v>104</v>
      </c>
      <c r="CA8501" s="1" t="s">
        <v>402</v>
      </c>
      <c r="CB8501" s="1" t="s">
        <v>105</v>
      </c>
      <c r="CC8501" s="1" t="s">
        <v>403</v>
      </c>
      <c r="CD8501" s="1" t="s">
        <v>118</v>
      </c>
      <c r="CE8501" s="1" t="s">
        <v>118</v>
      </c>
      <c r="CF8501" s="1" t="s">
        <v>118</v>
      </c>
      <c r="CG8501" s="1" t="s">
        <v>118</v>
      </c>
      <c r="CH8501" s="1" t="s">
        <v>118</v>
      </c>
      <c r="CI8501" s="1" t="s">
        <v>118</v>
      </c>
    </row>
    <row r="8502" spans="1:87" x14ac:dyDescent="0.2">
      <c r="A8502" s="1" t="s">
        <v>87</v>
      </c>
      <c r="B8502">
        <v>899999239</v>
      </c>
      <c r="C8502" s="1" t="s">
        <v>88</v>
      </c>
      <c r="D8502" s="1" t="s">
        <v>89</v>
      </c>
      <c r="E8502" s="1" t="s">
        <v>90</v>
      </c>
      <c r="F8502" s="1" t="s">
        <v>91</v>
      </c>
      <c r="G8502" s="1" t="s">
        <v>92</v>
      </c>
      <c r="H8502" s="1" t="s">
        <v>93</v>
      </c>
      <c r="I8502" s="1" t="s">
        <v>94</v>
      </c>
      <c r="J8502" s="1" t="s">
        <v>57861</v>
      </c>
      <c r="K8502" s="1" t="s">
        <v>57862</v>
      </c>
      <c r="L8502" s="1" t="s">
        <v>57863</v>
      </c>
      <c r="M8502" s="1" t="s">
        <v>215</v>
      </c>
      <c r="N8502" s="1" t="s">
        <v>99</v>
      </c>
      <c r="O8502" s="1" t="s">
        <v>18863</v>
      </c>
      <c r="P8502" s="1" t="s">
        <v>101</v>
      </c>
      <c r="Q8502" s="1" t="s">
        <v>102</v>
      </c>
      <c r="R8502" s="1" t="s">
        <v>103</v>
      </c>
      <c r="S8502" s="2">
        <v>45420</v>
      </c>
      <c r="T8502" s="2">
        <v>45421</v>
      </c>
      <c r="U8502" s="2">
        <v>45657</v>
      </c>
      <c r="V8502" s="1" t="s">
        <v>104</v>
      </c>
      <c r="W8502" s="1" t="s">
        <v>104</v>
      </c>
      <c r="X8502" s="1" t="s">
        <v>89</v>
      </c>
      <c r="Y8502" s="1" t="s">
        <v>105</v>
      </c>
      <c r="Z8502" s="1" t="s">
        <v>30200</v>
      </c>
      <c r="AA8502" s="1" t="s">
        <v>30201</v>
      </c>
      <c r="AB8502" s="1" t="s">
        <v>108</v>
      </c>
      <c r="AC8502" s="1" t="s">
        <v>108</v>
      </c>
      <c r="AD8502" s="1" t="s">
        <v>108</v>
      </c>
      <c r="AE8502" s="1" t="s">
        <v>108</v>
      </c>
      <c r="AF8502" s="1" t="s">
        <v>108</v>
      </c>
      <c r="AG8502" s="1" t="s">
        <v>108</v>
      </c>
      <c r="AH8502" s="1" t="s">
        <v>108</v>
      </c>
      <c r="AI8502" s="1" t="s">
        <v>131</v>
      </c>
      <c r="AJ8502" s="1" t="s">
        <v>109</v>
      </c>
      <c r="AK8502">
        <v>66381160</v>
      </c>
      <c r="AL8502">
        <v>0</v>
      </c>
      <c r="AM8502">
        <v>0</v>
      </c>
      <c r="AN8502">
        <v>66381160</v>
      </c>
      <c r="AO8502">
        <v>0</v>
      </c>
      <c r="AP8502">
        <v>0</v>
      </c>
      <c r="AQ8502">
        <v>0</v>
      </c>
      <c r="AR8502">
        <v>66381160</v>
      </c>
      <c r="AS8502" s="1" t="s">
        <v>110</v>
      </c>
      <c r="AT8502" s="1" t="s">
        <v>89</v>
      </c>
      <c r="AU8502" s="1" t="s">
        <v>111</v>
      </c>
      <c r="AV8502">
        <v>66381160</v>
      </c>
      <c r="AW8502">
        <v>0</v>
      </c>
      <c r="AX8502" s="1" t="s">
        <v>108</v>
      </c>
      <c r="AY8502">
        <v>61</v>
      </c>
      <c r="AZ8502" s="1" t="s">
        <v>112</v>
      </c>
      <c r="BA8502" s="1" t="s">
        <v>112</v>
      </c>
      <c r="BB8502" s="1" t="s">
        <v>57864</v>
      </c>
      <c r="BC8502" s="1" t="s">
        <v>30203</v>
      </c>
      <c r="BD8502" s="1" t="s">
        <v>115</v>
      </c>
      <c r="BE8502" s="1" t="s">
        <v>89</v>
      </c>
      <c r="BF8502" s="1" t="s">
        <v>105</v>
      </c>
      <c r="BG8502" s="1" t="s">
        <v>30200</v>
      </c>
      <c r="BH8502" s="1" t="s">
        <v>259</v>
      </c>
      <c r="BI8502">
        <v>6638116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 s="1" t="s">
        <v>6484</v>
      </c>
      <c r="BP8502">
        <v>700087026</v>
      </c>
      <c r="BQ8502">
        <v>709109334</v>
      </c>
      <c r="BR8502" s="3"/>
      <c r="BS8502" s="1" t="s">
        <v>104</v>
      </c>
      <c r="BT8502" s="1" t="s">
        <v>18863</v>
      </c>
      <c r="BU8502" s="1" t="s">
        <v>21245</v>
      </c>
      <c r="BV8502" s="1" t="s">
        <v>118</v>
      </c>
      <c r="BW8502" s="1" t="s">
        <v>89</v>
      </c>
      <c r="BX8502" s="1" t="s">
        <v>118</v>
      </c>
      <c r="BY8502" s="1" t="s">
        <v>108</v>
      </c>
      <c r="BZ8502" s="1" t="s">
        <v>104</v>
      </c>
      <c r="CA8502" s="1" t="s">
        <v>119</v>
      </c>
      <c r="CB8502" s="1" t="s">
        <v>105</v>
      </c>
      <c r="CC8502" s="1" t="s">
        <v>120</v>
      </c>
      <c r="CD8502" s="1" t="s">
        <v>827</v>
      </c>
      <c r="CE8502" s="1" t="s">
        <v>105</v>
      </c>
      <c r="CF8502" s="1" t="s">
        <v>828</v>
      </c>
      <c r="CG8502" s="1" t="s">
        <v>118</v>
      </c>
      <c r="CH8502" s="1" t="s">
        <v>118</v>
      </c>
      <c r="CI8502" s="1" t="s">
        <v>118</v>
      </c>
    </row>
    <row r="8503" spans="1:87" x14ac:dyDescent="0.2">
      <c r="A8503" s="1" t="s">
        <v>87</v>
      </c>
      <c r="B8503">
        <v>899999239</v>
      </c>
      <c r="C8503" s="1" t="s">
        <v>88</v>
      </c>
      <c r="D8503" s="1" t="s">
        <v>89</v>
      </c>
      <c r="E8503" s="1" t="s">
        <v>90</v>
      </c>
      <c r="F8503" s="1" t="s">
        <v>91</v>
      </c>
      <c r="G8503" s="1" t="s">
        <v>92</v>
      </c>
      <c r="H8503" s="1" t="s">
        <v>93</v>
      </c>
      <c r="I8503" s="1" t="s">
        <v>94</v>
      </c>
      <c r="J8503" s="1" t="s">
        <v>57865</v>
      </c>
      <c r="K8503" s="1" t="s">
        <v>57866</v>
      </c>
      <c r="L8503" s="1" t="s">
        <v>57867</v>
      </c>
      <c r="M8503" s="1" t="s">
        <v>149</v>
      </c>
      <c r="N8503" s="1" t="s">
        <v>99</v>
      </c>
      <c r="O8503" s="1" t="s">
        <v>57868</v>
      </c>
      <c r="P8503" s="1" t="s">
        <v>101</v>
      </c>
      <c r="Q8503" s="1" t="s">
        <v>102</v>
      </c>
      <c r="R8503" s="1" t="s">
        <v>103</v>
      </c>
      <c r="S8503" s="2">
        <v>44580</v>
      </c>
      <c r="T8503" s="2">
        <v>44580</v>
      </c>
      <c r="U8503" s="2">
        <v>44926</v>
      </c>
      <c r="V8503" s="1" t="s">
        <v>104</v>
      </c>
      <c r="W8503" s="1" t="s">
        <v>104</v>
      </c>
      <c r="X8503" s="1" t="s">
        <v>128</v>
      </c>
      <c r="Y8503" s="1" t="s">
        <v>105</v>
      </c>
      <c r="Z8503" s="1" t="s">
        <v>57869</v>
      </c>
      <c r="AA8503" s="1" t="s">
        <v>57870</v>
      </c>
      <c r="AB8503" s="1" t="s">
        <v>108</v>
      </c>
      <c r="AC8503" s="1" t="s">
        <v>108</v>
      </c>
      <c r="AD8503" s="1" t="s">
        <v>108</v>
      </c>
      <c r="AE8503" s="1" t="s">
        <v>108</v>
      </c>
      <c r="AF8503" s="1" t="s">
        <v>108</v>
      </c>
      <c r="AG8503" s="1" t="s">
        <v>108</v>
      </c>
      <c r="AH8503" s="1" t="s">
        <v>108</v>
      </c>
      <c r="AI8503" s="1" t="s">
        <v>131</v>
      </c>
      <c r="AJ8503" s="1" t="s">
        <v>109</v>
      </c>
      <c r="AK8503">
        <v>41217167</v>
      </c>
      <c r="AL8503">
        <v>0</v>
      </c>
      <c r="AM8503">
        <v>41217167</v>
      </c>
      <c r="AN8503">
        <v>0</v>
      </c>
      <c r="AO8503">
        <v>41217167</v>
      </c>
      <c r="AP8503">
        <v>0</v>
      </c>
      <c r="AQ8503">
        <v>0</v>
      </c>
      <c r="AR8503">
        <v>0</v>
      </c>
      <c r="AS8503" s="1" t="s">
        <v>132</v>
      </c>
      <c r="AT8503" s="1" t="s">
        <v>133</v>
      </c>
      <c r="AU8503" s="1" t="s">
        <v>154</v>
      </c>
      <c r="AV8503">
        <v>6716848954</v>
      </c>
      <c r="AW8503">
        <v>0</v>
      </c>
      <c r="AX8503" s="1" t="s">
        <v>108</v>
      </c>
      <c r="AY8503">
        <v>0</v>
      </c>
      <c r="AZ8503" s="1" t="s">
        <v>112</v>
      </c>
      <c r="BA8503" s="1" t="s">
        <v>112</v>
      </c>
      <c r="BB8503" s="1" t="s">
        <v>57871</v>
      </c>
      <c r="BC8503" s="1" t="s">
        <v>57870</v>
      </c>
      <c r="BD8503" s="1" t="s">
        <v>115</v>
      </c>
      <c r="BE8503" s="1" t="s">
        <v>89</v>
      </c>
      <c r="BF8503" s="1" t="s">
        <v>105</v>
      </c>
      <c r="BG8503" s="1" t="s">
        <v>57869</v>
      </c>
      <c r="BH8503" s="1" t="s">
        <v>259</v>
      </c>
      <c r="BI8503">
        <v>41217167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 s="1" t="s">
        <v>937</v>
      </c>
      <c r="BP8503">
        <v>700087026</v>
      </c>
      <c r="BQ8503">
        <v>715402889</v>
      </c>
      <c r="BR8503" s="3"/>
      <c r="BS8503" s="1" t="s">
        <v>104</v>
      </c>
      <c r="BT8503" s="1" t="s">
        <v>57868</v>
      </c>
      <c r="BU8503" s="1" t="s">
        <v>138</v>
      </c>
      <c r="BV8503" s="1" t="s">
        <v>159</v>
      </c>
      <c r="BW8503" s="1" t="s">
        <v>140</v>
      </c>
      <c r="BX8503" s="1" t="s">
        <v>57872</v>
      </c>
      <c r="BY8503" s="1" t="s">
        <v>108</v>
      </c>
      <c r="BZ8503" s="1" t="s">
        <v>104</v>
      </c>
      <c r="CA8503" s="1" t="s">
        <v>142</v>
      </c>
      <c r="CB8503" s="1" t="s">
        <v>105</v>
      </c>
      <c r="CC8503" s="1" t="s">
        <v>143</v>
      </c>
      <c r="CD8503" s="1" t="s">
        <v>995</v>
      </c>
      <c r="CE8503" s="1" t="s">
        <v>105</v>
      </c>
      <c r="CF8503" s="1" t="s">
        <v>996</v>
      </c>
      <c r="CG8503" s="1" t="s">
        <v>118</v>
      </c>
      <c r="CH8503" s="1" t="s">
        <v>118</v>
      </c>
      <c r="CI8503" s="1" t="s">
        <v>118</v>
      </c>
    </row>
    <row r="8504" spans="1:87" x14ac:dyDescent="0.2">
      <c r="A8504" s="1" t="s">
        <v>87</v>
      </c>
      <c r="B8504">
        <v>899999239</v>
      </c>
      <c r="C8504" s="1" t="s">
        <v>88</v>
      </c>
      <c r="D8504" s="1" t="s">
        <v>89</v>
      </c>
      <c r="E8504" s="1" t="s">
        <v>90</v>
      </c>
      <c r="F8504" s="1" t="s">
        <v>91</v>
      </c>
      <c r="G8504" s="1" t="s">
        <v>92</v>
      </c>
      <c r="H8504" s="1" t="s">
        <v>93</v>
      </c>
      <c r="I8504" s="1" t="s">
        <v>94</v>
      </c>
      <c r="J8504" s="1" t="s">
        <v>57873</v>
      </c>
      <c r="K8504" s="1" t="s">
        <v>57874</v>
      </c>
      <c r="L8504" s="1" t="s">
        <v>57875</v>
      </c>
      <c r="M8504" s="1" t="s">
        <v>126</v>
      </c>
      <c r="N8504" s="1" t="s">
        <v>99</v>
      </c>
      <c r="O8504" s="1" t="s">
        <v>43596</v>
      </c>
      <c r="P8504" s="1" t="s">
        <v>101</v>
      </c>
      <c r="Q8504" s="1" t="s">
        <v>102</v>
      </c>
      <c r="R8504" s="1" t="s">
        <v>103</v>
      </c>
      <c r="S8504" s="2">
        <v>45173</v>
      </c>
      <c r="T8504" s="2">
        <v>45174</v>
      </c>
      <c r="U8504" s="2">
        <v>45291</v>
      </c>
      <c r="V8504" s="1" t="s">
        <v>104</v>
      </c>
      <c r="W8504" s="1" t="s">
        <v>104</v>
      </c>
      <c r="X8504" s="1" t="s">
        <v>89</v>
      </c>
      <c r="Y8504" s="1" t="s">
        <v>105</v>
      </c>
      <c r="Z8504" s="1" t="s">
        <v>57876</v>
      </c>
      <c r="AA8504" s="1" t="s">
        <v>57877</v>
      </c>
      <c r="AB8504" s="1" t="s">
        <v>108</v>
      </c>
      <c r="AC8504" s="1" t="s">
        <v>108</v>
      </c>
      <c r="AD8504" s="1" t="s">
        <v>108</v>
      </c>
      <c r="AE8504" s="1" t="s">
        <v>108</v>
      </c>
      <c r="AF8504" s="1" t="s">
        <v>108</v>
      </c>
      <c r="AG8504" s="1" t="s">
        <v>108</v>
      </c>
      <c r="AH8504" s="1" t="s">
        <v>108</v>
      </c>
      <c r="AI8504" s="1" t="s">
        <v>131</v>
      </c>
      <c r="AJ8504" s="1" t="s">
        <v>109</v>
      </c>
      <c r="AK8504">
        <v>31925880</v>
      </c>
      <c r="AL8504">
        <v>0</v>
      </c>
      <c r="AM8504">
        <v>30108960</v>
      </c>
      <c r="AN8504">
        <v>1816920</v>
      </c>
      <c r="AO8504">
        <v>30108960</v>
      </c>
      <c r="AP8504">
        <v>0</v>
      </c>
      <c r="AQ8504">
        <v>0</v>
      </c>
      <c r="AR8504">
        <v>1816920</v>
      </c>
      <c r="AS8504" s="1" t="s">
        <v>110</v>
      </c>
      <c r="AT8504" s="1" t="s">
        <v>89</v>
      </c>
      <c r="AU8504" s="1" t="s">
        <v>111</v>
      </c>
      <c r="AV8504">
        <v>18070346827</v>
      </c>
      <c r="AW8504">
        <v>0</v>
      </c>
      <c r="AX8504" s="1" t="s">
        <v>108</v>
      </c>
      <c r="AY8504">
        <v>0</v>
      </c>
      <c r="AZ8504" s="1" t="s">
        <v>112</v>
      </c>
      <c r="BA8504" s="1" t="s">
        <v>112</v>
      </c>
      <c r="BB8504" s="1" t="s">
        <v>57878</v>
      </c>
      <c r="BC8504" s="1" t="s">
        <v>57877</v>
      </c>
      <c r="BD8504" s="1" t="s">
        <v>115</v>
      </c>
      <c r="BE8504" s="1" t="s">
        <v>57879</v>
      </c>
      <c r="BF8504" s="1" t="s">
        <v>136</v>
      </c>
      <c r="BG8504" s="1" t="s">
        <v>57876</v>
      </c>
      <c r="BH8504" s="1" t="s">
        <v>89</v>
      </c>
      <c r="BI8504">
        <v>3192588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 s="1" t="s">
        <v>2103</v>
      </c>
      <c r="BP8504">
        <v>700087026</v>
      </c>
      <c r="BQ8504">
        <v>703516765</v>
      </c>
      <c r="BR8504" s="3"/>
      <c r="BS8504" s="1" t="s">
        <v>104</v>
      </c>
      <c r="BT8504" s="1" t="s">
        <v>57880</v>
      </c>
      <c r="BU8504" s="1" t="s">
        <v>1459</v>
      </c>
      <c r="BV8504" s="1" t="s">
        <v>118</v>
      </c>
      <c r="BW8504" s="1" t="s">
        <v>89</v>
      </c>
      <c r="BX8504" s="1" t="s">
        <v>118</v>
      </c>
      <c r="BY8504" s="1" t="s">
        <v>108</v>
      </c>
      <c r="BZ8504" s="1" t="s">
        <v>104</v>
      </c>
      <c r="CA8504" s="1" t="s">
        <v>224</v>
      </c>
      <c r="CB8504" s="1" t="s">
        <v>105</v>
      </c>
      <c r="CC8504" s="1" t="s">
        <v>225</v>
      </c>
      <c r="CD8504" s="1" t="s">
        <v>1126</v>
      </c>
      <c r="CE8504" s="1" t="s">
        <v>105</v>
      </c>
      <c r="CF8504" s="1" t="s">
        <v>1127</v>
      </c>
      <c r="CG8504" s="1" t="s">
        <v>118</v>
      </c>
      <c r="CH8504" s="1" t="s">
        <v>118</v>
      </c>
      <c r="CI8504" s="1" t="s">
        <v>118</v>
      </c>
    </row>
    <row r="8505" spans="1:87" x14ac:dyDescent="0.2">
      <c r="A8505" s="1" t="s">
        <v>87</v>
      </c>
      <c r="B8505">
        <v>899999239</v>
      </c>
      <c r="C8505" s="1" t="s">
        <v>88</v>
      </c>
      <c r="D8505" s="1" t="s">
        <v>89</v>
      </c>
      <c r="E8505" s="1" t="s">
        <v>90</v>
      </c>
      <c r="F8505" s="1" t="s">
        <v>91</v>
      </c>
      <c r="G8505" s="1" t="s">
        <v>92</v>
      </c>
      <c r="H8505" s="1" t="s">
        <v>93</v>
      </c>
      <c r="I8505" s="1" t="s">
        <v>94</v>
      </c>
      <c r="J8505" s="1" t="s">
        <v>57881</v>
      </c>
      <c r="K8505" s="1" t="s">
        <v>57882</v>
      </c>
      <c r="L8505" s="1" t="s">
        <v>57883</v>
      </c>
      <c r="M8505" s="1" t="s">
        <v>149</v>
      </c>
      <c r="N8505" s="1" t="s">
        <v>99</v>
      </c>
      <c r="O8505" s="1" t="s">
        <v>57884</v>
      </c>
      <c r="P8505" s="1" t="s">
        <v>101</v>
      </c>
      <c r="Q8505" s="1" t="s">
        <v>102</v>
      </c>
      <c r="R8505" s="1" t="s">
        <v>103</v>
      </c>
      <c r="S8505" s="2">
        <v>44053</v>
      </c>
      <c r="T8505" s="2">
        <v>44053</v>
      </c>
      <c r="U8505" s="2">
        <v>44196</v>
      </c>
      <c r="V8505" s="1" t="s">
        <v>104</v>
      </c>
      <c r="W8505" s="1" t="s">
        <v>104</v>
      </c>
      <c r="X8505" s="1" t="s">
        <v>128</v>
      </c>
      <c r="Y8505" s="1" t="s">
        <v>105</v>
      </c>
      <c r="Z8505" s="1" t="s">
        <v>46443</v>
      </c>
      <c r="AA8505" s="1" t="s">
        <v>46444</v>
      </c>
      <c r="AB8505" s="1" t="s">
        <v>108</v>
      </c>
      <c r="AC8505" s="1" t="s">
        <v>108</v>
      </c>
      <c r="AD8505" s="1" t="s">
        <v>108</v>
      </c>
      <c r="AE8505" s="1" t="s">
        <v>108</v>
      </c>
      <c r="AF8505" s="1" t="s">
        <v>192</v>
      </c>
      <c r="AG8505" s="1" t="s">
        <v>108</v>
      </c>
      <c r="AH8505" s="1" t="s">
        <v>108</v>
      </c>
      <c r="AI8505" s="1" t="s">
        <v>131</v>
      </c>
      <c r="AJ8505" s="1" t="s">
        <v>109</v>
      </c>
      <c r="AK8505">
        <v>45505400</v>
      </c>
      <c r="AL8505">
        <v>0</v>
      </c>
      <c r="AM8505">
        <v>45505400</v>
      </c>
      <c r="AN8505">
        <v>0</v>
      </c>
      <c r="AO8505">
        <v>45505400</v>
      </c>
      <c r="AP8505">
        <v>0</v>
      </c>
      <c r="AQ8505">
        <v>0</v>
      </c>
      <c r="AR8505">
        <v>0</v>
      </c>
      <c r="AS8505" s="1" t="s">
        <v>132</v>
      </c>
      <c r="AT8505" s="1" t="s">
        <v>133</v>
      </c>
      <c r="AU8505" s="1" t="s">
        <v>154</v>
      </c>
      <c r="AV8505">
        <v>46796333</v>
      </c>
      <c r="AW8505">
        <v>0</v>
      </c>
      <c r="AX8505" s="1" t="s">
        <v>108</v>
      </c>
      <c r="AY8505">
        <v>0</v>
      </c>
      <c r="AZ8505" s="1" t="s">
        <v>112</v>
      </c>
      <c r="BA8505" s="1" t="s">
        <v>112</v>
      </c>
      <c r="BB8505" s="1" t="s">
        <v>57885</v>
      </c>
      <c r="BC8505" s="1" t="s">
        <v>46444</v>
      </c>
      <c r="BD8505" s="1" t="s">
        <v>115</v>
      </c>
      <c r="BE8505" s="1" t="s">
        <v>89</v>
      </c>
      <c r="BF8505" s="1" t="s">
        <v>136</v>
      </c>
      <c r="BG8505" s="1" t="s">
        <v>136</v>
      </c>
      <c r="BH8505" s="1" t="s">
        <v>89</v>
      </c>
      <c r="BI8505">
        <v>4550540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 s="1" t="s">
        <v>194</v>
      </c>
      <c r="BP8505">
        <v>700087026</v>
      </c>
      <c r="BQ8505">
        <v>710438516</v>
      </c>
      <c r="BR8505" s="3"/>
      <c r="BS8505" s="1" t="s">
        <v>104</v>
      </c>
      <c r="BT8505" s="1" t="s">
        <v>57886</v>
      </c>
      <c r="BU8505" s="1" t="s">
        <v>4116</v>
      </c>
      <c r="BV8505" s="1" t="s">
        <v>159</v>
      </c>
      <c r="BW8505" s="1" t="s">
        <v>140</v>
      </c>
      <c r="BX8505" s="1" t="s">
        <v>46447</v>
      </c>
      <c r="BY8505" s="1" t="s">
        <v>108</v>
      </c>
      <c r="BZ8505" s="1" t="s">
        <v>104</v>
      </c>
      <c r="CA8505" s="1" t="s">
        <v>142</v>
      </c>
      <c r="CB8505" s="1" t="s">
        <v>105</v>
      </c>
      <c r="CC8505" s="1" t="s">
        <v>143</v>
      </c>
      <c r="CD8505" s="1" t="s">
        <v>118</v>
      </c>
      <c r="CE8505" s="1" t="s">
        <v>118</v>
      </c>
      <c r="CF8505" s="1" t="s">
        <v>118</v>
      </c>
      <c r="CG8505" s="1" t="s">
        <v>118</v>
      </c>
      <c r="CH8505" s="1" t="s">
        <v>118</v>
      </c>
      <c r="CI8505" s="1" t="s">
        <v>118</v>
      </c>
    </row>
    <row r="8506" spans="1:87" x14ac:dyDescent="0.2">
      <c r="A8506" s="1" t="s">
        <v>87</v>
      </c>
      <c r="B8506">
        <v>899999239</v>
      </c>
      <c r="C8506" s="1" t="s">
        <v>88</v>
      </c>
      <c r="D8506" s="1" t="s">
        <v>89</v>
      </c>
      <c r="E8506" s="1" t="s">
        <v>90</v>
      </c>
      <c r="F8506" s="1" t="s">
        <v>91</v>
      </c>
      <c r="G8506" s="1" t="s">
        <v>92</v>
      </c>
      <c r="H8506" s="1" t="s">
        <v>93</v>
      </c>
      <c r="I8506" s="1" t="s">
        <v>94</v>
      </c>
      <c r="J8506" s="1" t="s">
        <v>57887</v>
      </c>
      <c r="K8506" s="1" t="s">
        <v>57888</v>
      </c>
      <c r="L8506" s="1" t="s">
        <v>57889</v>
      </c>
      <c r="M8506" s="1" t="s">
        <v>98</v>
      </c>
      <c r="N8506" s="1" t="s">
        <v>99</v>
      </c>
      <c r="O8506" s="1" t="s">
        <v>57890</v>
      </c>
      <c r="P8506" s="1" t="s">
        <v>101</v>
      </c>
      <c r="Q8506" s="1" t="s">
        <v>102</v>
      </c>
      <c r="R8506" s="1" t="s">
        <v>103</v>
      </c>
      <c r="S8506" s="2">
        <v>45332</v>
      </c>
      <c r="T8506" s="2">
        <v>45337</v>
      </c>
      <c r="U8506" s="2">
        <v>45443</v>
      </c>
      <c r="V8506" s="1" t="s">
        <v>104</v>
      </c>
      <c r="W8506" s="1" t="s">
        <v>104</v>
      </c>
      <c r="X8506" s="1" t="s">
        <v>89</v>
      </c>
      <c r="Y8506" s="1" t="s">
        <v>105</v>
      </c>
      <c r="Z8506" s="1" t="s">
        <v>22974</v>
      </c>
      <c r="AA8506" s="1" t="s">
        <v>22975</v>
      </c>
      <c r="AB8506" s="1" t="s">
        <v>108</v>
      </c>
      <c r="AC8506" s="1" t="s">
        <v>108</v>
      </c>
      <c r="AD8506" s="1" t="s">
        <v>108</v>
      </c>
      <c r="AE8506" s="1" t="s">
        <v>108</v>
      </c>
      <c r="AF8506" s="1" t="s">
        <v>108</v>
      </c>
      <c r="AG8506" s="1" t="s">
        <v>108</v>
      </c>
      <c r="AH8506" s="1" t="s">
        <v>108</v>
      </c>
      <c r="AI8506" s="1" t="s">
        <v>65</v>
      </c>
      <c r="AJ8506" s="1" t="s">
        <v>109</v>
      </c>
      <c r="AK8506">
        <v>31967479</v>
      </c>
      <c r="AL8506">
        <v>0</v>
      </c>
      <c r="AM8506">
        <v>6393496</v>
      </c>
      <c r="AN8506">
        <v>31967479</v>
      </c>
      <c r="AO8506">
        <v>0</v>
      </c>
      <c r="AP8506">
        <v>0</v>
      </c>
      <c r="AQ8506">
        <v>0</v>
      </c>
      <c r="AR8506">
        <v>31967479</v>
      </c>
      <c r="AS8506" s="1" t="s">
        <v>110</v>
      </c>
      <c r="AT8506" s="1" t="s">
        <v>89</v>
      </c>
      <c r="AU8506" s="1" t="s">
        <v>111</v>
      </c>
      <c r="AV8506">
        <v>34098644</v>
      </c>
      <c r="AW8506">
        <v>0</v>
      </c>
      <c r="AX8506" s="1" t="s">
        <v>108</v>
      </c>
      <c r="AY8506">
        <v>0</v>
      </c>
      <c r="AZ8506" s="1" t="s">
        <v>112</v>
      </c>
      <c r="BA8506" s="1" t="s">
        <v>112</v>
      </c>
      <c r="BB8506" s="1" t="s">
        <v>57891</v>
      </c>
      <c r="BC8506" s="1" t="s">
        <v>22977</v>
      </c>
      <c r="BD8506" s="1" t="s">
        <v>115</v>
      </c>
      <c r="BE8506" s="1" t="s">
        <v>22978</v>
      </c>
      <c r="BF8506" s="1" t="s">
        <v>105</v>
      </c>
      <c r="BG8506" s="1" t="s">
        <v>22974</v>
      </c>
      <c r="BH8506" s="1" t="s">
        <v>259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31967479</v>
      </c>
      <c r="BO8506" s="1" t="s">
        <v>104</v>
      </c>
      <c r="BP8506">
        <v>700087026</v>
      </c>
      <c r="BQ8506">
        <v>702712456</v>
      </c>
      <c r="BR8506" s="3"/>
      <c r="BS8506" s="1" t="s">
        <v>104</v>
      </c>
      <c r="BT8506" s="1" t="s">
        <v>57890</v>
      </c>
      <c r="BU8506" s="1" t="s">
        <v>7187</v>
      </c>
      <c r="BV8506" s="1" t="s">
        <v>5818</v>
      </c>
      <c r="BW8506" s="1" t="s">
        <v>140</v>
      </c>
      <c r="BX8506" s="1" t="s">
        <v>22981</v>
      </c>
      <c r="BY8506" s="1" t="s">
        <v>108</v>
      </c>
      <c r="BZ8506" s="1" t="s">
        <v>104</v>
      </c>
      <c r="CA8506" s="1" t="s">
        <v>224</v>
      </c>
      <c r="CB8506" s="1" t="s">
        <v>105</v>
      </c>
      <c r="CC8506" s="1" t="s">
        <v>225</v>
      </c>
      <c r="CD8506" s="1" t="s">
        <v>1167</v>
      </c>
      <c r="CE8506" s="1" t="s">
        <v>105</v>
      </c>
      <c r="CF8506" s="1" t="s">
        <v>1168</v>
      </c>
      <c r="CG8506" s="1" t="s">
        <v>118</v>
      </c>
      <c r="CH8506" s="1" t="s">
        <v>118</v>
      </c>
      <c r="CI8506" s="1" t="s">
        <v>118</v>
      </c>
    </row>
    <row r="8507" spans="1:87" x14ac:dyDescent="0.2">
      <c r="A8507" s="1" t="s">
        <v>87</v>
      </c>
      <c r="B8507">
        <v>899999239</v>
      </c>
      <c r="C8507" s="1" t="s">
        <v>88</v>
      </c>
      <c r="D8507" s="1" t="s">
        <v>89</v>
      </c>
      <c r="E8507" s="1" t="s">
        <v>90</v>
      </c>
      <c r="F8507" s="1" t="s">
        <v>91</v>
      </c>
      <c r="G8507" s="1" t="s">
        <v>92</v>
      </c>
      <c r="H8507" s="1" t="s">
        <v>93</v>
      </c>
      <c r="I8507" s="1" t="s">
        <v>94</v>
      </c>
      <c r="J8507" s="1" t="s">
        <v>57892</v>
      </c>
      <c r="K8507" s="1" t="s">
        <v>57893</v>
      </c>
      <c r="L8507" s="1" t="s">
        <v>57894</v>
      </c>
      <c r="M8507" s="1" t="s">
        <v>149</v>
      </c>
      <c r="N8507" s="1" t="s">
        <v>99</v>
      </c>
      <c r="O8507" s="1" t="s">
        <v>13693</v>
      </c>
      <c r="P8507" s="1" t="s">
        <v>101</v>
      </c>
      <c r="Q8507" s="1" t="s">
        <v>102</v>
      </c>
      <c r="R8507" s="1" t="s">
        <v>103</v>
      </c>
      <c r="S8507" s="2">
        <v>44208</v>
      </c>
      <c r="T8507" s="2">
        <v>44208</v>
      </c>
      <c r="U8507" s="2">
        <v>44561</v>
      </c>
      <c r="V8507" s="1" t="s">
        <v>104</v>
      </c>
      <c r="W8507" s="1" t="s">
        <v>104</v>
      </c>
      <c r="X8507" s="1" t="s">
        <v>128</v>
      </c>
      <c r="Y8507" s="1" t="s">
        <v>105</v>
      </c>
      <c r="Z8507" s="1" t="s">
        <v>23052</v>
      </c>
      <c r="AA8507" s="1" t="s">
        <v>23053</v>
      </c>
      <c r="AB8507" s="1" t="s">
        <v>108</v>
      </c>
      <c r="AC8507" s="1" t="s">
        <v>108</v>
      </c>
      <c r="AD8507" s="1" t="s">
        <v>108</v>
      </c>
      <c r="AE8507" s="1" t="s">
        <v>108</v>
      </c>
      <c r="AF8507" s="1" t="s">
        <v>108</v>
      </c>
      <c r="AG8507" s="1" t="s">
        <v>108</v>
      </c>
      <c r="AH8507" s="1" t="s">
        <v>108</v>
      </c>
      <c r="AI8507" s="1" t="s">
        <v>131</v>
      </c>
      <c r="AJ8507" s="1" t="s">
        <v>109</v>
      </c>
      <c r="AK8507">
        <v>67666667</v>
      </c>
      <c r="AL8507">
        <v>0</v>
      </c>
      <c r="AM8507">
        <v>67666667</v>
      </c>
      <c r="AN8507">
        <v>0</v>
      </c>
      <c r="AO8507">
        <v>67666667</v>
      </c>
      <c r="AP8507">
        <v>0</v>
      </c>
      <c r="AQ8507">
        <v>0</v>
      </c>
      <c r="AR8507">
        <v>0</v>
      </c>
      <c r="AS8507" s="1" t="s">
        <v>132</v>
      </c>
      <c r="AT8507" s="1" t="s">
        <v>234</v>
      </c>
      <c r="AU8507" s="1" t="s">
        <v>154</v>
      </c>
      <c r="AV8507">
        <v>12337856668</v>
      </c>
      <c r="AW8507">
        <v>0</v>
      </c>
      <c r="AX8507" s="1" t="s">
        <v>108</v>
      </c>
      <c r="AY8507">
        <v>0</v>
      </c>
      <c r="AZ8507" s="1" t="s">
        <v>112</v>
      </c>
      <c r="BA8507" s="1" t="s">
        <v>112</v>
      </c>
      <c r="BB8507" s="1" t="s">
        <v>57895</v>
      </c>
      <c r="BC8507" s="1" t="s">
        <v>23053</v>
      </c>
      <c r="BD8507" s="1" t="s">
        <v>115</v>
      </c>
      <c r="BE8507" s="1" t="s">
        <v>89</v>
      </c>
      <c r="BF8507" s="1" t="s">
        <v>105</v>
      </c>
      <c r="BG8507" s="1" t="s">
        <v>23052</v>
      </c>
      <c r="BH8507" s="1" t="s">
        <v>89</v>
      </c>
      <c r="BI8507">
        <v>67666667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 s="1" t="s">
        <v>1590</v>
      </c>
      <c r="BP8507">
        <v>700087026</v>
      </c>
      <c r="BQ8507">
        <v>705215556</v>
      </c>
      <c r="BR8507" s="3"/>
      <c r="BS8507" s="1" t="s">
        <v>104</v>
      </c>
      <c r="BT8507" s="1" t="s">
        <v>13698</v>
      </c>
      <c r="BU8507" s="1" t="s">
        <v>208</v>
      </c>
      <c r="BV8507" s="1" t="s">
        <v>118</v>
      </c>
      <c r="BW8507" s="1" t="s">
        <v>89</v>
      </c>
      <c r="BX8507" s="1" t="s">
        <v>118</v>
      </c>
      <c r="BY8507" s="1" t="s">
        <v>108</v>
      </c>
      <c r="BZ8507" s="1" t="s">
        <v>104</v>
      </c>
      <c r="CA8507" s="1" t="s">
        <v>142</v>
      </c>
      <c r="CB8507" s="1" t="s">
        <v>105</v>
      </c>
      <c r="CC8507" s="1" t="s">
        <v>143</v>
      </c>
      <c r="CD8507" s="1" t="s">
        <v>118</v>
      </c>
      <c r="CE8507" s="1" t="s">
        <v>118</v>
      </c>
      <c r="CF8507" s="1" t="s">
        <v>118</v>
      </c>
      <c r="CG8507" s="1" t="s">
        <v>118</v>
      </c>
      <c r="CH8507" s="1" t="s">
        <v>118</v>
      </c>
      <c r="CI8507" s="1" t="s">
        <v>118</v>
      </c>
    </row>
    <row r="8508" spans="1:87" x14ac:dyDescent="0.2">
      <c r="A8508" s="1" t="s">
        <v>87</v>
      </c>
      <c r="B8508">
        <v>899999239</v>
      </c>
      <c r="C8508" s="1" t="s">
        <v>88</v>
      </c>
      <c r="D8508" s="1" t="s">
        <v>89</v>
      </c>
      <c r="E8508" s="1" t="s">
        <v>90</v>
      </c>
      <c r="F8508" s="1" t="s">
        <v>91</v>
      </c>
      <c r="G8508" s="1" t="s">
        <v>92</v>
      </c>
      <c r="H8508" s="1" t="s">
        <v>93</v>
      </c>
      <c r="I8508" s="1" t="s">
        <v>94</v>
      </c>
      <c r="J8508" s="1" t="s">
        <v>57896</v>
      </c>
      <c r="K8508" s="1" t="s">
        <v>57897</v>
      </c>
      <c r="L8508" s="1" t="s">
        <v>57898</v>
      </c>
      <c r="M8508" s="1" t="s">
        <v>149</v>
      </c>
      <c r="N8508" s="1" t="s">
        <v>99</v>
      </c>
      <c r="O8508" s="1" t="s">
        <v>57899</v>
      </c>
      <c r="P8508" s="1" t="s">
        <v>101</v>
      </c>
      <c r="Q8508" s="1" t="s">
        <v>102</v>
      </c>
      <c r="R8508" s="1" t="s">
        <v>103</v>
      </c>
      <c r="S8508" s="2">
        <v>44201</v>
      </c>
      <c r="T8508" s="2">
        <v>44201</v>
      </c>
      <c r="U8508" s="2">
        <v>44561</v>
      </c>
      <c r="V8508" s="1" t="s">
        <v>104</v>
      </c>
      <c r="W8508" s="1" t="s">
        <v>104</v>
      </c>
      <c r="X8508" s="1" t="s">
        <v>128</v>
      </c>
      <c r="Y8508" s="1" t="s">
        <v>105</v>
      </c>
      <c r="Z8508" s="1" t="s">
        <v>42477</v>
      </c>
      <c r="AA8508" s="1" t="s">
        <v>42478</v>
      </c>
      <c r="AB8508" s="1" t="s">
        <v>108</v>
      </c>
      <c r="AC8508" s="1" t="s">
        <v>108</v>
      </c>
      <c r="AD8508" s="1" t="s">
        <v>108</v>
      </c>
      <c r="AE8508" s="1" t="s">
        <v>108</v>
      </c>
      <c r="AF8508" s="1" t="s">
        <v>108</v>
      </c>
      <c r="AG8508" s="1" t="s">
        <v>108</v>
      </c>
      <c r="AH8508" s="1" t="s">
        <v>108</v>
      </c>
      <c r="AI8508" s="1" t="s">
        <v>131</v>
      </c>
      <c r="AJ8508" s="1" t="s">
        <v>89</v>
      </c>
      <c r="AK8508">
        <v>114240000</v>
      </c>
      <c r="AL8508">
        <v>0</v>
      </c>
      <c r="AM8508">
        <v>114240000</v>
      </c>
      <c r="AN8508">
        <v>0</v>
      </c>
      <c r="AO8508">
        <v>114240000</v>
      </c>
      <c r="AP8508">
        <v>0</v>
      </c>
      <c r="AQ8508">
        <v>0</v>
      </c>
      <c r="AR8508">
        <v>0</v>
      </c>
      <c r="AS8508" s="1" t="s">
        <v>132</v>
      </c>
      <c r="AT8508" s="1" t="s">
        <v>182</v>
      </c>
      <c r="AU8508" s="1" t="s">
        <v>513</v>
      </c>
      <c r="AV8508">
        <v>0</v>
      </c>
      <c r="AW8508">
        <v>0</v>
      </c>
      <c r="AX8508" s="1" t="s">
        <v>108</v>
      </c>
      <c r="AY8508">
        <v>0</v>
      </c>
      <c r="AZ8508" s="1" t="s">
        <v>112</v>
      </c>
      <c r="BA8508" s="1" t="s">
        <v>112</v>
      </c>
      <c r="BB8508" s="1" t="s">
        <v>57900</v>
      </c>
      <c r="BC8508" s="1" t="s">
        <v>42478</v>
      </c>
      <c r="BD8508" s="1" t="s">
        <v>115</v>
      </c>
      <c r="BE8508" s="1" t="s">
        <v>42480</v>
      </c>
      <c r="BF8508" s="1" t="s">
        <v>105</v>
      </c>
      <c r="BG8508" s="1" t="s">
        <v>42477</v>
      </c>
      <c r="BH8508" s="1" t="s">
        <v>89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 s="1" t="s">
        <v>7079</v>
      </c>
      <c r="BP8508">
        <v>700087026</v>
      </c>
      <c r="BQ8508">
        <v>706460821</v>
      </c>
      <c r="BR8508" s="3"/>
      <c r="BS8508" s="1" t="s">
        <v>104</v>
      </c>
      <c r="BT8508" s="1" t="s">
        <v>57899</v>
      </c>
      <c r="BU8508" s="1" t="s">
        <v>599</v>
      </c>
      <c r="BV8508" s="1" t="s">
        <v>118</v>
      </c>
      <c r="BW8508" s="1" t="s">
        <v>89</v>
      </c>
      <c r="BX8508" s="1" t="s">
        <v>118</v>
      </c>
      <c r="BY8508" s="1" t="s">
        <v>108</v>
      </c>
      <c r="BZ8508" s="1" t="s">
        <v>104</v>
      </c>
      <c r="CA8508" s="1" t="s">
        <v>142</v>
      </c>
      <c r="CB8508" s="1" t="s">
        <v>105</v>
      </c>
      <c r="CC8508" s="1" t="s">
        <v>143</v>
      </c>
      <c r="CD8508" s="1" t="s">
        <v>950</v>
      </c>
      <c r="CE8508" s="1" t="s">
        <v>105</v>
      </c>
      <c r="CF8508" s="1" t="s">
        <v>951</v>
      </c>
      <c r="CG8508" s="1" t="s">
        <v>118</v>
      </c>
      <c r="CH8508" s="1" t="s">
        <v>118</v>
      </c>
      <c r="CI8508" s="1" t="s">
        <v>118</v>
      </c>
    </row>
    <row r="8509" spans="1:87" x14ac:dyDescent="0.2">
      <c r="A8509" s="1" t="s">
        <v>87</v>
      </c>
      <c r="B8509">
        <v>899999239</v>
      </c>
      <c r="C8509" s="1" t="s">
        <v>88</v>
      </c>
      <c r="D8509" s="1" t="s">
        <v>89</v>
      </c>
      <c r="E8509" s="1" t="s">
        <v>90</v>
      </c>
      <c r="F8509" s="1" t="s">
        <v>91</v>
      </c>
      <c r="G8509" s="1" t="s">
        <v>92</v>
      </c>
      <c r="H8509" s="1" t="s">
        <v>93</v>
      </c>
      <c r="I8509" s="1" t="s">
        <v>94</v>
      </c>
      <c r="J8509" s="1" t="s">
        <v>57901</v>
      </c>
      <c r="K8509" s="1" t="s">
        <v>57902</v>
      </c>
      <c r="L8509" s="1" t="s">
        <v>57903</v>
      </c>
      <c r="M8509" s="1" t="s">
        <v>126</v>
      </c>
      <c r="N8509" s="1" t="s">
        <v>99</v>
      </c>
      <c r="O8509" s="1" t="s">
        <v>3822</v>
      </c>
      <c r="P8509" s="1" t="s">
        <v>101</v>
      </c>
      <c r="Q8509" s="1" t="s">
        <v>102</v>
      </c>
      <c r="R8509" s="1" t="s">
        <v>103</v>
      </c>
      <c r="S8509" s="2">
        <v>45373</v>
      </c>
      <c r="T8509" s="2">
        <v>45377</v>
      </c>
      <c r="U8509" s="2">
        <v>45535</v>
      </c>
      <c r="V8509" s="1" t="s">
        <v>104</v>
      </c>
      <c r="W8509" s="1" t="s">
        <v>104</v>
      </c>
      <c r="X8509" s="1" t="s">
        <v>128</v>
      </c>
      <c r="Y8509" s="1" t="s">
        <v>105</v>
      </c>
      <c r="Z8509" s="1" t="s">
        <v>9314</v>
      </c>
      <c r="AA8509" s="1" t="s">
        <v>9315</v>
      </c>
      <c r="AB8509" s="1" t="s">
        <v>108</v>
      </c>
      <c r="AC8509" s="1" t="s">
        <v>108</v>
      </c>
      <c r="AD8509" s="1" t="s">
        <v>108</v>
      </c>
      <c r="AE8509" s="1" t="s">
        <v>108</v>
      </c>
      <c r="AF8509" s="1" t="s">
        <v>108</v>
      </c>
      <c r="AG8509" s="1" t="s">
        <v>108</v>
      </c>
      <c r="AH8509" s="1" t="s">
        <v>108</v>
      </c>
      <c r="AI8509" s="1" t="s">
        <v>65</v>
      </c>
      <c r="AJ8509" s="1" t="s">
        <v>109</v>
      </c>
      <c r="AK8509">
        <v>43903167</v>
      </c>
      <c r="AL8509">
        <v>0</v>
      </c>
      <c r="AM8509">
        <v>35093167</v>
      </c>
      <c r="AN8509">
        <v>8810000</v>
      </c>
      <c r="AO8509">
        <v>35093167</v>
      </c>
      <c r="AP8509">
        <v>0</v>
      </c>
      <c r="AQ8509">
        <v>0</v>
      </c>
      <c r="AR8509">
        <v>8810000</v>
      </c>
      <c r="AS8509" s="1" t="s">
        <v>110</v>
      </c>
      <c r="AT8509" s="1" t="s">
        <v>89</v>
      </c>
      <c r="AU8509" s="1" t="s">
        <v>111</v>
      </c>
      <c r="AV8509">
        <v>72750000</v>
      </c>
      <c r="AW8509">
        <v>0</v>
      </c>
      <c r="AX8509" s="1" t="s">
        <v>108</v>
      </c>
      <c r="AY8509">
        <v>0</v>
      </c>
      <c r="AZ8509" s="1" t="s">
        <v>112</v>
      </c>
      <c r="BA8509" s="1" t="s">
        <v>112</v>
      </c>
      <c r="BB8509" s="1" t="s">
        <v>57904</v>
      </c>
      <c r="BC8509" s="1" t="s">
        <v>9317</v>
      </c>
      <c r="BD8509" s="1" t="s">
        <v>115</v>
      </c>
      <c r="BE8509" s="1" t="s">
        <v>9318</v>
      </c>
      <c r="BF8509" s="1" t="s">
        <v>105</v>
      </c>
      <c r="BG8509" s="1" t="s">
        <v>9314</v>
      </c>
      <c r="BH8509" s="1" t="s">
        <v>259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43903167</v>
      </c>
      <c r="BO8509" s="1" t="s">
        <v>9241</v>
      </c>
      <c r="BP8509">
        <v>700087026</v>
      </c>
      <c r="BQ8509">
        <v>703234864</v>
      </c>
      <c r="BR8509" s="3"/>
      <c r="BS8509" s="1" t="s">
        <v>104</v>
      </c>
      <c r="BT8509" s="1" t="s">
        <v>3828</v>
      </c>
      <c r="BU8509" s="1" t="s">
        <v>14053</v>
      </c>
      <c r="BV8509" s="1" t="s">
        <v>159</v>
      </c>
      <c r="BW8509" s="1" t="s">
        <v>140</v>
      </c>
      <c r="BX8509" s="1" t="s">
        <v>57905</v>
      </c>
      <c r="BY8509" s="1" t="s">
        <v>108</v>
      </c>
      <c r="BZ8509" s="1" t="s">
        <v>104</v>
      </c>
      <c r="CA8509" s="1" t="s">
        <v>224</v>
      </c>
      <c r="CB8509" s="1" t="s">
        <v>105</v>
      </c>
      <c r="CC8509" s="1" t="s">
        <v>225</v>
      </c>
      <c r="CD8509" s="1" t="s">
        <v>3372</v>
      </c>
      <c r="CE8509" s="1" t="s">
        <v>105</v>
      </c>
      <c r="CF8509" s="1" t="s">
        <v>3373</v>
      </c>
      <c r="CG8509" s="1" t="s">
        <v>118</v>
      </c>
      <c r="CH8509" s="1" t="s">
        <v>118</v>
      </c>
      <c r="CI8509" s="1" t="s">
        <v>118</v>
      </c>
    </row>
    <row r="8510" spans="1:87" x14ac:dyDescent="0.2">
      <c r="A8510" s="1" t="s">
        <v>87</v>
      </c>
      <c r="B8510">
        <v>899999239</v>
      </c>
      <c r="C8510" s="1" t="s">
        <v>88</v>
      </c>
      <c r="D8510" s="1" t="s">
        <v>89</v>
      </c>
      <c r="E8510" s="1" t="s">
        <v>90</v>
      </c>
      <c r="F8510" s="1" t="s">
        <v>91</v>
      </c>
      <c r="G8510" s="1" t="s">
        <v>92</v>
      </c>
      <c r="H8510" s="1" t="s">
        <v>93</v>
      </c>
      <c r="I8510" s="1" t="s">
        <v>94</v>
      </c>
      <c r="J8510" s="1" t="s">
        <v>57906</v>
      </c>
      <c r="K8510" s="1" t="s">
        <v>57907</v>
      </c>
      <c r="L8510" s="1" t="s">
        <v>57908</v>
      </c>
      <c r="M8510" s="1" t="s">
        <v>149</v>
      </c>
      <c r="N8510" s="1" t="s">
        <v>99</v>
      </c>
      <c r="O8510" s="1" t="s">
        <v>6218</v>
      </c>
      <c r="P8510" s="1" t="s">
        <v>101</v>
      </c>
      <c r="Q8510" s="1" t="s">
        <v>102</v>
      </c>
      <c r="R8510" s="1" t="s">
        <v>103</v>
      </c>
      <c r="S8510" s="2">
        <v>44859</v>
      </c>
      <c r="T8510" s="2">
        <v>44860</v>
      </c>
      <c r="U8510" s="2">
        <v>44926</v>
      </c>
      <c r="V8510" s="1" t="s">
        <v>104</v>
      </c>
      <c r="W8510" s="1" t="s">
        <v>104</v>
      </c>
      <c r="X8510" s="1" t="s">
        <v>128</v>
      </c>
      <c r="Y8510" s="1" t="s">
        <v>105</v>
      </c>
      <c r="Z8510" s="1" t="s">
        <v>46351</v>
      </c>
      <c r="AA8510" s="1" t="s">
        <v>46352</v>
      </c>
      <c r="AB8510" s="1" t="s">
        <v>108</v>
      </c>
      <c r="AC8510" s="1" t="s">
        <v>192</v>
      </c>
      <c r="AD8510" s="1" t="s">
        <v>108</v>
      </c>
      <c r="AE8510" s="1" t="s">
        <v>108</v>
      </c>
      <c r="AF8510" s="1" t="s">
        <v>108</v>
      </c>
      <c r="AG8510" s="1" t="s">
        <v>108</v>
      </c>
      <c r="AH8510" s="1" t="s">
        <v>108</v>
      </c>
      <c r="AI8510" s="1" t="s">
        <v>131</v>
      </c>
      <c r="AJ8510" s="1" t="s">
        <v>109</v>
      </c>
      <c r="AK8510">
        <v>11501667</v>
      </c>
      <c r="AL8510">
        <v>0</v>
      </c>
      <c r="AM8510">
        <v>11330000</v>
      </c>
      <c r="AN8510">
        <v>171667</v>
      </c>
      <c r="AO8510">
        <v>11330000</v>
      </c>
      <c r="AP8510">
        <v>0</v>
      </c>
      <c r="AQ8510">
        <v>0</v>
      </c>
      <c r="AR8510">
        <v>171667</v>
      </c>
      <c r="AS8510" s="1" t="s">
        <v>110</v>
      </c>
      <c r="AT8510" s="1" t="s">
        <v>89</v>
      </c>
      <c r="AU8510" s="1" t="s">
        <v>111</v>
      </c>
      <c r="AV8510">
        <v>16974224474</v>
      </c>
      <c r="AW8510">
        <v>0</v>
      </c>
      <c r="AX8510" s="1" t="s">
        <v>108</v>
      </c>
      <c r="AY8510">
        <v>0</v>
      </c>
      <c r="AZ8510" s="1" t="s">
        <v>112</v>
      </c>
      <c r="BA8510" s="1" t="s">
        <v>112</v>
      </c>
      <c r="BB8510" s="1" t="s">
        <v>57909</v>
      </c>
      <c r="BC8510" s="1" t="s">
        <v>46352</v>
      </c>
      <c r="BD8510" s="1" t="s">
        <v>115</v>
      </c>
      <c r="BE8510" s="1" t="s">
        <v>89</v>
      </c>
      <c r="BF8510" s="1" t="s">
        <v>136</v>
      </c>
      <c r="BG8510" s="1" t="s">
        <v>136</v>
      </c>
      <c r="BH8510" s="1" t="s">
        <v>220</v>
      </c>
      <c r="BI8510">
        <v>11501667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 s="1" t="s">
        <v>2391</v>
      </c>
      <c r="BP8510">
        <v>700087026</v>
      </c>
      <c r="BQ8510">
        <v>710327321</v>
      </c>
      <c r="BR8510" s="3"/>
      <c r="BS8510" s="1" t="s">
        <v>104</v>
      </c>
      <c r="BT8510" s="1" t="s">
        <v>7685</v>
      </c>
      <c r="BU8510" s="1" t="s">
        <v>2067</v>
      </c>
      <c r="BV8510" s="1" t="s">
        <v>118</v>
      </c>
      <c r="BW8510" s="1" t="s">
        <v>89</v>
      </c>
      <c r="BX8510" s="1" t="s">
        <v>118</v>
      </c>
      <c r="BY8510" s="1" t="s">
        <v>108</v>
      </c>
      <c r="BZ8510" s="1" t="s">
        <v>104</v>
      </c>
      <c r="CA8510" s="1" t="s">
        <v>1984</v>
      </c>
      <c r="CB8510" s="1" t="s">
        <v>105</v>
      </c>
      <c r="CC8510" s="1" t="s">
        <v>1985</v>
      </c>
      <c r="CD8510" s="1" t="s">
        <v>118</v>
      </c>
      <c r="CE8510" s="1" t="s">
        <v>118</v>
      </c>
      <c r="CF8510" s="1" t="s">
        <v>118</v>
      </c>
      <c r="CG8510" s="1" t="s">
        <v>118</v>
      </c>
      <c r="CH8510" s="1" t="s">
        <v>118</v>
      </c>
      <c r="CI8510" s="1" t="s">
        <v>118</v>
      </c>
    </row>
    <row r="8511" spans="1:87" x14ac:dyDescent="0.2">
      <c r="A8511" s="1" t="s">
        <v>87</v>
      </c>
      <c r="B8511">
        <v>899999239</v>
      </c>
      <c r="C8511" s="1" t="s">
        <v>88</v>
      </c>
      <c r="D8511" s="1" t="s">
        <v>89</v>
      </c>
      <c r="E8511" s="1" t="s">
        <v>90</v>
      </c>
      <c r="F8511" s="1" t="s">
        <v>91</v>
      </c>
      <c r="G8511" s="1" t="s">
        <v>92</v>
      </c>
      <c r="H8511" s="1" t="s">
        <v>93</v>
      </c>
      <c r="I8511" s="1" t="s">
        <v>94</v>
      </c>
      <c r="J8511" s="1" t="s">
        <v>57910</v>
      </c>
      <c r="K8511" s="1" t="s">
        <v>57911</v>
      </c>
      <c r="L8511" s="1" t="s">
        <v>57912</v>
      </c>
      <c r="M8511" s="1" t="s">
        <v>215</v>
      </c>
      <c r="N8511" s="1" t="s">
        <v>99</v>
      </c>
      <c r="O8511" s="1" t="s">
        <v>37647</v>
      </c>
      <c r="P8511" s="1" t="s">
        <v>101</v>
      </c>
      <c r="Q8511" s="1" t="s">
        <v>102</v>
      </c>
      <c r="R8511" s="1" t="s">
        <v>103</v>
      </c>
      <c r="S8511" s="2">
        <v>44959</v>
      </c>
      <c r="T8511" s="2">
        <v>44959</v>
      </c>
      <c r="U8511" s="2">
        <v>45291</v>
      </c>
      <c r="V8511" s="1" t="s">
        <v>104</v>
      </c>
      <c r="W8511" s="1" t="s">
        <v>104</v>
      </c>
      <c r="X8511" s="1" t="s">
        <v>165</v>
      </c>
      <c r="Y8511" s="1" t="s">
        <v>105</v>
      </c>
      <c r="Z8511" s="1" t="s">
        <v>30691</v>
      </c>
      <c r="AA8511" s="1" t="s">
        <v>30692</v>
      </c>
      <c r="AB8511" s="1" t="s">
        <v>108</v>
      </c>
      <c r="AC8511" s="1" t="s">
        <v>192</v>
      </c>
      <c r="AD8511" s="1" t="s">
        <v>108</v>
      </c>
      <c r="AE8511" s="1" t="s">
        <v>108</v>
      </c>
      <c r="AF8511" s="1" t="s">
        <v>108</v>
      </c>
      <c r="AG8511" s="1" t="s">
        <v>108</v>
      </c>
      <c r="AH8511" s="1" t="s">
        <v>108</v>
      </c>
      <c r="AI8511" s="1" t="s">
        <v>131</v>
      </c>
      <c r="AJ8511" s="1" t="s">
        <v>109</v>
      </c>
      <c r="AK8511">
        <v>90770295</v>
      </c>
      <c r="AL8511">
        <v>0</v>
      </c>
      <c r="AM8511">
        <v>90770295</v>
      </c>
      <c r="AN8511">
        <v>0</v>
      </c>
      <c r="AO8511">
        <v>90770295</v>
      </c>
      <c r="AP8511">
        <v>0</v>
      </c>
      <c r="AQ8511">
        <v>0</v>
      </c>
      <c r="AR8511">
        <v>0</v>
      </c>
      <c r="AS8511" s="1" t="s">
        <v>110</v>
      </c>
      <c r="AT8511" s="1" t="s">
        <v>89</v>
      </c>
      <c r="AU8511" s="1" t="s">
        <v>111</v>
      </c>
      <c r="AV8511">
        <v>8155724268</v>
      </c>
      <c r="AW8511">
        <v>0</v>
      </c>
      <c r="AX8511" s="1" t="s">
        <v>108</v>
      </c>
      <c r="AY8511">
        <v>0</v>
      </c>
      <c r="AZ8511" s="1" t="s">
        <v>112</v>
      </c>
      <c r="BA8511" s="1" t="s">
        <v>112</v>
      </c>
      <c r="BB8511" s="1" t="s">
        <v>57913</v>
      </c>
      <c r="BC8511" s="1" t="s">
        <v>30694</v>
      </c>
      <c r="BD8511" s="1" t="s">
        <v>115</v>
      </c>
      <c r="BE8511" s="1" t="s">
        <v>89</v>
      </c>
      <c r="BF8511" s="1" t="s">
        <v>136</v>
      </c>
      <c r="BG8511" s="1" t="s">
        <v>136</v>
      </c>
      <c r="BH8511" s="1" t="s">
        <v>89</v>
      </c>
      <c r="BI8511">
        <v>90770295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 s="1" t="s">
        <v>8067</v>
      </c>
      <c r="BP8511">
        <v>700087026</v>
      </c>
      <c r="BQ8511">
        <v>710405663</v>
      </c>
      <c r="BR8511" s="3"/>
      <c r="BS8511" s="1" t="s">
        <v>104</v>
      </c>
      <c r="BT8511" s="1" t="s">
        <v>37649</v>
      </c>
      <c r="BU8511" s="1" t="s">
        <v>2022</v>
      </c>
      <c r="BV8511" s="1" t="s">
        <v>562</v>
      </c>
      <c r="BW8511" s="1" t="s">
        <v>140</v>
      </c>
      <c r="BX8511" s="1" t="s">
        <v>35237</v>
      </c>
      <c r="BY8511" s="1" t="s">
        <v>108</v>
      </c>
      <c r="BZ8511" s="1" t="s">
        <v>104</v>
      </c>
      <c r="CA8511" s="1" t="s">
        <v>172</v>
      </c>
      <c r="CB8511" s="1" t="s">
        <v>105</v>
      </c>
      <c r="CC8511" s="1" t="s">
        <v>173</v>
      </c>
      <c r="CD8511" s="1" t="s">
        <v>2923</v>
      </c>
      <c r="CE8511" s="1" t="s">
        <v>105</v>
      </c>
      <c r="CF8511" s="1" t="s">
        <v>2924</v>
      </c>
      <c r="CG8511" s="1" t="s">
        <v>118</v>
      </c>
      <c r="CH8511" s="1" t="s">
        <v>118</v>
      </c>
      <c r="CI8511" s="1" t="s">
        <v>118</v>
      </c>
    </row>
    <row r="8512" spans="1:87" x14ac:dyDescent="0.2">
      <c r="A8512" s="1" t="s">
        <v>87</v>
      </c>
      <c r="B8512">
        <v>899999239</v>
      </c>
      <c r="C8512" s="1" t="s">
        <v>88</v>
      </c>
      <c r="D8512" s="1" t="s">
        <v>89</v>
      </c>
      <c r="E8512" s="1" t="s">
        <v>90</v>
      </c>
      <c r="F8512" s="1" t="s">
        <v>91</v>
      </c>
      <c r="G8512" s="1" t="s">
        <v>92</v>
      </c>
      <c r="H8512" s="1" t="s">
        <v>93</v>
      </c>
      <c r="I8512" s="1" t="s">
        <v>94</v>
      </c>
      <c r="J8512" s="1" t="s">
        <v>57914</v>
      </c>
      <c r="K8512" s="1" t="s">
        <v>57915</v>
      </c>
      <c r="L8512" s="1" t="s">
        <v>57916</v>
      </c>
      <c r="M8512" s="1" t="s">
        <v>98</v>
      </c>
      <c r="N8512" s="1" t="s">
        <v>99</v>
      </c>
      <c r="O8512" s="1" t="s">
        <v>1780</v>
      </c>
      <c r="P8512" s="1" t="s">
        <v>101</v>
      </c>
      <c r="Q8512" s="1" t="s">
        <v>102</v>
      </c>
      <c r="R8512" s="1" t="s">
        <v>103</v>
      </c>
      <c r="S8512" s="2">
        <v>45325</v>
      </c>
      <c r="T8512" s="2">
        <v>45328</v>
      </c>
      <c r="U8512" s="2">
        <v>45535</v>
      </c>
      <c r="V8512" s="1" t="s">
        <v>104</v>
      </c>
      <c r="W8512" s="1" t="s">
        <v>104</v>
      </c>
      <c r="X8512" s="1" t="s">
        <v>128</v>
      </c>
      <c r="Y8512" s="1" t="s">
        <v>105</v>
      </c>
      <c r="Z8512" s="1" t="s">
        <v>32370</v>
      </c>
      <c r="AA8512" s="1" t="s">
        <v>32371</v>
      </c>
      <c r="AB8512" s="1" t="s">
        <v>108</v>
      </c>
      <c r="AC8512" s="1" t="s">
        <v>108</v>
      </c>
      <c r="AD8512" s="1" t="s">
        <v>108</v>
      </c>
      <c r="AE8512" s="1" t="s">
        <v>108</v>
      </c>
      <c r="AF8512" s="1" t="s">
        <v>108</v>
      </c>
      <c r="AG8512" s="1" t="s">
        <v>108</v>
      </c>
      <c r="AH8512" s="1" t="s">
        <v>108</v>
      </c>
      <c r="AI8512" s="1" t="s">
        <v>65</v>
      </c>
      <c r="AJ8512" s="1" t="s">
        <v>109</v>
      </c>
      <c r="AK8512">
        <v>53308822</v>
      </c>
      <c r="AL8512">
        <v>0</v>
      </c>
      <c r="AM8512">
        <v>0</v>
      </c>
      <c r="AN8512">
        <v>53308822</v>
      </c>
      <c r="AO8512">
        <v>0</v>
      </c>
      <c r="AP8512">
        <v>0</v>
      </c>
      <c r="AQ8512">
        <v>0</v>
      </c>
      <c r="AR8512">
        <v>53308822</v>
      </c>
      <c r="AS8512" s="1" t="s">
        <v>110</v>
      </c>
      <c r="AT8512" s="1" t="s">
        <v>89</v>
      </c>
      <c r="AU8512" s="1" t="s">
        <v>111</v>
      </c>
      <c r="AV8512">
        <v>53308822</v>
      </c>
      <c r="AW8512">
        <v>0</v>
      </c>
      <c r="AX8512" s="1" t="s">
        <v>108</v>
      </c>
      <c r="AY8512">
        <v>0</v>
      </c>
      <c r="AZ8512" s="1" t="s">
        <v>112</v>
      </c>
      <c r="BA8512" s="1" t="s">
        <v>112</v>
      </c>
      <c r="BB8512" s="1" t="s">
        <v>57917</v>
      </c>
      <c r="BC8512" s="1" t="s">
        <v>32371</v>
      </c>
      <c r="BD8512" s="1" t="s">
        <v>115</v>
      </c>
      <c r="BE8512" s="1" t="s">
        <v>32373</v>
      </c>
      <c r="BF8512" s="1" t="s">
        <v>105</v>
      </c>
      <c r="BG8512" s="1" t="s">
        <v>32370</v>
      </c>
      <c r="BH8512" s="1" t="s">
        <v>22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53308822</v>
      </c>
      <c r="BO8512" s="1" t="s">
        <v>104</v>
      </c>
      <c r="BP8512">
        <v>700087026</v>
      </c>
      <c r="BQ8512">
        <v>720448083</v>
      </c>
      <c r="BR8512" s="3"/>
      <c r="BS8512" s="1" t="s">
        <v>104</v>
      </c>
      <c r="BT8512" s="1" t="s">
        <v>1780</v>
      </c>
      <c r="BU8512" s="1" t="s">
        <v>239</v>
      </c>
      <c r="BV8512" s="1" t="s">
        <v>159</v>
      </c>
      <c r="BW8512" s="1" t="s">
        <v>140</v>
      </c>
      <c r="BX8512" s="1" t="s">
        <v>57918</v>
      </c>
      <c r="BY8512" s="1" t="s">
        <v>108</v>
      </c>
      <c r="BZ8512" s="1" t="s">
        <v>104</v>
      </c>
      <c r="CA8512" s="1" t="s">
        <v>224</v>
      </c>
      <c r="CB8512" s="1" t="s">
        <v>105</v>
      </c>
      <c r="CC8512" s="1" t="s">
        <v>225</v>
      </c>
      <c r="CD8512" s="1" t="s">
        <v>1786</v>
      </c>
      <c r="CE8512" s="1" t="s">
        <v>105</v>
      </c>
      <c r="CF8512" s="1" t="s">
        <v>1787</v>
      </c>
      <c r="CG8512" s="1" t="s">
        <v>118</v>
      </c>
      <c r="CH8512" s="1" t="s">
        <v>118</v>
      </c>
      <c r="CI8512" s="1" t="s">
        <v>118</v>
      </c>
    </row>
    <row r="8513" spans="1:87" x14ac:dyDescent="0.2">
      <c r="A8513" s="1" t="s">
        <v>87</v>
      </c>
      <c r="B8513">
        <v>899999239</v>
      </c>
      <c r="C8513" s="1" t="s">
        <v>88</v>
      </c>
      <c r="D8513" s="1" t="s">
        <v>89</v>
      </c>
      <c r="E8513" s="1" t="s">
        <v>90</v>
      </c>
      <c r="F8513" s="1" t="s">
        <v>91</v>
      </c>
      <c r="G8513" s="1" t="s">
        <v>92</v>
      </c>
      <c r="H8513" s="1" t="s">
        <v>93</v>
      </c>
      <c r="I8513" s="1" t="s">
        <v>94</v>
      </c>
      <c r="J8513" s="1" t="s">
        <v>57919</v>
      </c>
      <c r="K8513" s="1" t="s">
        <v>57920</v>
      </c>
      <c r="L8513" s="1" t="s">
        <v>57921</v>
      </c>
      <c r="M8513" s="1" t="s">
        <v>98</v>
      </c>
      <c r="N8513" s="1" t="s">
        <v>99</v>
      </c>
      <c r="O8513" s="1" t="s">
        <v>25504</v>
      </c>
      <c r="P8513" s="1" t="s">
        <v>101</v>
      </c>
      <c r="Q8513" s="1" t="s">
        <v>102</v>
      </c>
      <c r="R8513" s="1" t="s">
        <v>103</v>
      </c>
      <c r="S8513" s="2">
        <v>45662</v>
      </c>
      <c r="T8513" s="2">
        <v>45665</v>
      </c>
      <c r="U8513" s="2">
        <v>46022</v>
      </c>
      <c r="V8513" s="1" t="s">
        <v>104</v>
      </c>
      <c r="W8513" s="1" t="s">
        <v>104</v>
      </c>
      <c r="X8513" s="1" t="s">
        <v>128</v>
      </c>
      <c r="Y8513" s="1" t="s">
        <v>105</v>
      </c>
      <c r="Z8513" s="1" t="s">
        <v>52142</v>
      </c>
      <c r="AA8513" s="1" t="s">
        <v>52143</v>
      </c>
      <c r="AB8513" s="1" t="s">
        <v>108</v>
      </c>
      <c r="AC8513" s="1" t="s">
        <v>108</v>
      </c>
      <c r="AD8513" s="1" t="s">
        <v>108</v>
      </c>
      <c r="AE8513" s="1" t="s">
        <v>108</v>
      </c>
      <c r="AF8513" s="1" t="s">
        <v>108</v>
      </c>
      <c r="AG8513" s="1" t="s">
        <v>108</v>
      </c>
      <c r="AH8513" s="1" t="s">
        <v>108</v>
      </c>
      <c r="AI8513" s="1" t="s">
        <v>65</v>
      </c>
      <c r="AJ8513" s="1" t="s">
        <v>109</v>
      </c>
      <c r="AK8513">
        <v>165782976</v>
      </c>
      <c r="AL8513">
        <v>0</v>
      </c>
      <c r="AM8513">
        <v>13815248</v>
      </c>
      <c r="AN8513">
        <v>165782976</v>
      </c>
      <c r="AO8513">
        <v>0</v>
      </c>
      <c r="AP8513">
        <v>0</v>
      </c>
      <c r="AQ8513">
        <v>0</v>
      </c>
      <c r="AR8513">
        <v>165782976</v>
      </c>
      <c r="AS8513" s="1" t="s">
        <v>110</v>
      </c>
      <c r="AT8513" s="1" t="s">
        <v>89</v>
      </c>
      <c r="AU8513" s="1" t="s">
        <v>111</v>
      </c>
      <c r="AV8513">
        <v>165782976</v>
      </c>
      <c r="AW8513">
        <v>0</v>
      </c>
      <c r="AX8513" s="1" t="s">
        <v>108</v>
      </c>
      <c r="AY8513">
        <v>0</v>
      </c>
      <c r="AZ8513" s="1" t="s">
        <v>112</v>
      </c>
      <c r="BA8513" s="1" t="s">
        <v>112</v>
      </c>
      <c r="BB8513" s="1" t="s">
        <v>57922</v>
      </c>
      <c r="BC8513" s="1" t="s">
        <v>52143</v>
      </c>
      <c r="BD8513" s="1" t="s">
        <v>115</v>
      </c>
      <c r="BE8513" s="1" t="s">
        <v>89</v>
      </c>
      <c r="BF8513" s="1" t="s">
        <v>136</v>
      </c>
      <c r="BG8513" s="1" t="s">
        <v>136</v>
      </c>
      <c r="BH8513" s="1" t="s">
        <v>89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165782976</v>
      </c>
      <c r="BO8513" s="1" t="s">
        <v>104</v>
      </c>
      <c r="BP8513">
        <v>700087026</v>
      </c>
      <c r="BQ8513">
        <v>702990243</v>
      </c>
      <c r="BR8513" s="3"/>
      <c r="BS8513" s="1" t="s">
        <v>104</v>
      </c>
      <c r="BT8513" s="1" t="s">
        <v>25504</v>
      </c>
      <c r="BU8513" s="1" t="s">
        <v>1870</v>
      </c>
      <c r="BV8513" s="1" t="s">
        <v>118</v>
      </c>
      <c r="BW8513" s="1" t="s">
        <v>89</v>
      </c>
      <c r="BX8513" s="1" t="s">
        <v>118</v>
      </c>
      <c r="BY8513" s="1" t="s">
        <v>108</v>
      </c>
      <c r="BZ8513" s="1" t="s">
        <v>104</v>
      </c>
      <c r="CA8513" s="1" t="s">
        <v>119</v>
      </c>
      <c r="CB8513" s="1" t="s">
        <v>105</v>
      </c>
      <c r="CC8513" s="1" t="s">
        <v>120</v>
      </c>
      <c r="CD8513" s="1" t="s">
        <v>479</v>
      </c>
      <c r="CE8513" s="1" t="s">
        <v>105</v>
      </c>
      <c r="CF8513" s="1" t="s">
        <v>480</v>
      </c>
      <c r="CG8513" s="1" t="s">
        <v>118</v>
      </c>
      <c r="CH8513" s="1" t="s">
        <v>118</v>
      </c>
      <c r="CI8513" s="1" t="s">
        <v>118</v>
      </c>
    </row>
    <row r="8514" spans="1:87" x14ac:dyDescent="0.2">
      <c r="A8514" s="1" t="s">
        <v>87</v>
      </c>
      <c r="B8514">
        <v>899999239</v>
      </c>
      <c r="C8514" s="1" t="s">
        <v>88</v>
      </c>
      <c r="D8514" s="1" t="s">
        <v>89</v>
      </c>
      <c r="E8514" s="1" t="s">
        <v>90</v>
      </c>
      <c r="F8514" s="1" t="s">
        <v>91</v>
      </c>
      <c r="G8514" s="1" t="s">
        <v>92</v>
      </c>
      <c r="H8514" s="1" t="s">
        <v>93</v>
      </c>
      <c r="I8514" s="1" t="s">
        <v>94</v>
      </c>
      <c r="J8514" s="1" t="s">
        <v>57923</v>
      </c>
      <c r="K8514" s="1" t="s">
        <v>57924</v>
      </c>
      <c r="L8514" s="1" t="s">
        <v>57925</v>
      </c>
      <c r="M8514" s="1" t="s">
        <v>126</v>
      </c>
      <c r="N8514" s="1" t="s">
        <v>99</v>
      </c>
      <c r="O8514" s="1" t="s">
        <v>57926</v>
      </c>
      <c r="P8514" s="1" t="s">
        <v>101</v>
      </c>
      <c r="Q8514" s="1" t="s">
        <v>102</v>
      </c>
      <c r="R8514" s="1" t="s">
        <v>103</v>
      </c>
      <c r="S8514" s="2">
        <v>43511</v>
      </c>
      <c r="T8514" s="2">
        <v>43511</v>
      </c>
      <c r="U8514" s="2">
        <v>43752</v>
      </c>
      <c r="V8514" s="1" t="s">
        <v>57927</v>
      </c>
      <c r="W8514" s="1" t="s">
        <v>57928</v>
      </c>
      <c r="X8514" s="1" t="s">
        <v>128</v>
      </c>
      <c r="Y8514" s="1" t="s">
        <v>105</v>
      </c>
      <c r="Z8514" s="1" t="s">
        <v>57929</v>
      </c>
      <c r="AA8514" s="1" t="s">
        <v>57930</v>
      </c>
      <c r="AB8514" s="1" t="s">
        <v>108</v>
      </c>
      <c r="AC8514" s="1" t="s">
        <v>108</v>
      </c>
      <c r="AD8514" s="1" t="s">
        <v>89</v>
      </c>
      <c r="AE8514" s="1" t="s">
        <v>108</v>
      </c>
      <c r="AF8514" s="1" t="s">
        <v>108</v>
      </c>
      <c r="AG8514" s="1" t="s">
        <v>108</v>
      </c>
      <c r="AH8514" s="1" t="s">
        <v>108</v>
      </c>
      <c r="AI8514" s="1" t="s">
        <v>131</v>
      </c>
      <c r="AJ8514" s="1" t="s">
        <v>153</v>
      </c>
      <c r="AK8514">
        <v>25616000</v>
      </c>
      <c r="AL8514">
        <v>0</v>
      </c>
      <c r="AM8514">
        <v>0</v>
      </c>
      <c r="AN8514">
        <v>25616000</v>
      </c>
      <c r="AO8514">
        <v>0</v>
      </c>
      <c r="AP8514">
        <v>0</v>
      </c>
      <c r="AQ8514">
        <v>0</v>
      </c>
      <c r="AR8514">
        <v>25616000</v>
      </c>
      <c r="AS8514" s="1" t="s">
        <v>110</v>
      </c>
      <c r="AT8514" s="1" t="s">
        <v>89</v>
      </c>
      <c r="AU8514" s="1" t="s">
        <v>111</v>
      </c>
      <c r="AV8514">
        <v>25616000</v>
      </c>
      <c r="AW8514">
        <v>0</v>
      </c>
      <c r="AX8514" s="1" t="s">
        <v>108</v>
      </c>
      <c r="AY8514">
        <v>0</v>
      </c>
      <c r="AZ8514" s="1" t="s">
        <v>112</v>
      </c>
      <c r="BA8514" s="1" t="s">
        <v>112</v>
      </c>
      <c r="BB8514" s="1" t="s">
        <v>57931</v>
      </c>
      <c r="BC8514" s="1" t="s">
        <v>57932</v>
      </c>
      <c r="BD8514" s="1" t="s">
        <v>115</v>
      </c>
      <c r="BE8514" s="1" t="s">
        <v>57933</v>
      </c>
      <c r="BF8514" s="1" t="s">
        <v>105</v>
      </c>
      <c r="BG8514" s="1" t="s">
        <v>57929</v>
      </c>
      <c r="BH8514" s="1" t="s">
        <v>89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 s="1" t="s">
        <v>57934</v>
      </c>
      <c r="BP8514">
        <v>700087026</v>
      </c>
      <c r="BQ8514">
        <v>706598257</v>
      </c>
      <c r="BR8514" s="3"/>
      <c r="BS8514" s="1" t="s">
        <v>104</v>
      </c>
      <c r="BT8514" s="1" t="s">
        <v>57926</v>
      </c>
      <c r="BU8514" s="1" t="s">
        <v>118</v>
      </c>
      <c r="BV8514" s="1" t="s">
        <v>197</v>
      </c>
      <c r="BW8514" s="1" t="s">
        <v>140</v>
      </c>
      <c r="BX8514" s="1" t="s">
        <v>57935</v>
      </c>
      <c r="BY8514" s="1" t="s">
        <v>108</v>
      </c>
      <c r="BZ8514" s="1" t="s">
        <v>104</v>
      </c>
      <c r="CA8514" s="1" t="s">
        <v>118</v>
      </c>
      <c r="CB8514" s="1" t="s">
        <v>118</v>
      </c>
      <c r="CC8514" s="1" t="s">
        <v>118</v>
      </c>
      <c r="CD8514" s="1" t="s">
        <v>118</v>
      </c>
      <c r="CE8514" s="1" t="s">
        <v>118</v>
      </c>
      <c r="CF8514" s="1" t="s">
        <v>118</v>
      </c>
      <c r="CG8514" s="1" t="s">
        <v>118</v>
      </c>
      <c r="CH8514" s="1" t="s">
        <v>118</v>
      </c>
      <c r="CI8514" s="1" t="s">
        <v>118</v>
      </c>
    </row>
    <row r="8515" spans="1:87" x14ac:dyDescent="0.2">
      <c r="A8515" s="1" t="s">
        <v>87</v>
      </c>
      <c r="B8515">
        <v>899999239</v>
      </c>
      <c r="C8515" s="1" t="s">
        <v>88</v>
      </c>
      <c r="D8515" s="1" t="s">
        <v>89</v>
      </c>
      <c r="E8515" s="1" t="s">
        <v>90</v>
      </c>
      <c r="F8515" s="1" t="s">
        <v>91</v>
      </c>
      <c r="G8515" s="1" t="s">
        <v>92</v>
      </c>
      <c r="H8515" s="1" t="s">
        <v>93</v>
      </c>
      <c r="I8515" s="1" t="s">
        <v>94</v>
      </c>
      <c r="J8515" s="1" t="s">
        <v>57936</v>
      </c>
      <c r="K8515" s="1" t="s">
        <v>57937</v>
      </c>
      <c r="L8515" s="1" t="s">
        <v>57938</v>
      </c>
      <c r="M8515" s="1" t="s">
        <v>149</v>
      </c>
      <c r="N8515" s="1" t="s">
        <v>99</v>
      </c>
      <c r="O8515" s="1" t="s">
        <v>57939</v>
      </c>
      <c r="P8515" s="1" t="s">
        <v>101</v>
      </c>
      <c r="Q8515" s="1" t="s">
        <v>102</v>
      </c>
      <c r="R8515" s="1" t="s">
        <v>103</v>
      </c>
      <c r="S8515" s="2">
        <v>44200</v>
      </c>
      <c r="T8515" s="2">
        <v>44201</v>
      </c>
      <c r="U8515" s="2">
        <v>44561</v>
      </c>
      <c r="V8515" s="1" t="s">
        <v>104</v>
      </c>
      <c r="W8515" s="1" t="s">
        <v>104</v>
      </c>
      <c r="X8515" s="1" t="s">
        <v>128</v>
      </c>
      <c r="Y8515" s="1" t="s">
        <v>105</v>
      </c>
      <c r="Z8515" s="1" t="s">
        <v>57940</v>
      </c>
      <c r="AA8515" s="1" t="s">
        <v>57941</v>
      </c>
      <c r="AB8515" s="1" t="s">
        <v>108</v>
      </c>
      <c r="AC8515" s="1" t="s">
        <v>108</v>
      </c>
      <c r="AD8515" s="1" t="s">
        <v>108</v>
      </c>
      <c r="AE8515" s="1" t="s">
        <v>108</v>
      </c>
      <c r="AF8515" s="1" t="s">
        <v>108</v>
      </c>
      <c r="AG8515" s="1" t="s">
        <v>108</v>
      </c>
      <c r="AH8515" s="1" t="s">
        <v>108</v>
      </c>
      <c r="AI8515" s="1" t="s">
        <v>131</v>
      </c>
      <c r="AJ8515" s="1" t="s">
        <v>109</v>
      </c>
      <c r="AK8515">
        <v>104720000</v>
      </c>
      <c r="AL8515">
        <v>0</v>
      </c>
      <c r="AM8515">
        <v>95920000</v>
      </c>
      <c r="AN8515">
        <v>8800000</v>
      </c>
      <c r="AO8515">
        <v>95920000</v>
      </c>
      <c r="AP8515">
        <v>0</v>
      </c>
      <c r="AQ8515">
        <v>0</v>
      </c>
      <c r="AR8515">
        <v>8800000</v>
      </c>
      <c r="AS8515" s="1" t="s">
        <v>132</v>
      </c>
      <c r="AT8515" s="1" t="s">
        <v>133</v>
      </c>
      <c r="AU8515" s="1" t="s">
        <v>154</v>
      </c>
      <c r="AV8515">
        <v>4646386664</v>
      </c>
      <c r="AW8515">
        <v>0</v>
      </c>
      <c r="AX8515" s="1" t="s">
        <v>108</v>
      </c>
      <c r="AY8515">
        <v>0</v>
      </c>
      <c r="AZ8515" s="1" t="s">
        <v>112</v>
      </c>
      <c r="BA8515" s="1" t="s">
        <v>112</v>
      </c>
      <c r="BB8515" s="1" t="s">
        <v>57942</v>
      </c>
      <c r="BC8515" s="1" t="s">
        <v>57941</v>
      </c>
      <c r="BD8515" s="1" t="s">
        <v>115</v>
      </c>
      <c r="BE8515" s="1" t="s">
        <v>57943</v>
      </c>
      <c r="BF8515" s="1" t="s">
        <v>105</v>
      </c>
      <c r="BG8515" s="1" t="s">
        <v>57940</v>
      </c>
      <c r="BH8515" s="1" t="s">
        <v>89</v>
      </c>
      <c r="BI8515">
        <v>10472000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 s="1" t="s">
        <v>4032</v>
      </c>
      <c r="BP8515">
        <v>700087026</v>
      </c>
      <c r="BQ8515">
        <v>703101832</v>
      </c>
      <c r="BR8515" s="3"/>
      <c r="BS8515" s="1" t="s">
        <v>104</v>
      </c>
      <c r="BT8515" s="1" t="s">
        <v>57944</v>
      </c>
      <c r="BU8515" s="1" t="s">
        <v>686</v>
      </c>
      <c r="BV8515" s="1" t="s">
        <v>118</v>
      </c>
      <c r="BW8515" s="1" t="s">
        <v>89</v>
      </c>
      <c r="BX8515" s="1" t="s">
        <v>118</v>
      </c>
      <c r="BY8515" s="1" t="s">
        <v>108</v>
      </c>
      <c r="BZ8515" s="1" t="s">
        <v>104</v>
      </c>
      <c r="CA8515" s="1" t="s">
        <v>142</v>
      </c>
      <c r="CB8515" s="1" t="s">
        <v>105</v>
      </c>
      <c r="CC8515" s="1" t="s">
        <v>143</v>
      </c>
      <c r="CD8515" s="1" t="s">
        <v>118</v>
      </c>
      <c r="CE8515" s="1" t="s">
        <v>118</v>
      </c>
      <c r="CF8515" s="1" t="s">
        <v>118</v>
      </c>
      <c r="CG8515" s="1" t="s">
        <v>118</v>
      </c>
      <c r="CH8515" s="1" t="s">
        <v>118</v>
      </c>
      <c r="CI8515" s="1" t="s">
        <v>118</v>
      </c>
    </row>
    <row r="8516" spans="1:87" x14ac:dyDescent="0.2">
      <c r="A8516" s="1" t="s">
        <v>87</v>
      </c>
      <c r="B8516">
        <v>899999239</v>
      </c>
      <c r="C8516" s="1" t="s">
        <v>88</v>
      </c>
      <c r="D8516" s="1" t="s">
        <v>89</v>
      </c>
      <c r="E8516" s="1" t="s">
        <v>90</v>
      </c>
      <c r="F8516" s="1" t="s">
        <v>91</v>
      </c>
      <c r="G8516" s="1" t="s">
        <v>92</v>
      </c>
      <c r="H8516" s="1" t="s">
        <v>93</v>
      </c>
      <c r="I8516" s="1" t="s">
        <v>94</v>
      </c>
      <c r="J8516" s="1" t="s">
        <v>57945</v>
      </c>
      <c r="K8516" s="1" t="s">
        <v>57946</v>
      </c>
      <c r="L8516" s="1" t="s">
        <v>57947</v>
      </c>
      <c r="M8516" s="1" t="s">
        <v>98</v>
      </c>
      <c r="N8516" s="1" t="s">
        <v>99</v>
      </c>
      <c r="O8516" s="1" t="s">
        <v>57948</v>
      </c>
      <c r="P8516" s="1" t="s">
        <v>101</v>
      </c>
      <c r="Q8516" s="1" t="s">
        <v>102</v>
      </c>
      <c r="R8516" s="1" t="s">
        <v>103</v>
      </c>
      <c r="S8516" s="2">
        <v>45575</v>
      </c>
      <c r="T8516" s="2">
        <v>45581</v>
      </c>
      <c r="U8516" s="2">
        <v>45657</v>
      </c>
      <c r="V8516" s="1" t="s">
        <v>104</v>
      </c>
      <c r="W8516" s="1" t="s">
        <v>104</v>
      </c>
      <c r="X8516" s="1" t="s">
        <v>89</v>
      </c>
      <c r="Y8516" s="1" t="s">
        <v>105</v>
      </c>
      <c r="Z8516" s="1" t="s">
        <v>523</v>
      </c>
      <c r="AA8516" s="1" t="s">
        <v>524</v>
      </c>
      <c r="AB8516" s="1" t="s">
        <v>108</v>
      </c>
      <c r="AC8516" s="1" t="s">
        <v>108</v>
      </c>
      <c r="AD8516" s="1" t="s">
        <v>108</v>
      </c>
      <c r="AE8516" s="1" t="s">
        <v>108</v>
      </c>
      <c r="AF8516" s="1" t="s">
        <v>108</v>
      </c>
      <c r="AG8516" s="1" t="s">
        <v>108</v>
      </c>
      <c r="AH8516" s="1" t="s">
        <v>108</v>
      </c>
      <c r="AI8516" s="1" t="s">
        <v>65</v>
      </c>
      <c r="AJ8516" s="1" t="s">
        <v>109</v>
      </c>
      <c r="AK8516">
        <v>25630737</v>
      </c>
      <c r="AL8516">
        <v>0</v>
      </c>
      <c r="AM8516">
        <v>25630737</v>
      </c>
      <c r="AN8516">
        <v>0</v>
      </c>
      <c r="AO8516">
        <v>25630737</v>
      </c>
      <c r="AP8516">
        <v>0</v>
      </c>
      <c r="AQ8516">
        <v>0</v>
      </c>
      <c r="AR8516">
        <v>0</v>
      </c>
      <c r="AS8516" s="1" t="s">
        <v>110</v>
      </c>
      <c r="AT8516" s="1" t="s">
        <v>89</v>
      </c>
      <c r="AU8516" s="1" t="s">
        <v>111</v>
      </c>
      <c r="AV8516">
        <v>29836314</v>
      </c>
      <c r="AW8516">
        <v>0</v>
      </c>
      <c r="AX8516" s="1" t="s">
        <v>108</v>
      </c>
      <c r="AY8516">
        <v>0</v>
      </c>
      <c r="AZ8516" s="1" t="s">
        <v>112</v>
      </c>
      <c r="BA8516" s="1" t="s">
        <v>112</v>
      </c>
      <c r="BB8516" s="1" t="s">
        <v>57949</v>
      </c>
      <c r="BC8516" s="1" t="s">
        <v>526</v>
      </c>
      <c r="BD8516" s="1" t="s">
        <v>115</v>
      </c>
      <c r="BE8516" s="1" t="s">
        <v>89</v>
      </c>
      <c r="BF8516" s="1" t="s">
        <v>136</v>
      </c>
      <c r="BG8516" s="1" t="s">
        <v>136</v>
      </c>
      <c r="BH8516" s="1" t="s">
        <v>89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25630737</v>
      </c>
      <c r="BO8516" s="1" t="s">
        <v>104</v>
      </c>
      <c r="BP8516">
        <v>700087026</v>
      </c>
      <c r="BQ8516">
        <v>703546028</v>
      </c>
      <c r="BR8516" s="3"/>
      <c r="BS8516" s="1" t="s">
        <v>104</v>
      </c>
      <c r="BT8516" s="1" t="s">
        <v>57948</v>
      </c>
      <c r="BU8516" s="1" t="s">
        <v>12712</v>
      </c>
      <c r="BV8516" s="1" t="s">
        <v>118</v>
      </c>
      <c r="BW8516" s="1" t="s">
        <v>89</v>
      </c>
      <c r="BX8516" s="1" t="s">
        <v>118</v>
      </c>
      <c r="BY8516" s="1" t="s">
        <v>108</v>
      </c>
      <c r="BZ8516" s="1" t="s">
        <v>104</v>
      </c>
      <c r="CA8516" s="1" t="s">
        <v>119</v>
      </c>
      <c r="CB8516" s="1" t="s">
        <v>105</v>
      </c>
      <c r="CC8516" s="1" t="s">
        <v>120</v>
      </c>
      <c r="CD8516" s="1" t="s">
        <v>528</v>
      </c>
      <c r="CE8516" s="1" t="s">
        <v>105</v>
      </c>
      <c r="CF8516" s="1" t="s">
        <v>529</v>
      </c>
      <c r="CG8516" s="1" t="s">
        <v>118</v>
      </c>
      <c r="CH8516" s="1" t="s">
        <v>118</v>
      </c>
      <c r="CI8516" s="1" t="s">
        <v>118</v>
      </c>
    </row>
    <row r="8517" spans="1:87" x14ac:dyDescent="0.2">
      <c r="A8517" s="1" t="s">
        <v>87</v>
      </c>
      <c r="B8517">
        <v>899999239</v>
      </c>
      <c r="C8517" s="1" t="s">
        <v>88</v>
      </c>
      <c r="D8517" s="1" t="s">
        <v>89</v>
      </c>
      <c r="E8517" s="1" t="s">
        <v>90</v>
      </c>
      <c r="F8517" s="1" t="s">
        <v>91</v>
      </c>
      <c r="G8517" s="1" t="s">
        <v>92</v>
      </c>
      <c r="H8517" s="1" t="s">
        <v>93</v>
      </c>
      <c r="I8517" s="1" t="s">
        <v>94</v>
      </c>
      <c r="J8517" s="1" t="s">
        <v>57950</v>
      </c>
      <c r="K8517" s="1" t="s">
        <v>57951</v>
      </c>
      <c r="L8517" s="1" t="s">
        <v>57952</v>
      </c>
      <c r="M8517" s="1" t="s">
        <v>98</v>
      </c>
      <c r="N8517" s="1" t="s">
        <v>99</v>
      </c>
      <c r="O8517" s="1" t="s">
        <v>57953</v>
      </c>
      <c r="P8517" s="1" t="s">
        <v>101</v>
      </c>
      <c r="Q8517" s="1" t="s">
        <v>102</v>
      </c>
      <c r="R8517" s="1" t="s">
        <v>103</v>
      </c>
      <c r="S8517" s="2">
        <v>45428</v>
      </c>
      <c r="T8517" s="2">
        <v>45432</v>
      </c>
      <c r="U8517" s="2">
        <v>45535</v>
      </c>
      <c r="V8517" s="1" t="s">
        <v>104</v>
      </c>
      <c r="W8517" s="1" t="s">
        <v>104</v>
      </c>
      <c r="X8517" s="1" t="s">
        <v>89</v>
      </c>
      <c r="Y8517" s="1" t="s">
        <v>105</v>
      </c>
      <c r="Z8517" s="1" t="s">
        <v>43923</v>
      </c>
      <c r="AA8517" s="1" t="s">
        <v>43924</v>
      </c>
      <c r="AB8517" s="1" t="s">
        <v>108</v>
      </c>
      <c r="AC8517" s="1" t="s">
        <v>108</v>
      </c>
      <c r="AD8517" s="1" t="s">
        <v>108</v>
      </c>
      <c r="AE8517" s="1" t="s">
        <v>108</v>
      </c>
      <c r="AF8517" s="1" t="s">
        <v>108</v>
      </c>
      <c r="AG8517" s="1" t="s">
        <v>108</v>
      </c>
      <c r="AH8517" s="1" t="s">
        <v>108</v>
      </c>
      <c r="AI8517" s="1" t="s">
        <v>65</v>
      </c>
      <c r="AJ8517" s="1" t="s">
        <v>109</v>
      </c>
      <c r="AK8517">
        <v>31116169</v>
      </c>
      <c r="AL8517">
        <v>0</v>
      </c>
      <c r="AM8517">
        <v>0</v>
      </c>
      <c r="AN8517">
        <v>31116169</v>
      </c>
      <c r="AO8517">
        <v>0</v>
      </c>
      <c r="AP8517">
        <v>0</v>
      </c>
      <c r="AQ8517">
        <v>0</v>
      </c>
      <c r="AR8517">
        <v>31116169</v>
      </c>
      <c r="AS8517" s="1" t="s">
        <v>110</v>
      </c>
      <c r="AT8517" s="1" t="s">
        <v>89</v>
      </c>
      <c r="AU8517" s="1" t="s">
        <v>111</v>
      </c>
      <c r="AV8517">
        <v>39413814</v>
      </c>
      <c r="AW8517">
        <v>0</v>
      </c>
      <c r="AX8517" s="1" t="s">
        <v>108</v>
      </c>
      <c r="AY8517">
        <v>0</v>
      </c>
      <c r="AZ8517" s="1" t="s">
        <v>112</v>
      </c>
      <c r="BA8517" s="1" t="s">
        <v>112</v>
      </c>
      <c r="BB8517" s="1" t="s">
        <v>57954</v>
      </c>
      <c r="BC8517" s="1" t="s">
        <v>43926</v>
      </c>
      <c r="BD8517" s="1" t="s">
        <v>115</v>
      </c>
      <c r="BE8517" s="1" t="s">
        <v>43927</v>
      </c>
      <c r="BF8517" s="1" t="s">
        <v>105</v>
      </c>
      <c r="BG8517" s="1" t="s">
        <v>43923</v>
      </c>
      <c r="BH8517" s="1" t="s">
        <v>259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31116169</v>
      </c>
      <c r="BO8517" s="1" t="s">
        <v>104</v>
      </c>
      <c r="BP8517">
        <v>700087026</v>
      </c>
      <c r="BQ8517">
        <v>715935482</v>
      </c>
      <c r="BR8517" s="3"/>
      <c r="BS8517" s="1" t="s">
        <v>104</v>
      </c>
      <c r="BT8517" s="1" t="s">
        <v>57953</v>
      </c>
      <c r="BU8517" s="1" t="s">
        <v>3917</v>
      </c>
      <c r="BV8517" s="1" t="s">
        <v>197</v>
      </c>
      <c r="BW8517" s="1" t="s">
        <v>140</v>
      </c>
      <c r="BX8517" s="1" t="s">
        <v>57955</v>
      </c>
      <c r="BY8517" s="1" t="s">
        <v>108</v>
      </c>
      <c r="BZ8517" s="1" t="s">
        <v>104</v>
      </c>
      <c r="CA8517" s="1" t="s">
        <v>119</v>
      </c>
      <c r="CB8517" s="1" t="s">
        <v>105</v>
      </c>
      <c r="CC8517" s="1" t="s">
        <v>120</v>
      </c>
      <c r="CD8517" s="1" t="s">
        <v>796</v>
      </c>
      <c r="CE8517" s="1" t="s">
        <v>105</v>
      </c>
      <c r="CF8517" s="1" t="s">
        <v>797</v>
      </c>
      <c r="CG8517" s="1" t="s">
        <v>118</v>
      </c>
      <c r="CH8517" s="1" t="s">
        <v>118</v>
      </c>
      <c r="CI8517" s="1" t="s">
        <v>118</v>
      </c>
    </row>
    <row r="8518" spans="1:87" x14ac:dyDescent="0.2">
      <c r="A8518" s="1" t="s">
        <v>87</v>
      </c>
      <c r="B8518">
        <v>899999239</v>
      </c>
      <c r="C8518" s="1" t="s">
        <v>88</v>
      </c>
      <c r="D8518" s="1" t="s">
        <v>89</v>
      </c>
      <c r="E8518" s="1" t="s">
        <v>90</v>
      </c>
      <c r="F8518" s="1" t="s">
        <v>91</v>
      </c>
      <c r="G8518" s="1" t="s">
        <v>92</v>
      </c>
      <c r="H8518" s="1" t="s">
        <v>93</v>
      </c>
      <c r="I8518" s="1" t="s">
        <v>94</v>
      </c>
      <c r="J8518" s="1" t="s">
        <v>57956</v>
      </c>
      <c r="K8518" s="1" t="s">
        <v>57957</v>
      </c>
      <c r="L8518" s="1" t="s">
        <v>57958</v>
      </c>
      <c r="M8518" s="1" t="s">
        <v>149</v>
      </c>
      <c r="N8518" s="1" t="s">
        <v>99</v>
      </c>
      <c r="O8518" s="1" t="s">
        <v>54861</v>
      </c>
      <c r="P8518" s="1" t="s">
        <v>101</v>
      </c>
      <c r="Q8518" s="1" t="s">
        <v>102</v>
      </c>
      <c r="R8518" s="1" t="s">
        <v>103</v>
      </c>
      <c r="S8518" s="2">
        <v>44564</v>
      </c>
      <c r="T8518" s="2">
        <v>44564</v>
      </c>
      <c r="U8518" s="2">
        <v>44926</v>
      </c>
      <c r="V8518" s="1" t="s">
        <v>104</v>
      </c>
      <c r="W8518" s="1" t="s">
        <v>104</v>
      </c>
      <c r="X8518" s="1" t="s">
        <v>128</v>
      </c>
      <c r="Y8518" s="1" t="s">
        <v>105</v>
      </c>
      <c r="Z8518" s="1" t="s">
        <v>14416</v>
      </c>
      <c r="AA8518" s="1" t="s">
        <v>14417</v>
      </c>
      <c r="AB8518" s="1" t="s">
        <v>108</v>
      </c>
      <c r="AC8518" s="1" t="s">
        <v>108</v>
      </c>
      <c r="AD8518" s="1" t="s">
        <v>108</v>
      </c>
      <c r="AE8518" s="1" t="s">
        <v>108</v>
      </c>
      <c r="AF8518" s="1" t="s">
        <v>108</v>
      </c>
      <c r="AG8518" s="1" t="s">
        <v>108</v>
      </c>
      <c r="AH8518" s="1" t="s">
        <v>108</v>
      </c>
      <c r="AI8518" s="1" t="s">
        <v>131</v>
      </c>
      <c r="AJ8518" s="1" t="s">
        <v>109</v>
      </c>
      <c r="AK8518">
        <v>39442133</v>
      </c>
      <c r="AL8518">
        <v>0</v>
      </c>
      <c r="AM8518">
        <v>39442133</v>
      </c>
      <c r="AN8518">
        <v>0</v>
      </c>
      <c r="AO8518">
        <v>39442133</v>
      </c>
      <c r="AP8518">
        <v>0</v>
      </c>
      <c r="AQ8518">
        <v>0</v>
      </c>
      <c r="AR8518">
        <v>0</v>
      </c>
      <c r="AS8518" s="1" t="s">
        <v>132</v>
      </c>
      <c r="AT8518" s="1" t="s">
        <v>133</v>
      </c>
      <c r="AU8518" s="1" t="s">
        <v>154</v>
      </c>
      <c r="AV8518">
        <v>977321800</v>
      </c>
      <c r="AW8518">
        <v>0</v>
      </c>
      <c r="AX8518" s="1" t="s">
        <v>108</v>
      </c>
      <c r="AY8518">
        <v>0</v>
      </c>
      <c r="AZ8518" s="1" t="s">
        <v>112</v>
      </c>
      <c r="BA8518" s="1" t="s">
        <v>112</v>
      </c>
      <c r="BB8518" s="1" t="s">
        <v>57959</v>
      </c>
      <c r="BC8518" s="1" t="s">
        <v>14419</v>
      </c>
      <c r="BD8518" s="1" t="s">
        <v>115</v>
      </c>
      <c r="BE8518" s="1" t="s">
        <v>14420</v>
      </c>
      <c r="BF8518" s="1" t="s">
        <v>105</v>
      </c>
      <c r="BG8518" s="1" t="s">
        <v>14421</v>
      </c>
      <c r="BH8518" s="1" t="s">
        <v>259</v>
      </c>
      <c r="BI8518">
        <v>39442133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 s="1" t="s">
        <v>2228</v>
      </c>
      <c r="BP8518">
        <v>700087026</v>
      </c>
      <c r="BQ8518">
        <v>702258336</v>
      </c>
      <c r="BR8518" s="3"/>
      <c r="BS8518" s="1" t="s">
        <v>104</v>
      </c>
      <c r="BT8518" s="1" t="s">
        <v>54861</v>
      </c>
      <c r="BU8518" s="1" t="s">
        <v>2169</v>
      </c>
      <c r="BV8518" s="1" t="s">
        <v>118</v>
      </c>
      <c r="BW8518" s="1" t="s">
        <v>89</v>
      </c>
      <c r="BX8518" s="1" t="s">
        <v>118</v>
      </c>
      <c r="BY8518" s="1" t="s">
        <v>108</v>
      </c>
      <c r="BZ8518" s="1" t="s">
        <v>104</v>
      </c>
      <c r="CA8518" s="1" t="s">
        <v>142</v>
      </c>
      <c r="CB8518" s="1" t="s">
        <v>105</v>
      </c>
      <c r="CC8518" s="1" t="s">
        <v>143</v>
      </c>
      <c r="CD8518" s="1" t="s">
        <v>118</v>
      </c>
      <c r="CE8518" s="1" t="s">
        <v>118</v>
      </c>
      <c r="CF8518" s="1" t="s">
        <v>118</v>
      </c>
      <c r="CG8518" s="1" t="s">
        <v>118</v>
      </c>
      <c r="CH8518" s="1" t="s">
        <v>118</v>
      </c>
      <c r="CI8518" s="1" t="s">
        <v>118</v>
      </c>
    </row>
    <row r="8519" spans="1:87" x14ac:dyDescent="0.2">
      <c r="A8519" s="1" t="s">
        <v>87</v>
      </c>
      <c r="B8519">
        <v>899999239</v>
      </c>
      <c r="C8519" s="1" t="s">
        <v>88</v>
      </c>
      <c r="D8519" s="1" t="s">
        <v>89</v>
      </c>
      <c r="E8519" s="1" t="s">
        <v>90</v>
      </c>
      <c r="F8519" s="1" t="s">
        <v>91</v>
      </c>
      <c r="G8519" s="1" t="s">
        <v>92</v>
      </c>
      <c r="H8519" s="1" t="s">
        <v>93</v>
      </c>
      <c r="I8519" s="1" t="s">
        <v>94</v>
      </c>
      <c r="J8519" s="1" t="s">
        <v>57960</v>
      </c>
      <c r="K8519" s="1" t="s">
        <v>57961</v>
      </c>
      <c r="L8519" s="1" t="s">
        <v>57962</v>
      </c>
      <c r="M8519" s="1" t="s">
        <v>98</v>
      </c>
      <c r="N8519" s="1" t="s">
        <v>99</v>
      </c>
      <c r="O8519" s="1" t="s">
        <v>57963</v>
      </c>
      <c r="P8519" s="1" t="s">
        <v>101</v>
      </c>
      <c r="Q8519" s="1" t="s">
        <v>102</v>
      </c>
      <c r="R8519" s="1" t="s">
        <v>103</v>
      </c>
      <c r="S8519" s="2">
        <v>45311</v>
      </c>
      <c r="T8519" s="2">
        <v>45314</v>
      </c>
      <c r="U8519" s="2">
        <v>45535</v>
      </c>
      <c r="V8519" s="1" t="s">
        <v>104</v>
      </c>
      <c r="W8519" s="1" t="s">
        <v>104</v>
      </c>
      <c r="X8519" s="1" t="s">
        <v>89</v>
      </c>
      <c r="Y8519" s="1" t="s">
        <v>105</v>
      </c>
      <c r="Z8519" s="1" t="s">
        <v>34915</v>
      </c>
      <c r="AA8519" s="1" t="s">
        <v>34916</v>
      </c>
      <c r="AB8519" s="1" t="s">
        <v>108</v>
      </c>
      <c r="AC8519" s="1" t="s">
        <v>108</v>
      </c>
      <c r="AD8519" s="1" t="s">
        <v>108</v>
      </c>
      <c r="AE8519" s="1" t="s">
        <v>108</v>
      </c>
      <c r="AF8519" s="1" t="s">
        <v>108</v>
      </c>
      <c r="AG8519" s="1" t="s">
        <v>108</v>
      </c>
      <c r="AH8519" s="1" t="s">
        <v>108</v>
      </c>
      <c r="AI8519" s="1" t="s">
        <v>65</v>
      </c>
      <c r="AJ8519" s="1" t="s">
        <v>109</v>
      </c>
      <c r="AK8519">
        <v>32397075</v>
      </c>
      <c r="AL8519">
        <v>0</v>
      </c>
      <c r="AM8519">
        <v>0</v>
      </c>
      <c r="AN8519">
        <v>32397075</v>
      </c>
      <c r="AO8519">
        <v>0</v>
      </c>
      <c r="AP8519">
        <v>0</v>
      </c>
      <c r="AQ8519">
        <v>0</v>
      </c>
      <c r="AR8519">
        <v>32397075</v>
      </c>
      <c r="AS8519" s="1" t="s">
        <v>110</v>
      </c>
      <c r="AT8519" s="1" t="s">
        <v>89</v>
      </c>
      <c r="AU8519" s="1" t="s">
        <v>111</v>
      </c>
      <c r="AV8519">
        <v>32397075</v>
      </c>
      <c r="AW8519">
        <v>0</v>
      </c>
      <c r="AX8519" s="1" t="s">
        <v>108</v>
      </c>
      <c r="AY8519">
        <v>0</v>
      </c>
      <c r="AZ8519" s="1" t="s">
        <v>112</v>
      </c>
      <c r="BA8519" s="1" t="s">
        <v>112</v>
      </c>
      <c r="BB8519" s="1" t="s">
        <v>57964</v>
      </c>
      <c r="BC8519" s="1" t="s">
        <v>34916</v>
      </c>
      <c r="BD8519" s="1" t="s">
        <v>115</v>
      </c>
      <c r="BE8519" s="1" t="s">
        <v>34918</v>
      </c>
      <c r="BF8519" s="1" t="s">
        <v>105</v>
      </c>
      <c r="BG8519" s="1" t="s">
        <v>34915</v>
      </c>
      <c r="BH8519" s="1" t="s">
        <v>89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32397075</v>
      </c>
      <c r="BO8519" s="1" t="s">
        <v>104</v>
      </c>
      <c r="BP8519">
        <v>700087026</v>
      </c>
      <c r="BQ8519">
        <v>708792189</v>
      </c>
      <c r="BR8519" s="3"/>
      <c r="BS8519" s="1" t="s">
        <v>104</v>
      </c>
      <c r="BT8519" s="1" t="s">
        <v>57963</v>
      </c>
      <c r="BU8519" s="1" t="s">
        <v>282</v>
      </c>
      <c r="BV8519" s="1" t="s">
        <v>197</v>
      </c>
      <c r="BW8519" s="1" t="s">
        <v>140</v>
      </c>
      <c r="BX8519" s="1" t="s">
        <v>42411</v>
      </c>
      <c r="BY8519" s="1" t="s">
        <v>108</v>
      </c>
      <c r="BZ8519" s="1" t="s">
        <v>104</v>
      </c>
      <c r="CA8519" s="1" t="s">
        <v>224</v>
      </c>
      <c r="CB8519" s="1" t="s">
        <v>105</v>
      </c>
      <c r="CC8519" s="1" t="s">
        <v>225</v>
      </c>
      <c r="CD8519" s="1" t="s">
        <v>528</v>
      </c>
      <c r="CE8519" s="1" t="s">
        <v>105</v>
      </c>
      <c r="CF8519" s="1" t="s">
        <v>529</v>
      </c>
      <c r="CG8519" s="1" t="s">
        <v>118</v>
      </c>
      <c r="CH8519" s="1" t="s">
        <v>118</v>
      </c>
      <c r="CI8519" s="1" t="s">
        <v>118</v>
      </c>
    </row>
    <row r="8520" spans="1:87" x14ac:dyDescent="0.2">
      <c r="A8520" s="1" t="s">
        <v>87</v>
      </c>
      <c r="B8520">
        <v>899999239</v>
      </c>
      <c r="C8520" s="1" t="s">
        <v>88</v>
      </c>
      <c r="D8520" s="1" t="s">
        <v>89</v>
      </c>
      <c r="E8520" s="1" t="s">
        <v>90</v>
      </c>
      <c r="F8520" s="1" t="s">
        <v>91</v>
      </c>
      <c r="G8520" s="1" t="s">
        <v>92</v>
      </c>
      <c r="H8520" s="1" t="s">
        <v>93</v>
      </c>
      <c r="I8520" s="1" t="s">
        <v>94</v>
      </c>
      <c r="J8520" s="1" t="s">
        <v>57965</v>
      </c>
      <c r="K8520" s="1" t="s">
        <v>57966</v>
      </c>
      <c r="L8520" s="1" t="s">
        <v>57967</v>
      </c>
      <c r="M8520" s="1" t="s">
        <v>126</v>
      </c>
      <c r="N8520" s="1" t="s">
        <v>22221</v>
      </c>
      <c r="O8520" s="1" t="s">
        <v>57968</v>
      </c>
      <c r="P8520" s="1" t="s">
        <v>451</v>
      </c>
      <c r="Q8520" s="1" t="s">
        <v>1034</v>
      </c>
      <c r="R8520" s="1" t="s">
        <v>3954</v>
      </c>
      <c r="S8520" s="2">
        <v>44951</v>
      </c>
      <c r="T8520" s="2">
        <v>44952</v>
      </c>
      <c r="U8520" s="2">
        <v>45314</v>
      </c>
      <c r="V8520" s="1" t="s">
        <v>104</v>
      </c>
      <c r="W8520" s="1" t="s">
        <v>104</v>
      </c>
      <c r="X8520" s="1" t="s">
        <v>89</v>
      </c>
      <c r="Y8520" s="1" t="s">
        <v>89</v>
      </c>
      <c r="Z8520" s="1" t="s">
        <v>53466</v>
      </c>
      <c r="AA8520" s="1" t="s">
        <v>53467</v>
      </c>
      <c r="AB8520" s="1" t="s">
        <v>108</v>
      </c>
      <c r="AC8520" s="1" t="s">
        <v>108</v>
      </c>
      <c r="AD8520" s="1" t="s">
        <v>108</v>
      </c>
      <c r="AE8520" s="1" t="s">
        <v>192</v>
      </c>
      <c r="AF8520" s="1" t="s">
        <v>108</v>
      </c>
      <c r="AG8520" s="1" t="s">
        <v>108</v>
      </c>
      <c r="AH8520" s="1" t="s">
        <v>108</v>
      </c>
      <c r="AI8520" s="1" t="s">
        <v>131</v>
      </c>
      <c r="AJ8520" s="1" t="s">
        <v>109</v>
      </c>
      <c r="AK8520">
        <v>878177185</v>
      </c>
      <c r="AL8520">
        <v>0</v>
      </c>
      <c r="AM8520">
        <v>0</v>
      </c>
      <c r="AN8520">
        <v>878177185</v>
      </c>
      <c r="AO8520">
        <v>0</v>
      </c>
      <c r="AP8520">
        <v>0</v>
      </c>
      <c r="AQ8520">
        <v>0</v>
      </c>
      <c r="AR8520">
        <v>878177185</v>
      </c>
      <c r="AS8520" s="1" t="s">
        <v>110</v>
      </c>
      <c r="AT8520" s="1" t="s">
        <v>89</v>
      </c>
      <c r="AU8520" s="1" t="s">
        <v>111</v>
      </c>
      <c r="AV8520">
        <v>878177185</v>
      </c>
      <c r="AW8520">
        <v>0</v>
      </c>
      <c r="AX8520" s="1" t="s">
        <v>108</v>
      </c>
      <c r="AY8520">
        <v>0</v>
      </c>
      <c r="AZ8520" s="1" t="s">
        <v>112</v>
      </c>
      <c r="BA8520" s="1" t="s">
        <v>112</v>
      </c>
      <c r="BB8520" s="1" t="s">
        <v>57969</v>
      </c>
      <c r="BC8520" s="1" t="s">
        <v>53469</v>
      </c>
      <c r="BD8520" s="1" t="s">
        <v>115</v>
      </c>
      <c r="BE8520" s="1" t="s">
        <v>53470</v>
      </c>
      <c r="BF8520" s="1" t="s">
        <v>105</v>
      </c>
      <c r="BG8520" s="1" t="s">
        <v>53471</v>
      </c>
      <c r="BH8520" s="1" t="s">
        <v>220</v>
      </c>
      <c r="BI8520">
        <v>878177185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 s="1" t="s">
        <v>2483</v>
      </c>
      <c r="BP8520">
        <v>700087026</v>
      </c>
      <c r="BQ8520">
        <v>700136013</v>
      </c>
      <c r="BR8520" s="3"/>
      <c r="BS8520" s="1" t="s">
        <v>2228</v>
      </c>
      <c r="BT8520" s="1" t="s">
        <v>57968</v>
      </c>
      <c r="BU8520" s="1" t="s">
        <v>19235</v>
      </c>
      <c r="BV8520" s="1" t="s">
        <v>197</v>
      </c>
      <c r="BW8520" s="1" t="s">
        <v>140</v>
      </c>
      <c r="BX8520" s="1" t="s">
        <v>53472</v>
      </c>
      <c r="BY8520" s="1" t="s">
        <v>108</v>
      </c>
      <c r="BZ8520" s="1" t="s">
        <v>104</v>
      </c>
      <c r="CA8520" s="1" t="s">
        <v>172</v>
      </c>
      <c r="CB8520" s="1" t="s">
        <v>105</v>
      </c>
      <c r="CC8520" s="1" t="s">
        <v>173</v>
      </c>
      <c r="CD8520" s="1" t="s">
        <v>118</v>
      </c>
      <c r="CE8520" s="1" t="s">
        <v>118</v>
      </c>
      <c r="CF8520" s="1" t="s">
        <v>118</v>
      </c>
      <c r="CG8520" s="1" t="s">
        <v>118</v>
      </c>
      <c r="CH8520" s="1" t="s">
        <v>118</v>
      </c>
      <c r="CI8520" s="1" t="s">
        <v>118</v>
      </c>
    </row>
    <row r="8521" spans="1:87" x14ac:dyDescent="0.2">
      <c r="A8521" s="1" t="s">
        <v>87</v>
      </c>
      <c r="B8521">
        <v>899999239</v>
      </c>
      <c r="C8521" s="1" t="s">
        <v>88</v>
      </c>
      <c r="D8521" s="1" t="s">
        <v>89</v>
      </c>
      <c r="E8521" s="1" t="s">
        <v>90</v>
      </c>
      <c r="F8521" s="1" t="s">
        <v>91</v>
      </c>
      <c r="G8521" s="1" t="s">
        <v>92</v>
      </c>
      <c r="H8521" s="1" t="s">
        <v>93</v>
      </c>
      <c r="I8521" s="1" t="s">
        <v>94</v>
      </c>
      <c r="J8521" s="1" t="s">
        <v>57970</v>
      </c>
      <c r="K8521" s="1" t="s">
        <v>57971</v>
      </c>
      <c r="L8521" s="1" t="s">
        <v>57972</v>
      </c>
      <c r="M8521" s="1" t="s">
        <v>126</v>
      </c>
      <c r="N8521" s="1" t="s">
        <v>47280</v>
      </c>
      <c r="O8521" s="1" t="s">
        <v>13269</v>
      </c>
      <c r="P8521" s="1" t="s">
        <v>1287</v>
      </c>
      <c r="Q8521" s="1" t="s">
        <v>986</v>
      </c>
      <c r="R8521" s="1" t="s">
        <v>987</v>
      </c>
      <c r="S8521" s="2">
        <v>44881</v>
      </c>
      <c r="T8521" s="2">
        <v>44888</v>
      </c>
      <c r="U8521" s="2">
        <v>44926</v>
      </c>
      <c r="V8521" s="1" t="s">
        <v>104</v>
      </c>
      <c r="W8521" s="1" t="s">
        <v>104</v>
      </c>
      <c r="X8521" s="1" t="s">
        <v>165</v>
      </c>
      <c r="Y8521" s="1" t="s">
        <v>89</v>
      </c>
      <c r="Z8521" s="1" t="s">
        <v>25494</v>
      </c>
      <c r="AA8521" s="1" t="s">
        <v>25495</v>
      </c>
      <c r="AB8521" s="1" t="s">
        <v>108</v>
      </c>
      <c r="AC8521" s="1" t="s">
        <v>108</v>
      </c>
      <c r="AD8521" s="1" t="s">
        <v>108</v>
      </c>
      <c r="AE8521" s="1" t="s">
        <v>192</v>
      </c>
      <c r="AF8521" s="1" t="s">
        <v>108</v>
      </c>
      <c r="AG8521" s="1" t="s">
        <v>108</v>
      </c>
      <c r="AH8521" s="1" t="s">
        <v>108</v>
      </c>
      <c r="AI8521" s="1" t="s">
        <v>131</v>
      </c>
      <c r="AJ8521" s="1" t="s">
        <v>109</v>
      </c>
      <c r="AK8521">
        <v>91264722</v>
      </c>
      <c r="AL8521">
        <v>0</v>
      </c>
      <c r="AM8521">
        <v>0</v>
      </c>
      <c r="AN8521">
        <v>91264722</v>
      </c>
      <c r="AO8521">
        <v>0</v>
      </c>
      <c r="AP8521">
        <v>0</v>
      </c>
      <c r="AQ8521">
        <v>0</v>
      </c>
      <c r="AR8521">
        <v>91264722</v>
      </c>
      <c r="AS8521" s="1" t="s">
        <v>110</v>
      </c>
      <c r="AT8521" s="1" t="s">
        <v>89</v>
      </c>
      <c r="AU8521" s="1" t="s">
        <v>111</v>
      </c>
      <c r="AV8521">
        <v>100000000</v>
      </c>
      <c r="AW8521">
        <v>0</v>
      </c>
      <c r="AX8521" s="1" t="s">
        <v>108</v>
      </c>
      <c r="AY8521">
        <v>0</v>
      </c>
      <c r="AZ8521" s="1" t="s">
        <v>112</v>
      </c>
      <c r="BA8521" s="1" t="s">
        <v>112</v>
      </c>
      <c r="BB8521" s="1" t="s">
        <v>57973</v>
      </c>
      <c r="BC8521" s="1" t="s">
        <v>25497</v>
      </c>
      <c r="BD8521" s="1" t="s">
        <v>115</v>
      </c>
      <c r="BE8521" s="1" t="s">
        <v>89</v>
      </c>
      <c r="BF8521" s="1" t="s">
        <v>105</v>
      </c>
      <c r="BG8521" s="1" t="s">
        <v>25498</v>
      </c>
      <c r="BH8521" s="1" t="s">
        <v>259</v>
      </c>
      <c r="BI8521">
        <v>91264722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 s="1" t="s">
        <v>12295</v>
      </c>
      <c r="BP8521">
        <v>700087026</v>
      </c>
      <c r="BQ8521">
        <v>700303035</v>
      </c>
      <c r="BR8521" s="3">
        <v>44927</v>
      </c>
      <c r="BS8521" s="1" t="s">
        <v>6369</v>
      </c>
      <c r="BT8521" s="1" t="s">
        <v>13269</v>
      </c>
      <c r="BU8521" s="1" t="s">
        <v>4827</v>
      </c>
      <c r="BV8521" s="1" t="s">
        <v>6416</v>
      </c>
      <c r="BW8521" s="1" t="s">
        <v>792</v>
      </c>
      <c r="BX8521" s="1" t="s">
        <v>25500</v>
      </c>
      <c r="BY8521" s="1" t="s">
        <v>108</v>
      </c>
      <c r="BZ8521" s="1" t="s">
        <v>104</v>
      </c>
      <c r="CA8521" s="1" t="s">
        <v>118</v>
      </c>
      <c r="CB8521" s="1" t="s">
        <v>118</v>
      </c>
      <c r="CC8521" s="1" t="s">
        <v>118</v>
      </c>
      <c r="CD8521" s="1" t="s">
        <v>118</v>
      </c>
      <c r="CE8521" s="1" t="s">
        <v>118</v>
      </c>
      <c r="CF8521" s="1" t="s">
        <v>118</v>
      </c>
      <c r="CG8521" s="1" t="s">
        <v>118</v>
      </c>
      <c r="CH8521" s="1" t="s">
        <v>118</v>
      </c>
      <c r="CI8521" s="1" t="s">
        <v>118</v>
      </c>
    </row>
    <row r="8522" spans="1:87" x14ac:dyDescent="0.2">
      <c r="A8522" s="1" t="s">
        <v>87</v>
      </c>
      <c r="B8522">
        <v>899999239</v>
      </c>
      <c r="C8522" s="1" t="s">
        <v>88</v>
      </c>
      <c r="D8522" s="1" t="s">
        <v>89</v>
      </c>
      <c r="E8522" s="1" t="s">
        <v>90</v>
      </c>
      <c r="F8522" s="1" t="s">
        <v>91</v>
      </c>
      <c r="G8522" s="1" t="s">
        <v>92</v>
      </c>
      <c r="H8522" s="1" t="s">
        <v>93</v>
      </c>
      <c r="I8522" s="1" t="s">
        <v>94</v>
      </c>
      <c r="J8522" s="1" t="s">
        <v>57974</v>
      </c>
      <c r="K8522" s="1" t="s">
        <v>57975</v>
      </c>
      <c r="L8522" s="1" t="s">
        <v>57976</v>
      </c>
      <c r="M8522" s="1" t="s">
        <v>149</v>
      </c>
      <c r="N8522" s="1" t="s">
        <v>99</v>
      </c>
      <c r="O8522" s="1" t="s">
        <v>12248</v>
      </c>
      <c r="P8522" s="1" t="s">
        <v>101</v>
      </c>
      <c r="Q8522" s="1" t="s">
        <v>102</v>
      </c>
      <c r="R8522" s="1" t="s">
        <v>103</v>
      </c>
      <c r="S8522" s="2">
        <v>44568</v>
      </c>
      <c r="T8522" s="2">
        <v>44568</v>
      </c>
      <c r="U8522" s="2">
        <v>44926</v>
      </c>
      <c r="V8522" s="1" t="s">
        <v>104</v>
      </c>
      <c r="W8522" s="1" t="s">
        <v>104</v>
      </c>
      <c r="X8522" s="1" t="s">
        <v>128</v>
      </c>
      <c r="Y8522" s="1" t="s">
        <v>105</v>
      </c>
      <c r="Z8522" s="1" t="s">
        <v>6160</v>
      </c>
      <c r="AA8522" s="1" t="s">
        <v>6161</v>
      </c>
      <c r="AB8522" s="1" t="s">
        <v>108</v>
      </c>
      <c r="AC8522" s="1" t="s">
        <v>108</v>
      </c>
      <c r="AD8522" s="1" t="s">
        <v>108</v>
      </c>
      <c r="AE8522" s="1" t="s">
        <v>108</v>
      </c>
      <c r="AF8522" s="1" t="s">
        <v>108</v>
      </c>
      <c r="AG8522" s="1" t="s">
        <v>108</v>
      </c>
      <c r="AH8522" s="1" t="s">
        <v>108</v>
      </c>
      <c r="AI8522" s="1" t="s">
        <v>131</v>
      </c>
      <c r="AJ8522" s="1" t="s">
        <v>109</v>
      </c>
      <c r="AK8522">
        <v>70692333</v>
      </c>
      <c r="AL8522">
        <v>0</v>
      </c>
      <c r="AM8522">
        <v>70692333</v>
      </c>
      <c r="AN8522">
        <v>0</v>
      </c>
      <c r="AO8522">
        <v>70692333</v>
      </c>
      <c r="AP8522">
        <v>0</v>
      </c>
      <c r="AQ8522">
        <v>0</v>
      </c>
      <c r="AR8522">
        <v>0</v>
      </c>
      <c r="AS8522" s="1" t="s">
        <v>132</v>
      </c>
      <c r="AT8522" s="1" t="s">
        <v>455</v>
      </c>
      <c r="AU8522" s="1" t="s">
        <v>154</v>
      </c>
      <c r="AV8522">
        <v>4136006955</v>
      </c>
      <c r="AW8522">
        <v>0</v>
      </c>
      <c r="AX8522" s="1" t="s">
        <v>108</v>
      </c>
      <c r="AY8522">
        <v>0</v>
      </c>
      <c r="AZ8522" s="1" t="s">
        <v>112</v>
      </c>
      <c r="BA8522" s="1" t="s">
        <v>112</v>
      </c>
      <c r="BB8522" s="1" t="s">
        <v>57977</v>
      </c>
      <c r="BC8522" s="1" t="s">
        <v>6161</v>
      </c>
      <c r="BD8522" s="1" t="s">
        <v>115</v>
      </c>
      <c r="BE8522" s="1" t="s">
        <v>89</v>
      </c>
      <c r="BF8522" s="1" t="s">
        <v>105</v>
      </c>
      <c r="BG8522" s="1" t="s">
        <v>6160</v>
      </c>
      <c r="BH8522" s="1" t="s">
        <v>89</v>
      </c>
      <c r="BI8522">
        <v>70692333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 s="1" t="s">
        <v>8474</v>
      </c>
      <c r="BP8522">
        <v>700087026</v>
      </c>
      <c r="BQ8522">
        <v>705429496</v>
      </c>
      <c r="BR8522" s="3"/>
      <c r="BS8522" s="1" t="s">
        <v>104</v>
      </c>
      <c r="BT8522" s="1" t="s">
        <v>12248</v>
      </c>
      <c r="BU8522" s="1" t="s">
        <v>686</v>
      </c>
      <c r="BV8522" s="1" t="s">
        <v>562</v>
      </c>
      <c r="BW8522" s="1" t="s">
        <v>140</v>
      </c>
      <c r="BX8522" s="1" t="s">
        <v>6163</v>
      </c>
      <c r="BY8522" s="1" t="s">
        <v>108</v>
      </c>
      <c r="BZ8522" s="1" t="s">
        <v>104</v>
      </c>
      <c r="CA8522" s="1" t="s">
        <v>142</v>
      </c>
      <c r="CB8522" s="1" t="s">
        <v>105</v>
      </c>
      <c r="CC8522" s="1" t="s">
        <v>143</v>
      </c>
      <c r="CD8522" s="1" t="s">
        <v>118</v>
      </c>
      <c r="CE8522" s="1" t="s">
        <v>118</v>
      </c>
      <c r="CF8522" s="1" t="s">
        <v>118</v>
      </c>
      <c r="CG8522" s="1" t="s">
        <v>118</v>
      </c>
      <c r="CH8522" s="1" t="s">
        <v>118</v>
      </c>
      <c r="CI8522" s="1" t="s">
        <v>118</v>
      </c>
    </row>
    <row r="8523" spans="1:87" x14ac:dyDescent="0.2">
      <c r="A8523" s="1" t="s">
        <v>87</v>
      </c>
      <c r="B8523">
        <v>899999239</v>
      </c>
      <c r="C8523" s="1" t="s">
        <v>88</v>
      </c>
      <c r="D8523" s="1" t="s">
        <v>89</v>
      </c>
      <c r="E8523" s="1" t="s">
        <v>90</v>
      </c>
      <c r="F8523" s="1" t="s">
        <v>91</v>
      </c>
      <c r="G8523" s="1" t="s">
        <v>92</v>
      </c>
      <c r="H8523" s="1" t="s">
        <v>93</v>
      </c>
      <c r="I8523" s="1" t="s">
        <v>94</v>
      </c>
      <c r="J8523" s="1" t="s">
        <v>57978</v>
      </c>
      <c r="K8523" s="1" t="s">
        <v>57979</v>
      </c>
      <c r="L8523" s="1" t="s">
        <v>57980</v>
      </c>
      <c r="M8523" s="1" t="s">
        <v>149</v>
      </c>
      <c r="N8523" s="1" t="s">
        <v>99</v>
      </c>
      <c r="O8523" s="1" t="s">
        <v>8325</v>
      </c>
      <c r="P8523" s="1" t="s">
        <v>101</v>
      </c>
      <c r="Q8523" s="1" t="s">
        <v>102</v>
      </c>
      <c r="R8523" s="1" t="s">
        <v>103</v>
      </c>
      <c r="S8523" s="2">
        <v>44221</v>
      </c>
      <c r="T8523" s="2">
        <v>44221</v>
      </c>
      <c r="U8523" s="2">
        <v>44561</v>
      </c>
      <c r="V8523" s="1" t="s">
        <v>104</v>
      </c>
      <c r="W8523" s="1" t="s">
        <v>104</v>
      </c>
      <c r="X8523" s="1" t="s">
        <v>128</v>
      </c>
      <c r="Y8523" s="1" t="s">
        <v>105</v>
      </c>
      <c r="Z8523" s="1" t="s">
        <v>6445</v>
      </c>
      <c r="AA8523" s="1" t="s">
        <v>6446</v>
      </c>
      <c r="AB8523" s="1" t="s">
        <v>108</v>
      </c>
      <c r="AC8523" s="1" t="s">
        <v>108</v>
      </c>
      <c r="AD8523" s="1" t="s">
        <v>108</v>
      </c>
      <c r="AE8523" s="1" t="s">
        <v>108</v>
      </c>
      <c r="AF8523" s="1" t="s">
        <v>108</v>
      </c>
      <c r="AG8523" s="1" t="s">
        <v>108</v>
      </c>
      <c r="AH8523" s="1" t="s">
        <v>108</v>
      </c>
      <c r="AI8523" s="1" t="s">
        <v>131</v>
      </c>
      <c r="AJ8523" s="1" t="s">
        <v>89</v>
      </c>
      <c r="AK8523">
        <v>61783333</v>
      </c>
      <c r="AL8523">
        <v>0</v>
      </c>
      <c r="AM8523">
        <v>61783333</v>
      </c>
      <c r="AN8523">
        <v>0</v>
      </c>
      <c r="AO8523">
        <v>61783333</v>
      </c>
      <c r="AP8523">
        <v>0</v>
      </c>
      <c r="AQ8523">
        <v>0</v>
      </c>
      <c r="AR8523">
        <v>0</v>
      </c>
      <c r="AS8523" s="1" t="s">
        <v>132</v>
      </c>
      <c r="AT8523" s="1" t="s">
        <v>205</v>
      </c>
      <c r="AU8523" s="1" t="s">
        <v>2019</v>
      </c>
      <c r="AV8523">
        <v>0</v>
      </c>
      <c r="AW8523">
        <v>0</v>
      </c>
      <c r="AX8523" s="1" t="s">
        <v>108</v>
      </c>
      <c r="AY8523">
        <v>0</v>
      </c>
      <c r="AZ8523" s="1" t="s">
        <v>112</v>
      </c>
      <c r="BA8523" s="1" t="s">
        <v>112</v>
      </c>
      <c r="BB8523" s="1" t="s">
        <v>57981</v>
      </c>
      <c r="BC8523" s="1" t="s">
        <v>6446</v>
      </c>
      <c r="BD8523" s="1" t="s">
        <v>115</v>
      </c>
      <c r="BE8523" s="1" t="s">
        <v>89</v>
      </c>
      <c r="BF8523" s="1" t="s">
        <v>105</v>
      </c>
      <c r="BG8523" s="1" t="s">
        <v>6445</v>
      </c>
      <c r="BH8523" s="1" t="s">
        <v>89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 s="1" t="s">
        <v>21512</v>
      </c>
      <c r="BP8523">
        <v>700087026</v>
      </c>
      <c r="BQ8523">
        <v>705544302</v>
      </c>
      <c r="BR8523" s="3"/>
      <c r="BS8523" s="1" t="s">
        <v>104</v>
      </c>
      <c r="BT8523" s="1" t="s">
        <v>8325</v>
      </c>
      <c r="BU8523" s="1" t="s">
        <v>1269</v>
      </c>
      <c r="BV8523" s="1" t="s">
        <v>1912</v>
      </c>
      <c r="BW8523" s="1" t="s">
        <v>140</v>
      </c>
      <c r="BX8523" s="1" t="s">
        <v>6449</v>
      </c>
      <c r="BY8523" s="1" t="s">
        <v>108</v>
      </c>
      <c r="BZ8523" s="1" t="s">
        <v>104</v>
      </c>
      <c r="CA8523" s="1" t="s">
        <v>142</v>
      </c>
      <c r="CB8523" s="1" t="s">
        <v>105</v>
      </c>
      <c r="CC8523" s="1" t="s">
        <v>143</v>
      </c>
      <c r="CD8523" s="1" t="s">
        <v>4808</v>
      </c>
      <c r="CE8523" s="1" t="s">
        <v>105</v>
      </c>
      <c r="CF8523" s="1" t="s">
        <v>4809</v>
      </c>
      <c r="CG8523" s="1" t="s">
        <v>118</v>
      </c>
      <c r="CH8523" s="1" t="s">
        <v>118</v>
      </c>
      <c r="CI8523" s="1" t="s">
        <v>118</v>
      </c>
    </row>
    <row r="8524" spans="1:87" x14ac:dyDescent="0.2">
      <c r="A8524" s="1" t="s">
        <v>87</v>
      </c>
      <c r="B8524">
        <v>899999239</v>
      </c>
      <c r="C8524" s="1" t="s">
        <v>88</v>
      </c>
      <c r="D8524" s="1" t="s">
        <v>89</v>
      </c>
      <c r="E8524" s="1" t="s">
        <v>90</v>
      </c>
      <c r="F8524" s="1" t="s">
        <v>91</v>
      </c>
      <c r="G8524" s="1" t="s">
        <v>92</v>
      </c>
      <c r="H8524" s="1" t="s">
        <v>93</v>
      </c>
      <c r="I8524" s="1" t="s">
        <v>94</v>
      </c>
      <c r="J8524" s="1" t="s">
        <v>57982</v>
      </c>
      <c r="K8524" s="1" t="s">
        <v>57983</v>
      </c>
      <c r="L8524" s="1" t="s">
        <v>57984</v>
      </c>
      <c r="M8524" s="1" t="s">
        <v>126</v>
      </c>
      <c r="N8524" s="1" t="s">
        <v>19656</v>
      </c>
      <c r="O8524" s="1" t="s">
        <v>57985</v>
      </c>
      <c r="P8524" s="1" t="s">
        <v>451</v>
      </c>
      <c r="Q8524" s="1" t="s">
        <v>783</v>
      </c>
      <c r="R8524" s="1" t="s">
        <v>784</v>
      </c>
      <c r="S8524" s="2">
        <v>44070</v>
      </c>
      <c r="T8524" s="2">
        <v>44070</v>
      </c>
      <c r="U8524" s="2">
        <v>44196</v>
      </c>
      <c r="V8524" s="1" t="s">
        <v>104</v>
      </c>
      <c r="W8524" s="1" t="s">
        <v>104</v>
      </c>
      <c r="X8524" s="1" t="s">
        <v>128</v>
      </c>
      <c r="Y8524" s="1" t="s">
        <v>89</v>
      </c>
      <c r="Z8524" s="1" t="s">
        <v>19658</v>
      </c>
      <c r="AA8524" s="1" t="s">
        <v>19659</v>
      </c>
      <c r="AB8524" s="1" t="s">
        <v>108</v>
      </c>
      <c r="AC8524" s="1" t="s">
        <v>108</v>
      </c>
      <c r="AD8524" s="1" t="s">
        <v>108</v>
      </c>
      <c r="AE8524" s="1" t="s">
        <v>108</v>
      </c>
      <c r="AF8524" s="1" t="s">
        <v>192</v>
      </c>
      <c r="AG8524" s="1" t="s">
        <v>108</v>
      </c>
      <c r="AH8524" s="1" t="s">
        <v>108</v>
      </c>
      <c r="AI8524" s="1" t="s">
        <v>131</v>
      </c>
      <c r="AJ8524" s="1" t="s">
        <v>109</v>
      </c>
      <c r="AK8524">
        <v>1486259132</v>
      </c>
      <c r="AL8524">
        <v>0</v>
      </c>
      <c r="AM8524">
        <v>0</v>
      </c>
      <c r="AN8524">
        <v>1486259132</v>
      </c>
      <c r="AO8524">
        <v>0</v>
      </c>
      <c r="AP8524">
        <v>0</v>
      </c>
      <c r="AQ8524">
        <v>0</v>
      </c>
      <c r="AR8524">
        <v>1486259132</v>
      </c>
      <c r="AS8524" s="1" t="s">
        <v>132</v>
      </c>
      <c r="AT8524" s="1" t="s">
        <v>886</v>
      </c>
      <c r="AU8524" s="1" t="s">
        <v>134</v>
      </c>
      <c r="AV8524">
        <v>743000000</v>
      </c>
      <c r="AW8524">
        <v>0</v>
      </c>
      <c r="AX8524" s="1" t="s">
        <v>108</v>
      </c>
      <c r="AY8524">
        <v>0</v>
      </c>
      <c r="AZ8524" s="1" t="s">
        <v>112</v>
      </c>
      <c r="BA8524" s="1" t="s">
        <v>112</v>
      </c>
      <c r="BB8524" s="1" t="s">
        <v>57986</v>
      </c>
      <c r="BC8524" s="1" t="s">
        <v>19661</v>
      </c>
      <c r="BD8524" s="1" t="s">
        <v>115</v>
      </c>
      <c r="BE8524" s="1" t="s">
        <v>19662</v>
      </c>
      <c r="BF8524" s="1" t="s">
        <v>19663</v>
      </c>
      <c r="BG8524" s="1" t="s">
        <v>19664</v>
      </c>
      <c r="BH8524" s="1" t="s">
        <v>220</v>
      </c>
      <c r="BI8524">
        <v>743000000</v>
      </c>
      <c r="BJ8524">
        <v>0</v>
      </c>
      <c r="BK8524">
        <v>0</v>
      </c>
      <c r="BL8524">
        <v>0</v>
      </c>
      <c r="BM8524">
        <v>0</v>
      </c>
      <c r="BN8524">
        <v>743259132</v>
      </c>
      <c r="BO8524" s="1" t="s">
        <v>104</v>
      </c>
      <c r="BP8524">
        <v>700087026</v>
      </c>
      <c r="BQ8524">
        <v>702722570</v>
      </c>
      <c r="BR8524" s="3"/>
      <c r="BS8524" s="1" t="s">
        <v>104</v>
      </c>
      <c r="BT8524" s="1" t="s">
        <v>57985</v>
      </c>
      <c r="BU8524" s="1" t="s">
        <v>9896</v>
      </c>
      <c r="BV8524" s="1" t="s">
        <v>118</v>
      </c>
      <c r="BW8524" s="1" t="s">
        <v>89</v>
      </c>
      <c r="BX8524" s="1" t="s">
        <v>118</v>
      </c>
      <c r="BY8524" s="1" t="s">
        <v>108</v>
      </c>
      <c r="BZ8524" s="1" t="s">
        <v>104</v>
      </c>
      <c r="CA8524" s="1" t="s">
        <v>8400</v>
      </c>
      <c r="CB8524" s="1" t="s">
        <v>105</v>
      </c>
      <c r="CC8524" s="1" t="s">
        <v>8401</v>
      </c>
      <c r="CD8524" s="1" t="s">
        <v>118</v>
      </c>
      <c r="CE8524" s="1" t="s">
        <v>118</v>
      </c>
      <c r="CF8524" s="1" t="s">
        <v>118</v>
      </c>
      <c r="CG8524" s="1" t="s">
        <v>118</v>
      </c>
      <c r="CH8524" s="1" t="s">
        <v>118</v>
      </c>
      <c r="CI8524" s="1" t="s">
        <v>118</v>
      </c>
    </row>
    <row r="8525" spans="1:87" x14ac:dyDescent="0.2">
      <c r="A8525" s="1" t="s">
        <v>87</v>
      </c>
      <c r="B8525">
        <v>899999239</v>
      </c>
      <c r="C8525" s="1" t="s">
        <v>88</v>
      </c>
      <c r="D8525" s="1" t="s">
        <v>89</v>
      </c>
      <c r="E8525" s="1" t="s">
        <v>90</v>
      </c>
      <c r="F8525" s="1" t="s">
        <v>91</v>
      </c>
      <c r="G8525" s="1" t="s">
        <v>92</v>
      </c>
      <c r="H8525" s="1" t="s">
        <v>93</v>
      </c>
      <c r="I8525" s="1" t="s">
        <v>94</v>
      </c>
      <c r="J8525" s="1" t="s">
        <v>57987</v>
      </c>
      <c r="K8525" s="1" t="s">
        <v>57988</v>
      </c>
      <c r="L8525" s="1" t="s">
        <v>57989</v>
      </c>
      <c r="M8525" s="1" t="s">
        <v>149</v>
      </c>
      <c r="N8525" s="1" t="s">
        <v>99</v>
      </c>
      <c r="O8525" s="1" t="s">
        <v>7817</v>
      </c>
      <c r="P8525" s="1" t="s">
        <v>101</v>
      </c>
      <c r="Q8525" s="1" t="s">
        <v>102</v>
      </c>
      <c r="R8525" s="1" t="s">
        <v>103</v>
      </c>
      <c r="S8525" s="2">
        <v>44210</v>
      </c>
      <c r="T8525" s="2">
        <v>44210</v>
      </c>
      <c r="U8525" s="2">
        <v>44543</v>
      </c>
      <c r="V8525" s="1" t="s">
        <v>104</v>
      </c>
      <c r="W8525" s="1" t="s">
        <v>104</v>
      </c>
      <c r="X8525" s="1" t="s">
        <v>128</v>
      </c>
      <c r="Y8525" s="1" t="s">
        <v>105</v>
      </c>
      <c r="Z8525" s="1" t="s">
        <v>441</v>
      </c>
      <c r="AA8525" s="1" t="s">
        <v>442</v>
      </c>
      <c r="AB8525" s="1" t="s">
        <v>108</v>
      </c>
      <c r="AC8525" s="1" t="s">
        <v>108</v>
      </c>
      <c r="AD8525" s="1" t="s">
        <v>108</v>
      </c>
      <c r="AE8525" s="1" t="s">
        <v>108</v>
      </c>
      <c r="AF8525" s="1" t="s">
        <v>108</v>
      </c>
      <c r="AG8525" s="1" t="s">
        <v>108</v>
      </c>
      <c r="AH8525" s="1" t="s">
        <v>108</v>
      </c>
      <c r="AI8525" s="1" t="s">
        <v>131</v>
      </c>
      <c r="AJ8525" s="1" t="s">
        <v>109</v>
      </c>
      <c r="AK8525">
        <v>63993333</v>
      </c>
      <c r="AL8525">
        <v>0</v>
      </c>
      <c r="AM8525">
        <v>63993333</v>
      </c>
      <c r="AN8525">
        <v>0</v>
      </c>
      <c r="AO8525">
        <v>63993333</v>
      </c>
      <c r="AP8525">
        <v>0</v>
      </c>
      <c r="AQ8525">
        <v>0</v>
      </c>
      <c r="AR8525">
        <v>0</v>
      </c>
      <c r="AS8525" s="1" t="s">
        <v>132</v>
      </c>
      <c r="AT8525" s="1" t="s">
        <v>133</v>
      </c>
      <c r="AU8525" s="1" t="s">
        <v>154</v>
      </c>
      <c r="AV8525">
        <v>4563307522</v>
      </c>
      <c r="AW8525">
        <v>0</v>
      </c>
      <c r="AX8525" s="1" t="s">
        <v>108</v>
      </c>
      <c r="AY8525">
        <v>0</v>
      </c>
      <c r="AZ8525" s="1" t="s">
        <v>112</v>
      </c>
      <c r="BA8525" s="1" t="s">
        <v>112</v>
      </c>
      <c r="BB8525" s="1" t="s">
        <v>57990</v>
      </c>
      <c r="BC8525" s="1" t="s">
        <v>442</v>
      </c>
      <c r="BD8525" s="1" t="s">
        <v>115</v>
      </c>
      <c r="BE8525" s="1" t="s">
        <v>444</v>
      </c>
      <c r="BF8525" s="1" t="s">
        <v>105</v>
      </c>
      <c r="BG8525" s="1" t="s">
        <v>441</v>
      </c>
      <c r="BH8525" s="1" t="s">
        <v>259</v>
      </c>
      <c r="BI8525">
        <v>63993333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 s="1" t="s">
        <v>15520</v>
      </c>
      <c r="BP8525">
        <v>700087026</v>
      </c>
      <c r="BQ8525">
        <v>711675348</v>
      </c>
      <c r="BR8525" s="3"/>
      <c r="BS8525" s="1" t="s">
        <v>104</v>
      </c>
      <c r="BT8525" s="1" t="s">
        <v>7817</v>
      </c>
      <c r="BU8525" s="1" t="s">
        <v>1611</v>
      </c>
      <c r="BV8525" s="1" t="s">
        <v>118</v>
      </c>
      <c r="BW8525" s="1" t="s">
        <v>89</v>
      </c>
      <c r="BX8525" s="1" t="s">
        <v>118</v>
      </c>
      <c r="BY8525" s="1" t="s">
        <v>192</v>
      </c>
      <c r="BZ8525" s="1" t="s">
        <v>104</v>
      </c>
      <c r="CA8525" s="1" t="s">
        <v>142</v>
      </c>
      <c r="CB8525" s="1" t="s">
        <v>105</v>
      </c>
      <c r="CC8525" s="1" t="s">
        <v>143</v>
      </c>
      <c r="CD8525" s="1" t="s">
        <v>118</v>
      </c>
      <c r="CE8525" s="1" t="s">
        <v>118</v>
      </c>
      <c r="CF8525" s="1" t="s">
        <v>118</v>
      </c>
      <c r="CG8525" s="1" t="s">
        <v>118</v>
      </c>
      <c r="CH8525" s="1" t="s">
        <v>118</v>
      </c>
      <c r="CI8525" s="1" t="s">
        <v>118</v>
      </c>
    </row>
    <row r="8526" spans="1:87" x14ac:dyDescent="0.2">
      <c r="A8526" s="1" t="s">
        <v>87</v>
      </c>
      <c r="B8526">
        <v>899999239</v>
      </c>
      <c r="C8526" s="1" t="s">
        <v>88</v>
      </c>
      <c r="D8526" s="1" t="s">
        <v>89</v>
      </c>
      <c r="E8526" s="1" t="s">
        <v>90</v>
      </c>
      <c r="F8526" s="1" t="s">
        <v>91</v>
      </c>
      <c r="G8526" s="1" t="s">
        <v>92</v>
      </c>
      <c r="H8526" s="1" t="s">
        <v>93</v>
      </c>
      <c r="I8526" s="1" t="s">
        <v>94</v>
      </c>
      <c r="J8526" s="1" t="s">
        <v>57991</v>
      </c>
      <c r="K8526" s="1" t="s">
        <v>57992</v>
      </c>
      <c r="L8526" s="1" t="s">
        <v>57993</v>
      </c>
      <c r="M8526" s="1" t="s">
        <v>98</v>
      </c>
      <c r="N8526" s="1" t="s">
        <v>99</v>
      </c>
      <c r="O8526" s="1" t="s">
        <v>26256</v>
      </c>
      <c r="P8526" s="1" t="s">
        <v>101</v>
      </c>
      <c r="Q8526" s="1" t="s">
        <v>102</v>
      </c>
      <c r="R8526" s="1" t="s">
        <v>103</v>
      </c>
      <c r="S8526" s="2">
        <v>45614</v>
      </c>
      <c r="T8526" s="2">
        <v>45617</v>
      </c>
      <c r="U8526" s="2">
        <v>45657</v>
      </c>
      <c r="V8526" s="1" t="s">
        <v>104</v>
      </c>
      <c r="W8526" s="1" t="s">
        <v>104</v>
      </c>
      <c r="X8526" s="1" t="s">
        <v>89</v>
      </c>
      <c r="Y8526" s="1" t="s">
        <v>105</v>
      </c>
      <c r="Z8526" s="1" t="s">
        <v>57994</v>
      </c>
      <c r="AA8526" s="1" t="s">
        <v>57995</v>
      </c>
      <c r="AB8526" s="1" t="s">
        <v>108</v>
      </c>
      <c r="AC8526" s="1" t="s">
        <v>108</v>
      </c>
      <c r="AD8526" s="1" t="s">
        <v>108</v>
      </c>
      <c r="AE8526" s="1" t="s">
        <v>108</v>
      </c>
      <c r="AF8526" s="1" t="s">
        <v>108</v>
      </c>
      <c r="AG8526" s="1" t="s">
        <v>108</v>
      </c>
      <c r="AH8526" s="1" t="s">
        <v>108</v>
      </c>
      <c r="AI8526" s="1" t="s">
        <v>131</v>
      </c>
      <c r="AJ8526" s="1" t="s">
        <v>109</v>
      </c>
      <c r="AK8526">
        <v>9348908</v>
      </c>
      <c r="AL8526">
        <v>0</v>
      </c>
      <c r="AM8526">
        <v>9348908</v>
      </c>
      <c r="AN8526">
        <v>0</v>
      </c>
      <c r="AO8526">
        <v>9348908</v>
      </c>
      <c r="AP8526">
        <v>0</v>
      </c>
      <c r="AQ8526">
        <v>0</v>
      </c>
      <c r="AR8526">
        <v>0</v>
      </c>
      <c r="AS8526" s="1" t="s">
        <v>110</v>
      </c>
      <c r="AT8526" s="1" t="s">
        <v>89</v>
      </c>
      <c r="AU8526" s="1" t="s">
        <v>111</v>
      </c>
      <c r="AV8526">
        <v>10684466</v>
      </c>
      <c r="AW8526">
        <v>0</v>
      </c>
      <c r="AX8526" s="1" t="s">
        <v>108</v>
      </c>
      <c r="AY8526">
        <v>0</v>
      </c>
      <c r="AZ8526" s="1" t="s">
        <v>112</v>
      </c>
      <c r="BA8526" s="1" t="s">
        <v>112</v>
      </c>
      <c r="BB8526" s="1" t="s">
        <v>57996</v>
      </c>
      <c r="BC8526" s="1" t="s">
        <v>57997</v>
      </c>
      <c r="BD8526" s="1" t="s">
        <v>115</v>
      </c>
      <c r="BE8526" s="1" t="s">
        <v>57998</v>
      </c>
      <c r="BF8526" s="1" t="s">
        <v>105</v>
      </c>
      <c r="BG8526" s="1" t="s">
        <v>57994</v>
      </c>
      <c r="BH8526" s="1" t="s">
        <v>89</v>
      </c>
      <c r="BI8526">
        <v>9348908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 s="1" t="s">
        <v>104</v>
      </c>
      <c r="BP8526">
        <v>700087026</v>
      </c>
      <c r="BQ8526">
        <v>729091728</v>
      </c>
      <c r="BR8526" s="3"/>
      <c r="BS8526" s="1" t="s">
        <v>104</v>
      </c>
      <c r="BT8526" s="1" t="s">
        <v>26256</v>
      </c>
      <c r="BU8526" s="1" t="s">
        <v>5638</v>
      </c>
      <c r="BV8526" s="1" t="s">
        <v>118</v>
      </c>
      <c r="BW8526" s="1" t="s">
        <v>89</v>
      </c>
      <c r="BX8526" s="1" t="s">
        <v>118</v>
      </c>
      <c r="BY8526" s="1" t="s">
        <v>108</v>
      </c>
      <c r="BZ8526" s="1" t="s">
        <v>104</v>
      </c>
      <c r="CA8526" s="1" t="s">
        <v>119</v>
      </c>
      <c r="CB8526" s="1" t="s">
        <v>105</v>
      </c>
      <c r="CC8526" s="1" t="s">
        <v>120</v>
      </c>
      <c r="CD8526" s="1" t="s">
        <v>261</v>
      </c>
      <c r="CE8526" s="1" t="s">
        <v>105</v>
      </c>
      <c r="CF8526" s="1" t="s">
        <v>262</v>
      </c>
      <c r="CG8526" s="1" t="s">
        <v>118</v>
      </c>
      <c r="CH8526" s="1" t="s">
        <v>118</v>
      </c>
      <c r="CI8526" s="1" t="s">
        <v>118</v>
      </c>
    </row>
    <row r="8527" spans="1:87" x14ac:dyDescent="0.2">
      <c r="A8527" s="1" t="s">
        <v>87</v>
      </c>
      <c r="B8527">
        <v>899999239</v>
      </c>
      <c r="C8527" s="1" t="s">
        <v>88</v>
      </c>
      <c r="D8527" s="1" t="s">
        <v>89</v>
      </c>
      <c r="E8527" s="1" t="s">
        <v>90</v>
      </c>
      <c r="F8527" s="1" t="s">
        <v>91</v>
      </c>
      <c r="G8527" s="1" t="s">
        <v>92</v>
      </c>
      <c r="H8527" s="1" t="s">
        <v>93</v>
      </c>
      <c r="I8527" s="1" t="s">
        <v>94</v>
      </c>
      <c r="J8527" s="1" t="s">
        <v>57999</v>
      </c>
      <c r="K8527" s="1" t="s">
        <v>58000</v>
      </c>
      <c r="L8527" s="1" t="s">
        <v>58001</v>
      </c>
      <c r="M8527" s="1" t="s">
        <v>98</v>
      </c>
      <c r="N8527" s="1" t="s">
        <v>99</v>
      </c>
      <c r="O8527" s="1" t="s">
        <v>58002</v>
      </c>
      <c r="P8527" s="1" t="s">
        <v>101</v>
      </c>
      <c r="Q8527" s="1" t="s">
        <v>102</v>
      </c>
      <c r="R8527" s="1" t="s">
        <v>103</v>
      </c>
      <c r="S8527" s="2">
        <v>45463</v>
      </c>
      <c r="T8527" s="2">
        <v>45467</v>
      </c>
      <c r="U8527" s="2">
        <v>45657</v>
      </c>
      <c r="V8527" s="1" t="s">
        <v>104</v>
      </c>
      <c r="W8527" s="1" t="s">
        <v>104</v>
      </c>
      <c r="X8527" s="1" t="s">
        <v>89</v>
      </c>
      <c r="Y8527" s="1" t="s">
        <v>105</v>
      </c>
      <c r="Z8527" s="1" t="s">
        <v>58003</v>
      </c>
      <c r="AA8527" s="1" t="s">
        <v>58004</v>
      </c>
      <c r="AB8527" s="1" t="s">
        <v>108</v>
      </c>
      <c r="AC8527" s="1" t="s">
        <v>108</v>
      </c>
      <c r="AD8527" s="1" t="s">
        <v>108</v>
      </c>
      <c r="AE8527" s="1" t="s">
        <v>108</v>
      </c>
      <c r="AF8527" s="1" t="s">
        <v>108</v>
      </c>
      <c r="AG8527" s="1" t="s">
        <v>108</v>
      </c>
      <c r="AH8527" s="1" t="s">
        <v>108</v>
      </c>
      <c r="AI8527" s="1" t="s">
        <v>65</v>
      </c>
      <c r="AJ8527" s="1" t="s">
        <v>109</v>
      </c>
      <c r="AK8527">
        <v>47287643</v>
      </c>
      <c r="AL8527">
        <v>0</v>
      </c>
      <c r="AM8527">
        <v>3637511</v>
      </c>
      <c r="AN8527">
        <v>47287643</v>
      </c>
      <c r="AO8527">
        <v>0</v>
      </c>
      <c r="AP8527">
        <v>0</v>
      </c>
      <c r="AQ8527">
        <v>0</v>
      </c>
      <c r="AR8527">
        <v>47287643</v>
      </c>
      <c r="AS8527" s="1" t="s">
        <v>110</v>
      </c>
      <c r="AT8527" s="1" t="s">
        <v>89</v>
      </c>
      <c r="AU8527" s="1" t="s">
        <v>111</v>
      </c>
      <c r="AV8527">
        <v>47287643</v>
      </c>
      <c r="AW8527">
        <v>0</v>
      </c>
      <c r="AX8527" s="1" t="s">
        <v>108</v>
      </c>
      <c r="AY8527">
        <v>0</v>
      </c>
      <c r="AZ8527" s="1" t="s">
        <v>112</v>
      </c>
      <c r="BA8527" s="1" t="s">
        <v>112</v>
      </c>
      <c r="BB8527" s="1" t="s">
        <v>58005</v>
      </c>
      <c r="BC8527" s="1" t="s">
        <v>58004</v>
      </c>
      <c r="BD8527" s="1" t="s">
        <v>115</v>
      </c>
      <c r="BE8527" s="1" t="s">
        <v>89</v>
      </c>
      <c r="BF8527" s="1" t="s">
        <v>136</v>
      </c>
      <c r="BG8527" s="1" t="s">
        <v>136</v>
      </c>
      <c r="BH8527" s="1" t="s">
        <v>89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47287643</v>
      </c>
      <c r="BO8527" s="1" t="s">
        <v>104</v>
      </c>
      <c r="BP8527">
        <v>700087026</v>
      </c>
      <c r="BQ8527">
        <v>701423097</v>
      </c>
      <c r="BR8527" s="3"/>
      <c r="BS8527" s="1" t="s">
        <v>104</v>
      </c>
      <c r="BT8527" s="1" t="s">
        <v>58002</v>
      </c>
      <c r="BU8527" s="1" t="s">
        <v>11042</v>
      </c>
      <c r="BV8527" s="1" t="s">
        <v>118</v>
      </c>
      <c r="BW8527" s="1" t="s">
        <v>89</v>
      </c>
      <c r="BX8527" s="1" t="s">
        <v>118</v>
      </c>
      <c r="BY8527" s="1" t="s">
        <v>108</v>
      </c>
      <c r="BZ8527" s="1" t="s">
        <v>104</v>
      </c>
      <c r="CA8527" s="1" t="s">
        <v>119</v>
      </c>
      <c r="CB8527" s="1" t="s">
        <v>105</v>
      </c>
      <c r="CC8527" s="1" t="s">
        <v>120</v>
      </c>
      <c r="CD8527" s="1" t="s">
        <v>4903</v>
      </c>
      <c r="CE8527" s="1" t="s">
        <v>105</v>
      </c>
      <c r="CF8527" s="1" t="s">
        <v>4904</v>
      </c>
      <c r="CG8527" s="1" t="s">
        <v>118</v>
      </c>
      <c r="CH8527" s="1" t="s">
        <v>118</v>
      </c>
      <c r="CI8527" s="1" t="s">
        <v>118</v>
      </c>
    </row>
    <row r="8528" spans="1:87" x14ac:dyDescent="0.2">
      <c r="A8528" s="1" t="s">
        <v>87</v>
      </c>
      <c r="B8528">
        <v>899999239</v>
      </c>
      <c r="C8528" s="1" t="s">
        <v>88</v>
      </c>
      <c r="D8528" s="1" t="s">
        <v>89</v>
      </c>
      <c r="E8528" s="1" t="s">
        <v>90</v>
      </c>
      <c r="F8528" s="1" t="s">
        <v>91</v>
      </c>
      <c r="G8528" s="1" t="s">
        <v>92</v>
      </c>
      <c r="H8528" s="1" t="s">
        <v>93</v>
      </c>
      <c r="I8528" s="1" t="s">
        <v>94</v>
      </c>
      <c r="J8528" s="1" t="s">
        <v>58006</v>
      </c>
      <c r="K8528" s="1" t="s">
        <v>58007</v>
      </c>
      <c r="L8528" s="1" t="s">
        <v>58008</v>
      </c>
      <c r="M8528" s="1" t="s">
        <v>126</v>
      </c>
      <c r="N8528" s="1" t="s">
        <v>99</v>
      </c>
      <c r="O8528" s="1" t="s">
        <v>58009</v>
      </c>
      <c r="P8528" s="1" t="s">
        <v>101</v>
      </c>
      <c r="Q8528" s="1" t="s">
        <v>102</v>
      </c>
      <c r="R8528" s="1" t="s">
        <v>103</v>
      </c>
      <c r="S8528" s="2">
        <v>44946</v>
      </c>
      <c r="T8528" s="2">
        <v>44946</v>
      </c>
      <c r="U8528" s="2">
        <v>45291</v>
      </c>
      <c r="V8528" s="1" t="s">
        <v>104</v>
      </c>
      <c r="W8528" s="1" t="s">
        <v>104</v>
      </c>
      <c r="X8528" s="1" t="s">
        <v>128</v>
      </c>
      <c r="Y8528" s="1" t="s">
        <v>105</v>
      </c>
      <c r="Z8528" s="1" t="s">
        <v>9302</v>
      </c>
      <c r="AA8528" s="1" t="s">
        <v>9303</v>
      </c>
      <c r="AB8528" s="1" t="s">
        <v>108</v>
      </c>
      <c r="AC8528" s="1" t="s">
        <v>108</v>
      </c>
      <c r="AD8528" s="1" t="s">
        <v>108</v>
      </c>
      <c r="AE8528" s="1" t="s">
        <v>108</v>
      </c>
      <c r="AF8528" s="1" t="s">
        <v>108</v>
      </c>
      <c r="AG8528" s="1" t="s">
        <v>108</v>
      </c>
      <c r="AH8528" s="1" t="s">
        <v>108</v>
      </c>
      <c r="AI8528" s="1" t="s">
        <v>131</v>
      </c>
      <c r="AJ8528" s="1" t="s">
        <v>109</v>
      </c>
      <c r="AK8528">
        <v>56703600</v>
      </c>
      <c r="AL8528">
        <v>0</v>
      </c>
      <c r="AM8528">
        <v>0</v>
      </c>
      <c r="AN8528">
        <v>56703600</v>
      </c>
      <c r="AO8528">
        <v>0</v>
      </c>
      <c r="AP8528">
        <v>0</v>
      </c>
      <c r="AQ8528">
        <v>0</v>
      </c>
      <c r="AR8528">
        <v>56703600</v>
      </c>
      <c r="AS8528" s="1" t="s">
        <v>110</v>
      </c>
      <c r="AT8528" s="1" t="s">
        <v>89</v>
      </c>
      <c r="AU8528" s="1" t="s">
        <v>111</v>
      </c>
      <c r="AV8528">
        <v>2890751868</v>
      </c>
      <c r="AW8528">
        <v>0</v>
      </c>
      <c r="AX8528" s="1" t="s">
        <v>108</v>
      </c>
      <c r="AY8528">
        <v>0</v>
      </c>
      <c r="AZ8528" s="1" t="s">
        <v>112</v>
      </c>
      <c r="BA8528" s="1" t="s">
        <v>112</v>
      </c>
      <c r="BB8528" s="1" t="s">
        <v>58010</v>
      </c>
      <c r="BC8528" s="1" t="s">
        <v>9303</v>
      </c>
      <c r="BD8528" s="1" t="s">
        <v>115</v>
      </c>
      <c r="BE8528" s="1" t="s">
        <v>89</v>
      </c>
      <c r="BF8528" s="1" t="s">
        <v>105</v>
      </c>
      <c r="BG8528" s="1" t="s">
        <v>9302</v>
      </c>
      <c r="BH8528" s="1" t="s">
        <v>89</v>
      </c>
      <c r="BI8528">
        <v>5670360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 s="1" t="s">
        <v>281</v>
      </c>
      <c r="BP8528">
        <v>700087026</v>
      </c>
      <c r="BQ8528">
        <v>705939213</v>
      </c>
      <c r="BR8528" s="3"/>
      <c r="BS8528" s="1" t="s">
        <v>104</v>
      </c>
      <c r="BT8528" s="1" t="s">
        <v>58009</v>
      </c>
      <c r="BU8528" s="1" t="s">
        <v>599</v>
      </c>
      <c r="BV8528" s="1" t="s">
        <v>118</v>
      </c>
      <c r="BW8528" s="1" t="s">
        <v>89</v>
      </c>
      <c r="BX8528" s="1" t="s">
        <v>118</v>
      </c>
      <c r="BY8528" s="1" t="s">
        <v>108</v>
      </c>
      <c r="BZ8528" s="1" t="s">
        <v>104</v>
      </c>
      <c r="CA8528" s="1" t="s">
        <v>172</v>
      </c>
      <c r="CB8528" s="1" t="s">
        <v>105</v>
      </c>
      <c r="CC8528" s="1" t="s">
        <v>173</v>
      </c>
      <c r="CD8528" s="1" t="s">
        <v>2382</v>
      </c>
      <c r="CE8528" s="1" t="s">
        <v>105</v>
      </c>
      <c r="CF8528" s="1" t="s">
        <v>2383</v>
      </c>
      <c r="CG8528" s="1" t="s">
        <v>118</v>
      </c>
      <c r="CH8528" s="1" t="s">
        <v>118</v>
      </c>
      <c r="CI8528" s="1" t="s">
        <v>118</v>
      </c>
    </row>
    <row r="8529" spans="1:87" x14ac:dyDescent="0.2">
      <c r="A8529" s="1" t="s">
        <v>87</v>
      </c>
      <c r="B8529">
        <v>899999239</v>
      </c>
      <c r="C8529" s="1" t="s">
        <v>88</v>
      </c>
      <c r="D8529" s="1" t="s">
        <v>89</v>
      </c>
      <c r="E8529" s="1" t="s">
        <v>90</v>
      </c>
      <c r="F8529" s="1" t="s">
        <v>91</v>
      </c>
      <c r="G8529" s="1" t="s">
        <v>92</v>
      </c>
      <c r="H8529" s="1" t="s">
        <v>93</v>
      </c>
      <c r="I8529" s="1" t="s">
        <v>94</v>
      </c>
      <c r="J8529" s="1" t="s">
        <v>58011</v>
      </c>
      <c r="K8529" s="1" t="s">
        <v>58012</v>
      </c>
      <c r="L8529" s="1" t="s">
        <v>58013</v>
      </c>
      <c r="M8529" s="1" t="s">
        <v>149</v>
      </c>
      <c r="N8529" s="1" t="s">
        <v>99</v>
      </c>
      <c r="O8529" s="1" t="s">
        <v>28841</v>
      </c>
      <c r="P8529" s="1" t="s">
        <v>101</v>
      </c>
      <c r="Q8529" s="1" t="s">
        <v>102</v>
      </c>
      <c r="R8529" s="1" t="s">
        <v>103</v>
      </c>
      <c r="S8529" s="2">
        <v>43846</v>
      </c>
      <c r="T8529" s="2">
        <v>43846</v>
      </c>
      <c r="U8529" s="2">
        <v>44182</v>
      </c>
      <c r="V8529" s="1" t="s">
        <v>625</v>
      </c>
      <c r="W8529" s="1" t="s">
        <v>4701</v>
      </c>
      <c r="X8529" s="1" t="s">
        <v>128</v>
      </c>
      <c r="Y8529" s="1" t="s">
        <v>105</v>
      </c>
      <c r="Z8529" s="1" t="s">
        <v>23731</v>
      </c>
      <c r="AA8529" s="1" t="s">
        <v>23732</v>
      </c>
      <c r="AB8529" s="1" t="s">
        <v>108</v>
      </c>
      <c r="AC8529" s="1" t="s">
        <v>108</v>
      </c>
      <c r="AD8529" s="1" t="s">
        <v>108</v>
      </c>
      <c r="AE8529" s="1" t="s">
        <v>108</v>
      </c>
      <c r="AF8529" s="1" t="s">
        <v>192</v>
      </c>
      <c r="AG8529" s="1" t="s">
        <v>108</v>
      </c>
      <c r="AH8529" s="1" t="s">
        <v>108</v>
      </c>
      <c r="AI8529" s="1" t="s">
        <v>131</v>
      </c>
      <c r="AJ8529" s="1" t="s">
        <v>109</v>
      </c>
      <c r="AK8529">
        <v>73109875</v>
      </c>
      <c r="AL8529">
        <v>0</v>
      </c>
      <c r="AM8529">
        <v>30168834</v>
      </c>
      <c r="AN8529">
        <v>42941041</v>
      </c>
      <c r="AO8529">
        <v>30168834</v>
      </c>
      <c r="AP8529">
        <v>0</v>
      </c>
      <c r="AQ8529">
        <v>0</v>
      </c>
      <c r="AR8529">
        <v>42941041</v>
      </c>
      <c r="AS8529" s="1" t="s">
        <v>132</v>
      </c>
      <c r="AT8529" s="1" t="s">
        <v>182</v>
      </c>
      <c r="AU8529" s="1" t="s">
        <v>154</v>
      </c>
      <c r="AV8529">
        <v>73109875</v>
      </c>
      <c r="AW8529">
        <v>0</v>
      </c>
      <c r="AX8529" s="1" t="s">
        <v>108</v>
      </c>
      <c r="AY8529">
        <v>0</v>
      </c>
      <c r="AZ8529" s="1" t="s">
        <v>112</v>
      </c>
      <c r="BA8529" s="1" t="s">
        <v>112</v>
      </c>
      <c r="BB8529" s="1" t="s">
        <v>58014</v>
      </c>
      <c r="BC8529" s="1" t="s">
        <v>23732</v>
      </c>
      <c r="BD8529" s="1" t="s">
        <v>115</v>
      </c>
      <c r="BE8529" s="1" t="s">
        <v>89</v>
      </c>
      <c r="BF8529" s="1" t="s">
        <v>105</v>
      </c>
      <c r="BG8529" s="1" t="s">
        <v>23731</v>
      </c>
      <c r="BH8529" s="1" t="s">
        <v>89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 s="1" t="s">
        <v>1846</v>
      </c>
      <c r="BP8529">
        <v>700087026</v>
      </c>
      <c r="BQ8529">
        <v>702582149</v>
      </c>
      <c r="BR8529" s="3"/>
      <c r="BS8529" s="1" t="s">
        <v>104</v>
      </c>
      <c r="BT8529" s="1" t="s">
        <v>28843</v>
      </c>
      <c r="BU8529" s="1" t="s">
        <v>492</v>
      </c>
      <c r="BV8529" s="1" t="s">
        <v>118</v>
      </c>
      <c r="BW8529" s="1" t="s">
        <v>89</v>
      </c>
      <c r="BX8529" s="1" t="s">
        <v>118</v>
      </c>
      <c r="BY8529" s="1" t="s">
        <v>192</v>
      </c>
      <c r="BZ8529" s="1" t="s">
        <v>104</v>
      </c>
      <c r="CA8529" s="1" t="s">
        <v>402</v>
      </c>
      <c r="CB8529" s="1" t="s">
        <v>105</v>
      </c>
      <c r="CC8529" s="1" t="s">
        <v>403</v>
      </c>
      <c r="CD8529" s="1" t="s">
        <v>118</v>
      </c>
      <c r="CE8529" s="1" t="s">
        <v>118</v>
      </c>
      <c r="CF8529" s="1" t="s">
        <v>118</v>
      </c>
      <c r="CG8529" s="1" t="s">
        <v>118</v>
      </c>
      <c r="CH8529" s="1" t="s">
        <v>118</v>
      </c>
      <c r="CI8529" s="1" t="s">
        <v>118</v>
      </c>
    </row>
    <row r="8530" spans="1:87" x14ac:dyDescent="0.2">
      <c r="A8530" s="1" t="s">
        <v>87</v>
      </c>
      <c r="B8530">
        <v>899999239</v>
      </c>
      <c r="C8530" s="1" t="s">
        <v>88</v>
      </c>
      <c r="D8530" s="1" t="s">
        <v>89</v>
      </c>
      <c r="E8530" s="1" t="s">
        <v>90</v>
      </c>
      <c r="F8530" s="1" t="s">
        <v>91</v>
      </c>
      <c r="G8530" s="1" t="s">
        <v>92</v>
      </c>
      <c r="H8530" s="1" t="s">
        <v>93</v>
      </c>
      <c r="I8530" s="1" t="s">
        <v>94</v>
      </c>
      <c r="J8530" s="1" t="s">
        <v>58015</v>
      </c>
      <c r="K8530" s="1" t="s">
        <v>58016</v>
      </c>
      <c r="L8530" s="1" t="s">
        <v>58017</v>
      </c>
      <c r="M8530" s="1" t="s">
        <v>149</v>
      </c>
      <c r="N8530" s="1" t="s">
        <v>99</v>
      </c>
      <c r="O8530" s="1" t="s">
        <v>58018</v>
      </c>
      <c r="P8530" s="1" t="s">
        <v>101</v>
      </c>
      <c r="Q8530" s="1" t="s">
        <v>102</v>
      </c>
      <c r="R8530" s="1" t="s">
        <v>103</v>
      </c>
      <c r="S8530" s="2">
        <v>44956</v>
      </c>
      <c r="T8530" s="2">
        <v>44956</v>
      </c>
      <c r="U8530" s="2">
        <v>45291</v>
      </c>
      <c r="V8530" s="1" t="s">
        <v>104</v>
      </c>
      <c r="W8530" s="1" t="s">
        <v>104</v>
      </c>
      <c r="X8530" s="1" t="s">
        <v>128</v>
      </c>
      <c r="Y8530" s="1" t="s">
        <v>105</v>
      </c>
      <c r="Z8530" s="1" t="s">
        <v>20009</v>
      </c>
      <c r="AA8530" s="1" t="s">
        <v>20010</v>
      </c>
      <c r="AB8530" s="1" t="s">
        <v>108</v>
      </c>
      <c r="AC8530" s="1" t="s">
        <v>108</v>
      </c>
      <c r="AD8530" s="1" t="s">
        <v>108</v>
      </c>
      <c r="AE8530" s="1" t="s">
        <v>108</v>
      </c>
      <c r="AF8530" s="1" t="s">
        <v>108</v>
      </c>
      <c r="AG8530" s="1" t="s">
        <v>108</v>
      </c>
      <c r="AH8530" s="1" t="s">
        <v>108</v>
      </c>
      <c r="AI8530" s="1" t="s">
        <v>131</v>
      </c>
      <c r="AJ8530" s="1" t="s">
        <v>109</v>
      </c>
      <c r="AK8530">
        <v>99209600</v>
      </c>
      <c r="AL8530">
        <v>0</v>
      </c>
      <c r="AM8530">
        <v>33454400</v>
      </c>
      <c r="AN8530">
        <v>65755200</v>
      </c>
      <c r="AO8530">
        <v>33454400</v>
      </c>
      <c r="AP8530">
        <v>0</v>
      </c>
      <c r="AQ8530">
        <v>0</v>
      </c>
      <c r="AR8530">
        <v>65755200</v>
      </c>
      <c r="AS8530" s="1" t="s">
        <v>110</v>
      </c>
      <c r="AT8530" s="1" t="s">
        <v>89</v>
      </c>
      <c r="AU8530" s="1" t="s">
        <v>111</v>
      </c>
      <c r="AV8530">
        <v>4914263534</v>
      </c>
      <c r="AW8530">
        <v>0</v>
      </c>
      <c r="AX8530" s="1" t="s">
        <v>108</v>
      </c>
      <c r="AY8530">
        <v>0</v>
      </c>
      <c r="AZ8530" s="1" t="s">
        <v>112</v>
      </c>
      <c r="BA8530" s="1" t="s">
        <v>112</v>
      </c>
      <c r="BB8530" s="1" t="s">
        <v>58019</v>
      </c>
      <c r="BC8530" s="1" t="s">
        <v>20012</v>
      </c>
      <c r="BD8530" s="1" t="s">
        <v>115</v>
      </c>
      <c r="BE8530" s="1" t="s">
        <v>20013</v>
      </c>
      <c r="BF8530" s="1" t="s">
        <v>105</v>
      </c>
      <c r="BG8530" s="1" t="s">
        <v>20009</v>
      </c>
      <c r="BH8530" s="1" t="s">
        <v>89</v>
      </c>
      <c r="BI8530">
        <v>9920960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 s="1" t="s">
        <v>20204</v>
      </c>
      <c r="BP8530">
        <v>700087026</v>
      </c>
      <c r="BQ8530">
        <v>705567691</v>
      </c>
      <c r="BR8530" s="3"/>
      <c r="BS8530" s="1" t="s">
        <v>104</v>
      </c>
      <c r="BT8530" s="1" t="s">
        <v>58018</v>
      </c>
      <c r="BU8530" s="1" t="s">
        <v>445</v>
      </c>
      <c r="BV8530" s="1" t="s">
        <v>159</v>
      </c>
      <c r="BW8530" s="1" t="s">
        <v>140</v>
      </c>
      <c r="BX8530" s="1" t="s">
        <v>20014</v>
      </c>
      <c r="BY8530" s="1" t="s">
        <v>108</v>
      </c>
      <c r="BZ8530" s="1" t="s">
        <v>104</v>
      </c>
      <c r="CA8530" s="1" t="s">
        <v>172</v>
      </c>
      <c r="CB8530" s="1" t="s">
        <v>105</v>
      </c>
      <c r="CC8530" s="1" t="s">
        <v>173</v>
      </c>
      <c r="CD8530" s="1" t="s">
        <v>1016</v>
      </c>
      <c r="CE8530" s="1" t="s">
        <v>105</v>
      </c>
      <c r="CF8530" s="1" t="s">
        <v>1017</v>
      </c>
      <c r="CG8530" s="1" t="s">
        <v>118</v>
      </c>
      <c r="CH8530" s="1" t="s">
        <v>118</v>
      </c>
      <c r="CI8530" s="1" t="s">
        <v>118</v>
      </c>
    </row>
    <row r="8531" spans="1:87" x14ac:dyDescent="0.2">
      <c r="A8531" s="1" t="s">
        <v>87</v>
      </c>
      <c r="B8531">
        <v>899999239</v>
      </c>
      <c r="C8531" s="1" t="s">
        <v>88</v>
      </c>
      <c r="D8531" s="1" t="s">
        <v>89</v>
      </c>
      <c r="E8531" s="1" t="s">
        <v>90</v>
      </c>
      <c r="F8531" s="1" t="s">
        <v>91</v>
      </c>
      <c r="G8531" s="1" t="s">
        <v>92</v>
      </c>
      <c r="H8531" s="1" t="s">
        <v>93</v>
      </c>
      <c r="I8531" s="1" t="s">
        <v>94</v>
      </c>
      <c r="J8531" s="1" t="s">
        <v>58020</v>
      </c>
      <c r="K8531" s="1" t="s">
        <v>58021</v>
      </c>
      <c r="L8531" s="1" t="s">
        <v>58022</v>
      </c>
      <c r="M8531" s="1" t="s">
        <v>98</v>
      </c>
      <c r="N8531" s="1" t="s">
        <v>99</v>
      </c>
      <c r="O8531" s="1" t="s">
        <v>58023</v>
      </c>
      <c r="P8531" s="1" t="s">
        <v>101</v>
      </c>
      <c r="Q8531" s="1" t="s">
        <v>102</v>
      </c>
      <c r="R8531" s="1" t="s">
        <v>103</v>
      </c>
      <c r="S8531" s="2">
        <v>45677</v>
      </c>
      <c r="T8531" s="2">
        <v>45681</v>
      </c>
      <c r="U8531" s="2">
        <v>46022</v>
      </c>
      <c r="V8531" s="1" t="s">
        <v>104</v>
      </c>
      <c r="W8531" s="1" t="s">
        <v>104</v>
      </c>
      <c r="X8531" s="1" t="s">
        <v>89</v>
      </c>
      <c r="Y8531" s="1" t="s">
        <v>105</v>
      </c>
      <c r="Z8531" s="1" t="s">
        <v>19340</v>
      </c>
      <c r="AA8531" s="1" t="s">
        <v>19341</v>
      </c>
      <c r="AB8531" s="1" t="s">
        <v>108</v>
      </c>
      <c r="AC8531" s="1" t="s">
        <v>108</v>
      </c>
      <c r="AD8531" s="1" t="s">
        <v>108</v>
      </c>
      <c r="AE8531" s="1" t="s">
        <v>108</v>
      </c>
      <c r="AF8531" s="1" t="s">
        <v>108</v>
      </c>
      <c r="AG8531" s="1" t="s">
        <v>108</v>
      </c>
      <c r="AH8531" s="1" t="s">
        <v>108</v>
      </c>
      <c r="AI8531" s="1" t="s">
        <v>65</v>
      </c>
      <c r="AJ8531" s="1" t="s">
        <v>109</v>
      </c>
      <c r="AK8531">
        <v>64654375</v>
      </c>
      <c r="AL8531">
        <v>0</v>
      </c>
      <c r="AM8531">
        <v>0</v>
      </c>
      <c r="AN8531">
        <v>64654375</v>
      </c>
      <c r="AO8531">
        <v>0</v>
      </c>
      <c r="AP8531">
        <v>0</v>
      </c>
      <c r="AQ8531">
        <v>0</v>
      </c>
      <c r="AR8531">
        <v>64654375</v>
      </c>
      <c r="AS8531" s="1" t="s">
        <v>110</v>
      </c>
      <c r="AT8531" s="1" t="s">
        <v>89</v>
      </c>
      <c r="AU8531" s="1" t="s">
        <v>111</v>
      </c>
      <c r="AV8531">
        <v>0</v>
      </c>
      <c r="AW8531">
        <v>0</v>
      </c>
      <c r="AX8531" s="1" t="s">
        <v>108</v>
      </c>
      <c r="AY8531">
        <v>0</v>
      </c>
      <c r="AZ8531" s="1" t="s">
        <v>112</v>
      </c>
      <c r="BA8531" s="1" t="s">
        <v>112</v>
      </c>
      <c r="BB8531" s="1" t="s">
        <v>58024</v>
      </c>
      <c r="BC8531" s="1" t="s">
        <v>19341</v>
      </c>
      <c r="BD8531" s="1" t="s">
        <v>115</v>
      </c>
      <c r="BE8531" s="1" t="s">
        <v>89</v>
      </c>
      <c r="BF8531" s="1" t="s">
        <v>136</v>
      </c>
      <c r="BG8531" s="1" t="s">
        <v>136</v>
      </c>
      <c r="BH8531" s="1" t="s">
        <v>259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64654375</v>
      </c>
      <c r="BO8531" s="1" t="s">
        <v>104</v>
      </c>
      <c r="BP8531">
        <v>700087026</v>
      </c>
      <c r="BQ8531">
        <v>712602465</v>
      </c>
      <c r="BR8531" s="3"/>
      <c r="BS8531" s="1" t="s">
        <v>104</v>
      </c>
      <c r="BT8531" s="1" t="s">
        <v>58023</v>
      </c>
      <c r="BU8531" s="1" t="s">
        <v>304</v>
      </c>
      <c r="BV8531" s="1" t="s">
        <v>118</v>
      </c>
      <c r="BW8531" s="1" t="s">
        <v>89</v>
      </c>
      <c r="BX8531" s="1" t="s">
        <v>118</v>
      </c>
      <c r="BY8531" s="1" t="s">
        <v>108</v>
      </c>
      <c r="BZ8531" s="1" t="s">
        <v>104</v>
      </c>
      <c r="CA8531" s="1" t="s">
        <v>119</v>
      </c>
      <c r="CB8531" s="1" t="s">
        <v>105</v>
      </c>
      <c r="CC8531" s="1" t="s">
        <v>120</v>
      </c>
      <c r="CD8531" s="1" t="s">
        <v>10713</v>
      </c>
      <c r="CE8531" s="1" t="s">
        <v>105</v>
      </c>
      <c r="CF8531" s="1" t="s">
        <v>10714</v>
      </c>
      <c r="CG8531" s="1" t="s">
        <v>118</v>
      </c>
      <c r="CH8531" s="1" t="s">
        <v>118</v>
      </c>
      <c r="CI8531" s="1" t="s">
        <v>118</v>
      </c>
    </row>
    <row r="8532" spans="1:87" x14ac:dyDescent="0.2">
      <c r="A8532" s="1" t="s">
        <v>87</v>
      </c>
      <c r="B8532">
        <v>899999239</v>
      </c>
      <c r="C8532" s="1" t="s">
        <v>88</v>
      </c>
      <c r="D8532" s="1" t="s">
        <v>89</v>
      </c>
      <c r="E8532" s="1" t="s">
        <v>90</v>
      </c>
      <c r="F8532" s="1" t="s">
        <v>91</v>
      </c>
      <c r="G8532" s="1" t="s">
        <v>92</v>
      </c>
      <c r="H8532" s="1" t="s">
        <v>93</v>
      </c>
      <c r="I8532" s="1" t="s">
        <v>94</v>
      </c>
      <c r="J8532" s="1" t="s">
        <v>58025</v>
      </c>
      <c r="K8532" s="1" t="s">
        <v>58026</v>
      </c>
      <c r="L8532" s="1" t="s">
        <v>58027</v>
      </c>
      <c r="M8532" s="1" t="s">
        <v>149</v>
      </c>
      <c r="N8532" s="1" t="s">
        <v>99</v>
      </c>
      <c r="O8532" s="1" t="s">
        <v>58028</v>
      </c>
      <c r="P8532" s="1" t="s">
        <v>101</v>
      </c>
      <c r="Q8532" s="1" t="s">
        <v>102</v>
      </c>
      <c r="R8532" s="1" t="s">
        <v>103</v>
      </c>
      <c r="S8532" s="2">
        <v>44217</v>
      </c>
      <c r="T8532" s="2">
        <v>44218</v>
      </c>
      <c r="U8532" s="2">
        <v>44561</v>
      </c>
      <c r="V8532" s="1" t="s">
        <v>104</v>
      </c>
      <c r="W8532" s="1" t="s">
        <v>104</v>
      </c>
      <c r="X8532" s="1" t="s">
        <v>128</v>
      </c>
      <c r="Y8532" s="1" t="s">
        <v>105</v>
      </c>
      <c r="Z8532" s="1" t="s">
        <v>10629</v>
      </c>
      <c r="AA8532" s="1" t="s">
        <v>10630</v>
      </c>
      <c r="AB8532" s="1" t="s">
        <v>108</v>
      </c>
      <c r="AC8532" s="1" t="s">
        <v>108</v>
      </c>
      <c r="AD8532" s="1" t="s">
        <v>108</v>
      </c>
      <c r="AE8532" s="1" t="s">
        <v>108</v>
      </c>
      <c r="AF8532" s="1" t="s">
        <v>108</v>
      </c>
      <c r="AG8532" s="1" t="s">
        <v>108</v>
      </c>
      <c r="AH8532" s="1" t="s">
        <v>108</v>
      </c>
      <c r="AI8532" s="1" t="s">
        <v>131</v>
      </c>
      <c r="AJ8532" s="1" t="s">
        <v>89</v>
      </c>
      <c r="AK8532">
        <v>120133333</v>
      </c>
      <c r="AL8532">
        <v>0</v>
      </c>
      <c r="AM8532">
        <v>120133333</v>
      </c>
      <c r="AN8532">
        <v>0</v>
      </c>
      <c r="AO8532">
        <v>120133333</v>
      </c>
      <c r="AP8532">
        <v>0</v>
      </c>
      <c r="AQ8532">
        <v>0</v>
      </c>
      <c r="AR8532">
        <v>0</v>
      </c>
      <c r="AS8532" s="1" t="s">
        <v>132</v>
      </c>
      <c r="AT8532" s="1" t="s">
        <v>133</v>
      </c>
      <c r="AU8532" s="1" t="s">
        <v>513</v>
      </c>
      <c r="AV8532">
        <v>0</v>
      </c>
      <c r="AW8532">
        <v>0</v>
      </c>
      <c r="AX8532" s="1" t="s">
        <v>108</v>
      </c>
      <c r="AY8532">
        <v>0</v>
      </c>
      <c r="AZ8532" s="1" t="s">
        <v>112</v>
      </c>
      <c r="BA8532" s="1" t="s">
        <v>112</v>
      </c>
      <c r="BB8532" s="1" t="s">
        <v>58029</v>
      </c>
      <c r="BC8532" s="1" t="s">
        <v>10630</v>
      </c>
      <c r="BD8532" s="1" t="s">
        <v>115</v>
      </c>
      <c r="BE8532" s="1" t="s">
        <v>89</v>
      </c>
      <c r="BF8532" s="1" t="s">
        <v>105</v>
      </c>
      <c r="BG8532" s="1" t="s">
        <v>10629</v>
      </c>
      <c r="BH8532" s="1" t="s">
        <v>89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 s="1" t="s">
        <v>5447</v>
      </c>
      <c r="BP8532">
        <v>700087026</v>
      </c>
      <c r="BQ8532">
        <v>703388330</v>
      </c>
      <c r="BR8532" s="3"/>
      <c r="BS8532" s="1" t="s">
        <v>104</v>
      </c>
      <c r="BT8532" s="1" t="s">
        <v>58028</v>
      </c>
      <c r="BU8532" s="1" t="s">
        <v>351</v>
      </c>
      <c r="BV8532" s="1" t="s">
        <v>562</v>
      </c>
      <c r="BW8532" s="1" t="s">
        <v>792</v>
      </c>
      <c r="BX8532" s="1" t="s">
        <v>10632</v>
      </c>
      <c r="BY8532" s="1" t="s">
        <v>108</v>
      </c>
      <c r="BZ8532" s="1" t="s">
        <v>104</v>
      </c>
      <c r="CA8532" s="1" t="s">
        <v>142</v>
      </c>
      <c r="CB8532" s="1" t="s">
        <v>105</v>
      </c>
      <c r="CC8532" s="1" t="s">
        <v>143</v>
      </c>
      <c r="CD8532" s="1" t="s">
        <v>118</v>
      </c>
      <c r="CE8532" s="1" t="s">
        <v>118</v>
      </c>
      <c r="CF8532" s="1" t="s">
        <v>118</v>
      </c>
      <c r="CG8532" s="1" t="s">
        <v>118</v>
      </c>
      <c r="CH8532" s="1" t="s">
        <v>118</v>
      </c>
      <c r="CI8532" s="1" t="s">
        <v>118</v>
      </c>
    </row>
    <row r="8533" spans="1:87" x14ac:dyDescent="0.2">
      <c r="A8533" s="1" t="s">
        <v>87</v>
      </c>
      <c r="B8533">
        <v>899999239</v>
      </c>
      <c r="C8533" s="1" t="s">
        <v>88</v>
      </c>
      <c r="D8533" s="1" t="s">
        <v>89</v>
      </c>
      <c r="E8533" s="1" t="s">
        <v>90</v>
      </c>
      <c r="F8533" s="1" t="s">
        <v>91</v>
      </c>
      <c r="G8533" s="1" t="s">
        <v>92</v>
      </c>
      <c r="H8533" s="1" t="s">
        <v>93</v>
      </c>
      <c r="I8533" s="1" t="s">
        <v>94</v>
      </c>
      <c r="J8533" s="1" t="s">
        <v>10549</v>
      </c>
      <c r="K8533" s="1" t="s">
        <v>58030</v>
      </c>
      <c r="L8533" s="1" t="s">
        <v>58031</v>
      </c>
      <c r="M8533" s="1" t="s">
        <v>98</v>
      </c>
      <c r="N8533" s="1" t="s">
        <v>99</v>
      </c>
      <c r="O8533" s="1" t="s">
        <v>10216</v>
      </c>
      <c r="P8533" s="1" t="s">
        <v>101</v>
      </c>
      <c r="Q8533" s="1" t="s">
        <v>102</v>
      </c>
      <c r="R8533" s="1" t="s">
        <v>103</v>
      </c>
      <c r="S8533" s="2">
        <v>45476</v>
      </c>
      <c r="T8533" s="2">
        <v>45478</v>
      </c>
      <c r="U8533" s="2">
        <v>45657</v>
      </c>
      <c r="V8533" s="1" t="s">
        <v>104</v>
      </c>
      <c r="W8533" s="1" t="s">
        <v>104</v>
      </c>
      <c r="X8533" s="1" t="s">
        <v>89</v>
      </c>
      <c r="Y8533" s="1" t="s">
        <v>105</v>
      </c>
      <c r="Z8533" s="1" t="s">
        <v>20342</v>
      </c>
      <c r="AA8533" s="1" t="s">
        <v>20343</v>
      </c>
      <c r="AB8533" s="1" t="s">
        <v>108</v>
      </c>
      <c r="AC8533" s="1" t="s">
        <v>108</v>
      </c>
      <c r="AD8533" s="1" t="s">
        <v>108</v>
      </c>
      <c r="AE8533" s="1" t="s">
        <v>108</v>
      </c>
      <c r="AF8533" s="1" t="s">
        <v>108</v>
      </c>
      <c r="AG8533" s="1" t="s">
        <v>108</v>
      </c>
      <c r="AH8533" s="1" t="s">
        <v>108</v>
      </c>
      <c r="AI8533" s="1" t="s">
        <v>65</v>
      </c>
      <c r="AJ8533" s="1" t="s">
        <v>109</v>
      </c>
      <c r="AK8533">
        <v>62744700</v>
      </c>
      <c r="AL8533">
        <v>0</v>
      </c>
      <c r="AM8533">
        <v>62744700</v>
      </c>
      <c r="AN8533">
        <v>62744700</v>
      </c>
      <c r="AO8533">
        <v>0</v>
      </c>
      <c r="AP8533">
        <v>0</v>
      </c>
      <c r="AQ8533">
        <v>0</v>
      </c>
      <c r="AR8533">
        <v>62744700</v>
      </c>
      <c r="AS8533" s="1" t="s">
        <v>110</v>
      </c>
      <c r="AT8533" s="1" t="s">
        <v>89</v>
      </c>
      <c r="AU8533" s="1" t="s">
        <v>111</v>
      </c>
      <c r="AV8533">
        <v>62744700</v>
      </c>
      <c r="AW8533">
        <v>0</v>
      </c>
      <c r="AX8533" s="1" t="s">
        <v>108</v>
      </c>
      <c r="AY8533">
        <v>0</v>
      </c>
      <c r="AZ8533" s="1" t="s">
        <v>112</v>
      </c>
      <c r="BA8533" s="1" t="s">
        <v>112</v>
      </c>
      <c r="BB8533" s="1" t="s">
        <v>10550</v>
      </c>
      <c r="BC8533" s="1" t="s">
        <v>20345</v>
      </c>
      <c r="BD8533" s="1" t="s">
        <v>115</v>
      </c>
      <c r="BE8533" s="1" t="s">
        <v>20346</v>
      </c>
      <c r="BF8533" s="1" t="s">
        <v>105</v>
      </c>
      <c r="BG8533" s="1" t="s">
        <v>20342</v>
      </c>
      <c r="BH8533" s="1" t="s">
        <v>22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62744700</v>
      </c>
      <c r="BO8533" s="1" t="s">
        <v>104</v>
      </c>
      <c r="BP8533">
        <v>700087026</v>
      </c>
      <c r="BQ8533">
        <v>702833146</v>
      </c>
      <c r="BR8533" s="3"/>
      <c r="BS8533" s="1" t="s">
        <v>104</v>
      </c>
      <c r="BT8533" s="1" t="s">
        <v>10216</v>
      </c>
      <c r="BU8533" s="1" t="s">
        <v>1327</v>
      </c>
      <c r="BV8533" s="1" t="s">
        <v>118</v>
      </c>
      <c r="BW8533" s="1" t="s">
        <v>89</v>
      </c>
      <c r="BX8533" s="1" t="s">
        <v>118</v>
      </c>
      <c r="BY8533" s="1" t="s">
        <v>108</v>
      </c>
      <c r="BZ8533" s="1" t="s">
        <v>104</v>
      </c>
      <c r="CA8533" s="1" t="s">
        <v>119</v>
      </c>
      <c r="CB8533" s="1" t="s">
        <v>105</v>
      </c>
      <c r="CC8533" s="1" t="s">
        <v>120</v>
      </c>
      <c r="CD8533" s="1" t="s">
        <v>479</v>
      </c>
      <c r="CE8533" s="1" t="s">
        <v>105</v>
      </c>
      <c r="CF8533" s="1" t="s">
        <v>480</v>
      </c>
      <c r="CG8533" s="1" t="s">
        <v>118</v>
      </c>
      <c r="CH8533" s="1" t="s">
        <v>118</v>
      </c>
      <c r="CI8533" s="1" t="s">
        <v>118</v>
      </c>
    </row>
    <row r="8534" spans="1:87" x14ac:dyDescent="0.2">
      <c r="A8534" s="1" t="s">
        <v>87</v>
      </c>
      <c r="B8534">
        <v>899999239</v>
      </c>
      <c r="C8534" s="1" t="s">
        <v>88</v>
      </c>
      <c r="D8534" s="1" t="s">
        <v>89</v>
      </c>
      <c r="E8534" s="1" t="s">
        <v>90</v>
      </c>
      <c r="F8534" s="1" t="s">
        <v>91</v>
      </c>
      <c r="G8534" s="1" t="s">
        <v>92</v>
      </c>
      <c r="H8534" s="1" t="s">
        <v>93</v>
      </c>
      <c r="I8534" s="1" t="s">
        <v>94</v>
      </c>
      <c r="J8534" s="1" t="s">
        <v>58032</v>
      </c>
      <c r="K8534" s="1" t="s">
        <v>58033</v>
      </c>
      <c r="L8534" s="1" t="s">
        <v>58034</v>
      </c>
      <c r="M8534" s="1" t="s">
        <v>98</v>
      </c>
      <c r="N8534" s="1" t="s">
        <v>99</v>
      </c>
      <c r="O8534" s="1" t="s">
        <v>12063</v>
      </c>
      <c r="P8534" s="1" t="s">
        <v>101</v>
      </c>
      <c r="Q8534" s="1" t="s">
        <v>102</v>
      </c>
      <c r="R8534" s="1" t="s">
        <v>103</v>
      </c>
      <c r="S8534" s="2">
        <v>45348</v>
      </c>
      <c r="T8534" s="2">
        <v>45351</v>
      </c>
      <c r="U8534" s="2">
        <v>45443</v>
      </c>
      <c r="V8534" s="1" t="s">
        <v>104</v>
      </c>
      <c r="W8534" s="1" t="s">
        <v>104</v>
      </c>
      <c r="X8534" s="1" t="s">
        <v>89</v>
      </c>
      <c r="Y8534" s="1" t="s">
        <v>105</v>
      </c>
      <c r="Z8534" s="1" t="s">
        <v>9206</v>
      </c>
      <c r="AA8534" s="1" t="s">
        <v>9207</v>
      </c>
      <c r="AB8534" s="1" t="s">
        <v>108</v>
      </c>
      <c r="AC8534" s="1" t="s">
        <v>108</v>
      </c>
      <c r="AD8534" s="1" t="s">
        <v>108</v>
      </c>
      <c r="AE8534" s="1" t="s">
        <v>108</v>
      </c>
      <c r="AF8534" s="1" t="s">
        <v>108</v>
      </c>
      <c r="AG8534" s="1" t="s">
        <v>108</v>
      </c>
      <c r="AH8534" s="1" t="s">
        <v>108</v>
      </c>
      <c r="AI8534" s="1" t="s">
        <v>65</v>
      </c>
      <c r="AJ8534" s="1" t="s">
        <v>109</v>
      </c>
      <c r="AK8534">
        <v>17362257</v>
      </c>
      <c r="AL8534">
        <v>0</v>
      </c>
      <c r="AM8534">
        <v>0</v>
      </c>
      <c r="AN8534">
        <v>17362257</v>
      </c>
      <c r="AO8534">
        <v>0</v>
      </c>
      <c r="AP8534">
        <v>0</v>
      </c>
      <c r="AQ8534">
        <v>0</v>
      </c>
      <c r="AR8534">
        <v>17362257</v>
      </c>
      <c r="AS8534" s="1" t="s">
        <v>110</v>
      </c>
      <c r="AT8534" s="1" t="s">
        <v>89</v>
      </c>
      <c r="AU8534" s="1" t="s">
        <v>111</v>
      </c>
      <c r="AV8534">
        <v>26711165</v>
      </c>
      <c r="AW8534">
        <v>0</v>
      </c>
      <c r="AX8534" s="1" t="s">
        <v>108</v>
      </c>
      <c r="AY8534">
        <v>0</v>
      </c>
      <c r="AZ8534" s="1" t="s">
        <v>112</v>
      </c>
      <c r="BA8534" s="1" t="s">
        <v>112</v>
      </c>
      <c r="BB8534" s="1" t="s">
        <v>58035</v>
      </c>
      <c r="BC8534" s="1" t="s">
        <v>9207</v>
      </c>
      <c r="BD8534" s="1" t="s">
        <v>115</v>
      </c>
      <c r="BE8534" s="1" t="s">
        <v>89</v>
      </c>
      <c r="BF8534" s="1" t="s">
        <v>136</v>
      </c>
      <c r="BG8534" s="1" t="s">
        <v>136</v>
      </c>
      <c r="BH8534" s="1" t="s">
        <v>22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17362257</v>
      </c>
      <c r="BO8534" s="1" t="s">
        <v>104</v>
      </c>
      <c r="BP8534">
        <v>700087026</v>
      </c>
      <c r="BQ8534">
        <v>716449236</v>
      </c>
      <c r="BR8534" s="3"/>
      <c r="BS8534" s="1" t="s">
        <v>104</v>
      </c>
      <c r="BT8534" s="1" t="s">
        <v>12063</v>
      </c>
      <c r="BU8534" s="1" t="s">
        <v>2548</v>
      </c>
      <c r="BV8534" s="1" t="s">
        <v>118</v>
      </c>
      <c r="BW8534" s="1" t="s">
        <v>89</v>
      </c>
      <c r="BX8534" s="1" t="s">
        <v>118</v>
      </c>
      <c r="BY8534" s="1" t="s">
        <v>108</v>
      </c>
      <c r="BZ8534" s="1" t="s">
        <v>104</v>
      </c>
      <c r="CA8534" s="1" t="s">
        <v>224</v>
      </c>
      <c r="CB8534" s="1" t="s">
        <v>105</v>
      </c>
      <c r="CC8534" s="1" t="s">
        <v>225</v>
      </c>
      <c r="CD8534" s="1" t="s">
        <v>121</v>
      </c>
      <c r="CE8534" s="1" t="s">
        <v>105</v>
      </c>
      <c r="CF8534" s="1" t="s">
        <v>122</v>
      </c>
      <c r="CG8534" s="1" t="s">
        <v>118</v>
      </c>
      <c r="CH8534" s="1" t="s">
        <v>118</v>
      </c>
      <c r="CI8534" s="1" t="s">
        <v>118</v>
      </c>
    </row>
    <row r="8535" spans="1:87" x14ac:dyDescent="0.2">
      <c r="A8535" s="1" t="s">
        <v>87</v>
      </c>
      <c r="B8535">
        <v>899999239</v>
      </c>
      <c r="C8535" s="1" t="s">
        <v>88</v>
      </c>
      <c r="D8535" s="1" t="s">
        <v>89</v>
      </c>
      <c r="E8535" s="1" t="s">
        <v>90</v>
      </c>
      <c r="F8535" s="1" t="s">
        <v>91</v>
      </c>
      <c r="G8535" s="1" t="s">
        <v>92</v>
      </c>
      <c r="H8535" s="1" t="s">
        <v>93</v>
      </c>
      <c r="I8535" s="1" t="s">
        <v>94</v>
      </c>
      <c r="J8535" s="1" t="s">
        <v>58036</v>
      </c>
      <c r="K8535" s="1" t="s">
        <v>58037</v>
      </c>
      <c r="L8535" s="1" t="s">
        <v>58038</v>
      </c>
      <c r="M8535" s="1" t="s">
        <v>1791</v>
      </c>
      <c r="N8535" s="1" t="s">
        <v>99</v>
      </c>
      <c r="O8535" s="1" t="s">
        <v>58039</v>
      </c>
      <c r="P8535" s="1" t="s">
        <v>101</v>
      </c>
      <c r="Q8535" s="1" t="s">
        <v>102</v>
      </c>
      <c r="R8535" s="1" t="s">
        <v>103</v>
      </c>
      <c r="S8535" s="2">
        <v>45070</v>
      </c>
      <c r="T8535" s="2">
        <v>45071</v>
      </c>
      <c r="U8535" s="2">
        <v>45291</v>
      </c>
      <c r="V8535" s="1" t="s">
        <v>104</v>
      </c>
      <c r="W8535" s="1" t="s">
        <v>104</v>
      </c>
      <c r="X8535" s="1" t="s">
        <v>128</v>
      </c>
      <c r="Y8535" s="1" t="s">
        <v>105</v>
      </c>
      <c r="Z8535" s="1" t="s">
        <v>49398</v>
      </c>
      <c r="AA8535" s="1" t="s">
        <v>49399</v>
      </c>
      <c r="AB8535" s="1" t="s">
        <v>108</v>
      </c>
      <c r="AC8535" s="1" t="s">
        <v>108</v>
      </c>
      <c r="AD8535" s="1" t="s">
        <v>108</v>
      </c>
      <c r="AE8535" s="1" t="s">
        <v>108</v>
      </c>
      <c r="AF8535" s="1" t="s">
        <v>108</v>
      </c>
      <c r="AG8535" s="1" t="s">
        <v>108</v>
      </c>
      <c r="AH8535" s="1" t="s">
        <v>108</v>
      </c>
      <c r="AI8535" s="1" t="s">
        <v>131</v>
      </c>
      <c r="AJ8535" s="1" t="s">
        <v>109</v>
      </c>
      <c r="AK8535">
        <v>71970220</v>
      </c>
      <c r="AL8535">
        <v>0</v>
      </c>
      <c r="AM8535">
        <v>71306900</v>
      </c>
      <c r="AN8535">
        <v>663320</v>
      </c>
      <c r="AO8535">
        <v>71306900</v>
      </c>
      <c r="AP8535">
        <v>0</v>
      </c>
      <c r="AQ8535">
        <v>0</v>
      </c>
      <c r="AR8535">
        <v>663320</v>
      </c>
      <c r="AS8535" s="1" t="s">
        <v>110</v>
      </c>
      <c r="AT8535" s="1" t="s">
        <v>89</v>
      </c>
      <c r="AU8535" s="1" t="s">
        <v>111</v>
      </c>
      <c r="AV8535">
        <v>10890625583</v>
      </c>
      <c r="AW8535">
        <v>0</v>
      </c>
      <c r="AX8535" s="1" t="s">
        <v>108</v>
      </c>
      <c r="AY8535">
        <v>0</v>
      </c>
      <c r="AZ8535" s="1" t="s">
        <v>112</v>
      </c>
      <c r="BA8535" s="1" t="s">
        <v>112</v>
      </c>
      <c r="BB8535" s="1" t="s">
        <v>58040</v>
      </c>
      <c r="BC8535" s="1" t="s">
        <v>49399</v>
      </c>
      <c r="BD8535" s="1" t="s">
        <v>115</v>
      </c>
      <c r="BE8535" s="1" t="s">
        <v>89</v>
      </c>
      <c r="BF8535" s="1" t="s">
        <v>136</v>
      </c>
      <c r="BG8535" s="1" t="s">
        <v>136</v>
      </c>
      <c r="BH8535" s="1" t="s">
        <v>259</v>
      </c>
      <c r="BI8535">
        <v>7197022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 s="1" t="s">
        <v>58041</v>
      </c>
      <c r="BP8535">
        <v>700087026</v>
      </c>
      <c r="BQ8535">
        <v>722767381</v>
      </c>
      <c r="BR8535" s="3"/>
      <c r="BS8535" s="1" t="s">
        <v>104</v>
      </c>
      <c r="BT8535" s="1" t="s">
        <v>58042</v>
      </c>
      <c r="BU8535" s="1" t="s">
        <v>294</v>
      </c>
      <c r="BV8535" s="1" t="s">
        <v>118</v>
      </c>
      <c r="BW8535" s="1" t="s">
        <v>89</v>
      </c>
      <c r="BX8535" s="1" t="s">
        <v>118</v>
      </c>
      <c r="BY8535" s="1" t="s">
        <v>108</v>
      </c>
      <c r="BZ8535" s="1" t="s">
        <v>104</v>
      </c>
      <c r="CA8535" s="1" t="s">
        <v>1124</v>
      </c>
      <c r="CB8535" s="1" t="s">
        <v>105</v>
      </c>
      <c r="CC8535" s="1" t="s">
        <v>1125</v>
      </c>
      <c r="CD8535" s="1" t="s">
        <v>796</v>
      </c>
      <c r="CE8535" s="1" t="s">
        <v>105</v>
      </c>
      <c r="CF8535" s="1" t="s">
        <v>797</v>
      </c>
      <c r="CG8535" s="1" t="s">
        <v>118</v>
      </c>
      <c r="CH8535" s="1" t="s">
        <v>118</v>
      </c>
      <c r="CI8535" s="1" t="s">
        <v>118</v>
      </c>
    </row>
    <row r="8536" spans="1:87" x14ac:dyDescent="0.2">
      <c r="A8536" s="1" t="s">
        <v>87</v>
      </c>
      <c r="B8536">
        <v>899999239</v>
      </c>
      <c r="C8536" s="1" t="s">
        <v>88</v>
      </c>
      <c r="D8536" s="1" t="s">
        <v>89</v>
      </c>
      <c r="E8536" s="1" t="s">
        <v>90</v>
      </c>
      <c r="F8536" s="1" t="s">
        <v>91</v>
      </c>
      <c r="G8536" s="1" t="s">
        <v>92</v>
      </c>
      <c r="H8536" s="1" t="s">
        <v>93</v>
      </c>
      <c r="I8536" s="1" t="s">
        <v>94</v>
      </c>
      <c r="J8536" s="1" t="s">
        <v>58043</v>
      </c>
      <c r="K8536" s="1" t="s">
        <v>58044</v>
      </c>
      <c r="L8536" s="1" t="s">
        <v>58045</v>
      </c>
      <c r="M8536" s="1" t="s">
        <v>98</v>
      </c>
      <c r="N8536" s="1" t="s">
        <v>99</v>
      </c>
      <c r="O8536" s="1" t="s">
        <v>8543</v>
      </c>
      <c r="P8536" s="1" t="s">
        <v>101</v>
      </c>
      <c r="Q8536" s="1" t="s">
        <v>102</v>
      </c>
      <c r="R8536" s="1" t="s">
        <v>103</v>
      </c>
      <c r="S8536" s="2">
        <v>45450</v>
      </c>
      <c r="T8536" s="2">
        <v>45458</v>
      </c>
      <c r="U8536" s="2">
        <v>45657</v>
      </c>
      <c r="V8536" s="1" t="s">
        <v>104</v>
      </c>
      <c r="W8536" s="1" t="s">
        <v>104</v>
      </c>
      <c r="X8536" s="1" t="s">
        <v>89</v>
      </c>
      <c r="Y8536" s="1" t="s">
        <v>105</v>
      </c>
      <c r="Z8536" s="1" t="s">
        <v>31136</v>
      </c>
      <c r="AA8536" s="1" t="s">
        <v>31137</v>
      </c>
      <c r="AB8536" s="1" t="s">
        <v>108</v>
      </c>
      <c r="AC8536" s="1" t="s">
        <v>108</v>
      </c>
      <c r="AD8536" s="1" t="s">
        <v>108</v>
      </c>
      <c r="AE8536" s="1" t="s">
        <v>108</v>
      </c>
      <c r="AF8536" s="1" t="s">
        <v>108</v>
      </c>
      <c r="AG8536" s="1" t="s">
        <v>108</v>
      </c>
      <c r="AH8536" s="1" t="s">
        <v>108</v>
      </c>
      <c r="AI8536" s="1" t="s">
        <v>65</v>
      </c>
      <c r="AJ8536" s="1" t="s">
        <v>109</v>
      </c>
      <c r="AK8536">
        <v>49330890</v>
      </c>
      <c r="AL8536">
        <v>0</v>
      </c>
      <c r="AM8536">
        <v>0</v>
      </c>
      <c r="AN8536">
        <v>49330890</v>
      </c>
      <c r="AO8536">
        <v>0</v>
      </c>
      <c r="AP8536">
        <v>0</v>
      </c>
      <c r="AQ8536">
        <v>0</v>
      </c>
      <c r="AR8536">
        <v>49330890</v>
      </c>
      <c r="AS8536" s="1" t="s">
        <v>110</v>
      </c>
      <c r="AT8536" s="1" t="s">
        <v>89</v>
      </c>
      <c r="AU8536" s="1" t="s">
        <v>111</v>
      </c>
      <c r="AV8536">
        <v>49330890</v>
      </c>
      <c r="AW8536">
        <v>0</v>
      </c>
      <c r="AX8536" s="1" t="s">
        <v>108</v>
      </c>
      <c r="AY8536">
        <v>0</v>
      </c>
      <c r="AZ8536" s="1" t="s">
        <v>112</v>
      </c>
      <c r="BA8536" s="1" t="s">
        <v>112</v>
      </c>
      <c r="BB8536" s="1" t="s">
        <v>58046</v>
      </c>
      <c r="BC8536" s="1" t="s">
        <v>31138</v>
      </c>
      <c r="BD8536" s="1" t="s">
        <v>115</v>
      </c>
      <c r="BE8536" s="1" t="s">
        <v>31139</v>
      </c>
      <c r="BF8536" s="1" t="s">
        <v>105</v>
      </c>
      <c r="BG8536" s="1" t="s">
        <v>31136</v>
      </c>
      <c r="BH8536" s="1" t="s">
        <v>22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49330890</v>
      </c>
      <c r="BO8536" s="1" t="s">
        <v>104</v>
      </c>
      <c r="BP8536">
        <v>700087026</v>
      </c>
      <c r="BQ8536">
        <v>712937283</v>
      </c>
      <c r="BR8536" s="3"/>
      <c r="BS8536" s="1" t="s">
        <v>104</v>
      </c>
      <c r="BT8536" s="1" t="s">
        <v>8548</v>
      </c>
      <c r="BU8536" s="1" t="s">
        <v>239</v>
      </c>
      <c r="BV8536" s="1" t="s">
        <v>118</v>
      </c>
      <c r="BW8536" s="1" t="s">
        <v>89</v>
      </c>
      <c r="BX8536" s="1" t="s">
        <v>118</v>
      </c>
      <c r="BY8536" s="1" t="s">
        <v>108</v>
      </c>
      <c r="BZ8536" s="1" t="s">
        <v>104</v>
      </c>
      <c r="CA8536" s="1" t="s">
        <v>119</v>
      </c>
      <c r="CB8536" s="1" t="s">
        <v>105</v>
      </c>
      <c r="CC8536" s="1" t="s">
        <v>120</v>
      </c>
      <c r="CD8536" s="1" t="s">
        <v>1251</v>
      </c>
      <c r="CE8536" s="1" t="s">
        <v>105</v>
      </c>
      <c r="CF8536" s="1" t="s">
        <v>1252</v>
      </c>
      <c r="CG8536" s="1" t="s">
        <v>118</v>
      </c>
      <c r="CH8536" s="1" t="s">
        <v>118</v>
      </c>
      <c r="CI8536" s="1" t="s">
        <v>118</v>
      </c>
    </row>
    <row r="8537" spans="1:87" x14ac:dyDescent="0.2">
      <c r="A8537" s="1" t="s">
        <v>87</v>
      </c>
      <c r="B8537">
        <v>899999239</v>
      </c>
      <c r="C8537" s="1" t="s">
        <v>88</v>
      </c>
      <c r="D8537" s="1" t="s">
        <v>89</v>
      </c>
      <c r="E8537" s="1" t="s">
        <v>90</v>
      </c>
      <c r="F8537" s="1" t="s">
        <v>91</v>
      </c>
      <c r="G8537" s="1" t="s">
        <v>92</v>
      </c>
      <c r="H8537" s="1" t="s">
        <v>93</v>
      </c>
      <c r="I8537" s="1" t="s">
        <v>94</v>
      </c>
      <c r="J8537" s="1" t="s">
        <v>58047</v>
      </c>
      <c r="K8537" s="1" t="s">
        <v>58048</v>
      </c>
      <c r="L8537" s="1" t="s">
        <v>58049</v>
      </c>
      <c r="M8537" s="1" t="s">
        <v>98</v>
      </c>
      <c r="N8537" s="1" t="s">
        <v>99</v>
      </c>
      <c r="O8537" s="1" t="s">
        <v>58050</v>
      </c>
      <c r="P8537" s="1" t="s">
        <v>101</v>
      </c>
      <c r="Q8537" s="1" t="s">
        <v>102</v>
      </c>
      <c r="R8537" s="1" t="s">
        <v>103</v>
      </c>
      <c r="S8537" s="2">
        <v>45306</v>
      </c>
      <c r="T8537" s="2">
        <v>45308</v>
      </c>
      <c r="U8537" s="2">
        <v>45412</v>
      </c>
      <c r="V8537" s="1" t="s">
        <v>104</v>
      </c>
      <c r="W8537" s="1" t="s">
        <v>104</v>
      </c>
      <c r="X8537" s="1" t="s">
        <v>89</v>
      </c>
      <c r="Y8537" s="1" t="s">
        <v>105</v>
      </c>
      <c r="Z8537" s="1" t="s">
        <v>31109</v>
      </c>
      <c r="AA8537" s="1" t="s">
        <v>31110</v>
      </c>
      <c r="AB8537" s="1" t="s">
        <v>108</v>
      </c>
      <c r="AC8537" s="1" t="s">
        <v>108</v>
      </c>
      <c r="AD8537" s="1" t="s">
        <v>108</v>
      </c>
      <c r="AE8537" s="1" t="s">
        <v>108</v>
      </c>
      <c r="AF8537" s="1" t="s">
        <v>108</v>
      </c>
      <c r="AG8537" s="1" t="s">
        <v>108</v>
      </c>
      <c r="AH8537" s="1" t="s">
        <v>108</v>
      </c>
      <c r="AI8537" s="1" t="s">
        <v>65</v>
      </c>
      <c r="AJ8537" s="1" t="s">
        <v>109</v>
      </c>
      <c r="AK8537">
        <v>45466260</v>
      </c>
      <c r="AL8537">
        <v>0</v>
      </c>
      <c r="AM8537">
        <v>0</v>
      </c>
      <c r="AN8537">
        <v>45466260</v>
      </c>
      <c r="AO8537">
        <v>0</v>
      </c>
      <c r="AP8537">
        <v>0</v>
      </c>
      <c r="AQ8537">
        <v>0</v>
      </c>
      <c r="AR8537">
        <v>45466260</v>
      </c>
      <c r="AS8537" s="1" t="s">
        <v>110</v>
      </c>
      <c r="AT8537" s="1" t="s">
        <v>89</v>
      </c>
      <c r="AU8537" s="1" t="s">
        <v>111</v>
      </c>
      <c r="AV8537">
        <v>45466260</v>
      </c>
      <c r="AW8537">
        <v>0</v>
      </c>
      <c r="AX8537" s="1" t="s">
        <v>108</v>
      </c>
      <c r="AY8537">
        <v>0</v>
      </c>
      <c r="AZ8537" s="1" t="s">
        <v>112</v>
      </c>
      <c r="BA8537" s="1" t="s">
        <v>112</v>
      </c>
      <c r="BB8537" s="1" t="s">
        <v>58051</v>
      </c>
      <c r="BC8537" s="1" t="s">
        <v>31110</v>
      </c>
      <c r="BD8537" s="1" t="s">
        <v>115</v>
      </c>
      <c r="BE8537" s="1" t="s">
        <v>31112</v>
      </c>
      <c r="BF8537" s="1" t="s">
        <v>105</v>
      </c>
      <c r="BG8537" s="1" t="s">
        <v>31109</v>
      </c>
      <c r="BH8537" s="1" t="s">
        <v>89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45466260</v>
      </c>
      <c r="BO8537" s="1" t="s">
        <v>104</v>
      </c>
      <c r="BP8537">
        <v>700087026</v>
      </c>
      <c r="BQ8537">
        <v>703584292</v>
      </c>
      <c r="BR8537" s="3"/>
      <c r="BS8537" s="1" t="s">
        <v>104</v>
      </c>
      <c r="BT8537" s="1" t="s">
        <v>58050</v>
      </c>
      <c r="BU8537" s="1" t="s">
        <v>5419</v>
      </c>
      <c r="BV8537" s="1" t="s">
        <v>159</v>
      </c>
      <c r="BW8537" s="1" t="s">
        <v>140</v>
      </c>
      <c r="BX8537" s="1" t="s">
        <v>34232</v>
      </c>
      <c r="BY8537" s="1" t="s">
        <v>108</v>
      </c>
      <c r="BZ8537" s="1" t="s">
        <v>104</v>
      </c>
      <c r="CA8537" s="1" t="s">
        <v>224</v>
      </c>
      <c r="CB8537" s="1" t="s">
        <v>105</v>
      </c>
      <c r="CC8537" s="1" t="s">
        <v>225</v>
      </c>
      <c r="CD8537" s="1" t="s">
        <v>590</v>
      </c>
      <c r="CE8537" s="1" t="s">
        <v>105</v>
      </c>
      <c r="CF8537" s="1" t="s">
        <v>591</v>
      </c>
      <c r="CG8537" s="1" t="s">
        <v>118</v>
      </c>
      <c r="CH8537" s="1" t="s">
        <v>118</v>
      </c>
      <c r="CI8537" s="1" t="s">
        <v>118</v>
      </c>
    </row>
    <row r="8538" spans="1:87" x14ac:dyDescent="0.2">
      <c r="A8538" s="1" t="s">
        <v>87</v>
      </c>
      <c r="B8538">
        <v>899999239</v>
      </c>
      <c r="C8538" s="1" t="s">
        <v>88</v>
      </c>
      <c r="D8538" s="1" t="s">
        <v>89</v>
      </c>
      <c r="E8538" s="1" t="s">
        <v>90</v>
      </c>
      <c r="F8538" s="1" t="s">
        <v>91</v>
      </c>
      <c r="G8538" s="1" t="s">
        <v>92</v>
      </c>
      <c r="H8538" s="1" t="s">
        <v>93</v>
      </c>
      <c r="I8538" s="1" t="s">
        <v>94</v>
      </c>
      <c r="J8538" s="1" t="s">
        <v>58052</v>
      </c>
      <c r="K8538" s="1" t="s">
        <v>58053</v>
      </c>
      <c r="L8538" s="1" t="s">
        <v>58054</v>
      </c>
      <c r="M8538" s="1" t="s">
        <v>149</v>
      </c>
      <c r="N8538" s="1" t="s">
        <v>99</v>
      </c>
      <c r="O8538" s="1" t="s">
        <v>58055</v>
      </c>
      <c r="P8538" s="1" t="s">
        <v>101</v>
      </c>
      <c r="Q8538" s="1" t="s">
        <v>102</v>
      </c>
      <c r="R8538" s="1" t="s">
        <v>103</v>
      </c>
      <c r="S8538" s="2">
        <v>44133</v>
      </c>
      <c r="T8538" s="2">
        <v>44133</v>
      </c>
      <c r="U8538" s="2">
        <v>44196</v>
      </c>
      <c r="V8538" s="1" t="s">
        <v>104</v>
      </c>
      <c r="W8538" s="1" t="s">
        <v>104</v>
      </c>
      <c r="X8538" s="1" t="s">
        <v>128</v>
      </c>
      <c r="Y8538" s="1" t="s">
        <v>105</v>
      </c>
      <c r="Z8538" s="1" t="s">
        <v>12422</v>
      </c>
      <c r="AA8538" s="1" t="s">
        <v>12423</v>
      </c>
      <c r="AB8538" s="1" t="s">
        <v>108</v>
      </c>
      <c r="AC8538" s="1" t="s">
        <v>108</v>
      </c>
      <c r="AD8538" s="1" t="s">
        <v>108</v>
      </c>
      <c r="AE8538" s="1" t="s">
        <v>108</v>
      </c>
      <c r="AF8538" s="1" t="s">
        <v>192</v>
      </c>
      <c r="AG8538" s="1" t="s">
        <v>108</v>
      </c>
      <c r="AH8538" s="1" t="s">
        <v>108</v>
      </c>
      <c r="AI8538" s="1" t="s">
        <v>131</v>
      </c>
      <c r="AJ8538" s="1" t="s">
        <v>109</v>
      </c>
      <c r="AK8538">
        <v>6485200</v>
      </c>
      <c r="AL8538">
        <v>0</v>
      </c>
      <c r="AM8538">
        <v>6485200</v>
      </c>
      <c r="AN8538">
        <v>0</v>
      </c>
      <c r="AO8538">
        <v>6485200</v>
      </c>
      <c r="AP8538">
        <v>0</v>
      </c>
      <c r="AQ8538">
        <v>0</v>
      </c>
      <c r="AR8538">
        <v>0</v>
      </c>
      <c r="AS8538" s="1" t="s">
        <v>132</v>
      </c>
      <c r="AT8538" s="1" t="s">
        <v>1144</v>
      </c>
      <c r="AU8538" s="1" t="s">
        <v>154</v>
      </c>
      <c r="AV8538">
        <v>6485200</v>
      </c>
      <c r="AW8538">
        <v>0</v>
      </c>
      <c r="AX8538" s="1" t="s">
        <v>108</v>
      </c>
      <c r="AY8538">
        <v>0</v>
      </c>
      <c r="AZ8538" s="1" t="s">
        <v>112</v>
      </c>
      <c r="BA8538" s="1" t="s">
        <v>112</v>
      </c>
      <c r="BB8538" s="1" t="s">
        <v>58056</v>
      </c>
      <c r="BC8538" s="1" t="s">
        <v>12423</v>
      </c>
      <c r="BD8538" s="1" t="s">
        <v>115</v>
      </c>
      <c r="BE8538" s="1" t="s">
        <v>89</v>
      </c>
      <c r="BF8538" s="1" t="s">
        <v>105</v>
      </c>
      <c r="BG8538" s="1" t="s">
        <v>12422</v>
      </c>
      <c r="BH8538" s="1" t="s">
        <v>89</v>
      </c>
      <c r="BI8538">
        <v>648520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 s="1" t="s">
        <v>1765</v>
      </c>
      <c r="BP8538">
        <v>700087026</v>
      </c>
      <c r="BQ8538">
        <v>702722315</v>
      </c>
      <c r="BR8538" s="3"/>
      <c r="BS8538" s="1" t="s">
        <v>104</v>
      </c>
      <c r="BT8538" s="1" t="s">
        <v>58055</v>
      </c>
      <c r="BU8538" s="1" t="s">
        <v>2282</v>
      </c>
      <c r="BV8538" s="1" t="s">
        <v>1149</v>
      </c>
      <c r="BW8538" s="1" t="s">
        <v>140</v>
      </c>
      <c r="BX8538" s="1" t="s">
        <v>12425</v>
      </c>
      <c r="BY8538" s="1" t="s">
        <v>108</v>
      </c>
      <c r="BZ8538" s="1" t="s">
        <v>104</v>
      </c>
      <c r="CA8538" s="1" t="s">
        <v>142</v>
      </c>
      <c r="CB8538" s="1" t="s">
        <v>105</v>
      </c>
      <c r="CC8538" s="1" t="s">
        <v>143</v>
      </c>
      <c r="CD8538" s="1" t="s">
        <v>118</v>
      </c>
      <c r="CE8538" s="1" t="s">
        <v>118</v>
      </c>
      <c r="CF8538" s="1" t="s">
        <v>118</v>
      </c>
      <c r="CG8538" s="1" t="s">
        <v>118</v>
      </c>
      <c r="CH8538" s="1" t="s">
        <v>118</v>
      </c>
      <c r="CI8538" s="1" t="s">
        <v>118</v>
      </c>
    </row>
    <row r="8539" spans="1:87" x14ac:dyDescent="0.2">
      <c r="A8539" s="1" t="s">
        <v>87</v>
      </c>
      <c r="B8539">
        <v>899999239</v>
      </c>
      <c r="C8539" s="1" t="s">
        <v>88</v>
      </c>
      <c r="D8539" s="1" t="s">
        <v>89</v>
      </c>
      <c r="E8539" s="1" t="s">
        <v>90</v>
      </c>
      <c r="F8539" s="1" t="s">
        <v>91</v>
      </c>
      <c r="G8539" s="1" t="s">
        <v>92</v>
      </c>
      <c r="H8539" s="1" t="s">
        <v>93</v>
      </c>
      <c r="I8539" s="1" t="s">
        <v>94</v>
      </c>
      <c r="J8539" s="1" t="s">
        <v>58057</v>
      </c>
      <c r="K8539" s="1" t="s">
        <v>58058</v>
      </c>
      <c r="L8539" s="1" t="s">
        <v>58059</v>
      </c>
      <c r="M8539" s="1" t="s">
        <v>149</v>
      </c>
      <c r="N8539" s="1" t="s">
        <v>99</v>
      </c>
      <c r="O8539" s="1" t="s">
        <v>58060</v>
      </c>
      <c r="P8539" s="1" t="s">
        <v>101</v>
      </c>
      <c r="Q8539" s="1" t="s">
        <v>102</v>
      </c>
      <c r="R8539" s="1" t="s">
        <v>103</v>
      </c>
      <c r="S8539" s="2">
        <v>43927</v>
      </c>
      <c r="T8539" s="2">
        <v>43927</v>
      </c>
      <c r="U8539" s="2">
        <v>44196</v>
      </c>
      <c r="V8539" s="1" t="s">
        <v>14787</v>
      </c>
      <c r="W8539" s="1" t="s">
        <v>395</v>
      </c>
      <c r="X8539" s="1" t="s">
        <v>128</v>
      </c>
      <c r="Y8539" s="1" t="s">
        <v>105</v>
      </c>
      <c r="Z8539" s="1" t="s">
        <v>19240</v>
      </c>
      <c r="AA8539" s="1" t="s">
        <v>19241</v>
      </c>
      <c r="AB8539" s="1" t="s">
        <v>108</v>
      </c>
      <c r="AC8539" s="1" t="s">
        <v>108</v>
      </c>
      <c r="AD8539" s="1" t="s">
        <v>108</v>
      </c>
      <c r="AE8539" s="1" t="s">
        <v>108</v>
      </c>
      <c r="AF8539" s="1" t="s">
        <v>192</v>
      </c>
      <c r="AG8539" s="1" t="s">
        <v>108</v>
      </c>
      <c r="AH8539" s="1" t="s">
        <v>108</v>
      </c>
      <c r="AI8539" s="1" t="s">
        <v>131</v>
      </c>
      <c r="AJ8539" s="1" t="s">
        <v>109</v>
      </c>
      <c r="AK8539">
        <v>57201222</v>
      </c>
      <c r="AL8539">
        <v>0</v>
      </c>
      <c r="AM8539">
        <v>32378050</v>
      </c>
      <c r="AN8539">
        <v>24823172</v>
      </c>
      <c r="AO8539">
        <v>32378050</v>
      </c>
      <c r="AP8539">
        <v>0</v>
      </c>
      <c r="AQ8539">
        <v>0</v>
      </c>
      <c r="AR8539">
        <v>24823172</v>
      </c>
      <c r="AS8539" s="1" t="s">
        <v>110</v>
      </c>
      <c r="AT8539" s="1" t="s">
        <v>89</v>
      </c>
      <c r="AU8539" s="1" t="s">
        <v>154</v>
      </c>
      <c r="AV8539">
        <v>57201222</v>
      </c>
      <c r="AW8539">
        <v>0</v>
      </c>
      <c r="AX8539" s="1" t="s">
        <v>108</v>
      </c>
      <c r="AY8539">
        <v>0</v>
      </c>
      <c r="AZ8539" s="1" t="s">
        <v>112</v>
      </c>
      <c r="BA8539" s="1" t="s">
        <v>112</v>
      </c>
      <c r="BB8539" s="1" t="s">
        <v>58061</v>
      </c>
      <c r="BC8539" s="1" t="s">
        <v>19243</v>
      </c>
      <c r="BD8539" s="1" t="s">
        <v>115</v>
      </c>
      <c r="BE8539" s="1" t="s">
        <v>89</v>
      </c>
      <c r="BF8539" s="1" t="s">
        <v>136</v>
      </c>
      <c r="BG8539" s="1" t="s">
        <v>136</v>
      </c>
      <c r="BH8539" s="1" t="s">
        <v>22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 s="1" t="s">
        <v>350</v>
      </c>
      <c r="BP8539">
        <v>700087026</v>
      </c>
      <c r="BQ8539">
        <v>705757326</v>
      </c>
      <c r="BR8539" s="3"/>
      <c r="BS8539" s="1" t="s">
        <v>104</v>
      </c>
      <c r="BT8539" s="1" t="s">
        <v>58060</v>
      </c>
      <c r="BU8539" s="1" t="s">
        <v>492</v>
      </c>
      <c r="BV8539" s="1" t="s">
        <v>118</v>
      </c>
      <c r="BW8539" s="1" t="s">
        <v>89</v>
      </c>
      <c r="BX8539" s="1" t="s">
        <v>118</v>
      </c>
      <c r="BY8539" s="1" t="s">
        <v>108</v>
      </c>
      <c r="BZ8539" s="1" t="s">
        <v>104</v>
      </c>
      <c r="CA8539" s="1" t="s">
        <v>142</v>
      </c>
      <c r="CB8539" s="1" t="s">
        <v>105</v>
      </c>
      <c r="CC8539" s="1" t="s">
        <v>143</v>
      </c>
      <c r="CD8539" s="1" t="s">
        <v>118</v>
      </c>
      <c r="CE8539" s="1" t="s">
        <v>118</v>
      </c>
      <c r="CF8539" s="1" t="s">
        <v>118</v>
      </c>
      <c r="CG8539" s="1" t="s">
        <v>118</v>
      </c>
      <c r="CH8539" s="1" t="s">
        <v>118</v>
      </c>
      <c r="CI8539" s="1" t="s">
        <v>118</v>
      </c>
    </row>
    <row r="8540" spans="1:87" x14ac:dyDescent="0.2">
      <c r="A8540" s="1" t="s">
        <v>87</v>
      </c>
      <c r="B8540">
        <v>899999239</v>
      </c>
      <c r="C8540" s="1" t="s">
        <v>88</v>
      </c>
      <c r="D8540" s="1" t="s">
        <v>89</v>
      </c>
      <c r="E8540" s="1" t="s">
        <v>90</v>
      </c>
      <c r="F8540" s="1" t="s">
        <v>91</v>
      </c>
      <c r="G8540" s="1" t="s">
        <v>92</v>
      </c>
      <c r="H8540" s="1" t="s">
        <v>93</v>
      </c>
      <c r="I8540" s="1" t="s">
        <v>94</v>
      </c>
      <c r="J8540" s="1" t="s">
        <v>58062</v>
      </c>
      <c r="K8540" s="1" t="s">
        <v>58063</v>
      </c>
      <c r="L8540" s="1" t="s">
        <v>58064</v>
      </c>
      <c r="M8540" s="1" t="s">
        <v>98</v>
      </c>
      <c r="N8540" s="1" t="s">
        <v>99</v>
      </c>
      <c r="O8540" s="1" t="s">
        <v>45974</v>
      </c>
      <c r="P8540" s="1" t="s">
        <v>101</v>
      </c>
      <c r="Q8540" s="1" t="s">
        <v>102</v>
      </c>
      <c r="R8540" s="1" t="s">
        <v>103</v>
      </c>
      <c r="S8540" s="2">
        <v>45481</v>
      </c>
      <c r="T8540" s="2">
        <v>45485</v>
      </c>
      <c r="U8540" s="2">
        <v>45657</v>
      </c>
      <c r="V8540" s="1" t="s">
        <v>104</v>
      </c>
      <c r="W8540" s="1" t="s">
        <v>104</v>
      </c>
      <c r="X8540" s="1" t="s">
        <v>128</v>
      </c>
      <c r="Y8540" s="1" t="s">
        <v>105</v>
      </c>
      <c r="Z8540" s="1" t="s">
        <v>31279</v>
      </c>
      <c r="AA8540" s="1" t="s">
        <v>31280</v>
      </c>
      <c r="AB8540" s="1" t="s">
        <v>108</v>
      </c>
      <c r="AC8540" s="1" t="s">
        <v>108</v>
      </c>
      <c r="AD8540" s="1" t="s">
        <v>108</v>
      </c>
      <c r="AE8540" s="1" t="s">
        <v>108</v>
      </c>
      <c r="AF8540" s="1" t="s">
        <v>108</v>
      </c>
      <c r="AG8540" s="1" t="s">
        <v>108</v>
      </c>
      <c r="AH8540" s="1" t="s">
        <v>108</v>
      </c>
      <c r="AI8540" s="1" t="s">
        <v>65</v>
      </c>
      <c r="AJ8540" s="1" t="s">
        <v>109</v>
      </c>
      <c r="AK8540">
        <v>49785870</v>
      </c>
      <c r="AL8540">
        <v>0</v>
      </c>
      <c r="AM8540">
        <v>24892935</v>
      </c>
      <c r="AN8540">
        <v>49785870</v>
      </c>
      <c r="AO8540">
        <v>0</v>
      </c>
      <c r="AP8540">
        <v>0</v>
      </c>
      <c r="AQ8540">
        <v>0</v>
      </c>
      <c r="AR8540">
        <v>49785870</v>
      </c>
      <c r="AS8540" s="1" t="s">
        <v>110</v>
      </c>
      <c r="AT8540" s="1" t="s">
        <v>89</v>
      </c>
      <c r="AU8540" s="1" t="s">
        <v>111</v>
      </c>
      <c r="AV8540">
        <v>49785870</v>
      </c>
      <c r="AW8540">
        <v>0</v>
      </c>
      <c r="AX8540" s="1" t="s">
        <v>108</v>
      </c>
      <c r="AY8540">
        <v>0</v>
      </c>
      <c r="AZ8540" s="1" t="s">
        <v>112</v>
      </c>
      <c r="BA8540" s="1" t="s">
        <v>112</v>
      </c>
      <c r="BB8540" s="1" t="s">
        <v>58065</v>
      </c>
      <c r="BC8540" s="1" t="s">
        <v>31280</v>
      </c>
      <c r="BD8540" s="1" t="s">
        <v>115</v>
      </c>
      <c r="BE8540" s="1" t="s">
        <v>89</v>
      </c>
      <c r="BF8540" s="1" t="s">
        <v>136</v>
      </c>
      <c r="BG8540" s="1" t="s">
        <v>136</v>
      </c>
      <c r="BH8540" s="1" t="s">
        <v>22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49785870</v>
      </c>
      <c r="BO8540" s="1" t="s">
        <v>104</v>
      </c>
      <c r="BP8540">
        <v>700087026</v>
      </c>
      <c r="BQ8540">
        <v>721587343</v>
      </c>
      <c r="BR8540" s="3"/>
      <c r="BS8540" s="1" t="s">
        <v>104</v>
      </c>
      <c r="BT8540" s="1" t="s">
        <v>45974</v>
      </c>
      <c r="BU8540" s="1" t="s">
        <v>791</v>
      </c>
      <c r="BV8540" s="1" t="s">
        <v>118</v>
      </c>
      <c r="BW8540" s="1" t="s">
        <v>89</v>
      </c>
      <c r="BX8540" s="1" t="s">
        <v>118</v>
      </c>
      <c r="BY8540" s="1" t="s">
        <v>108</v>
      </c>
      <c r="BZ8540" s="1" t="s">
        <v>104</v>
      </c>
      <c r="CA8540" s="1" t="s">
        <v>119</v>
      </c>
      <c r="CB8540" s="1" t="s">
        <v>105</v>
      </c>
      <c r="CC8540" s="1" t="s">
        <v>120</v>
      </c>
      <c r="CD8540" s="1" t="s">
        <v>1413</v>
      </c>
      <c r="CE8540" s="1" t="s">
        <v>105</v>
      </c>
      <c r="CF8540" s="1" t="s">
        <v>1414</v>
      </c>
      <c r="CG8540" s="1" t="s">
        <v>118</v>
      </c>
      <c r="CH8540" s="1" t="s">
        <v>118</v>
      </c>
      <c r="CI8540" s="1" t="s">
        <v>118</v>
      </c>
    </row>
    <row r="8541" spans="1:87" x14ac:dyDescent="0.2">
      <c r="A8541" s="1" t="s">
        <v>87</v>
      </c>
      <c r="B8541">
        <v>899999239</v>
      </c>
      <c r="C8541" s="1" t="s">
        <v>88</v>
      </c>
      <c r="D8541" s="1" t="s">
        <v>89</v>
      </c>
      <c r="E8541" s="1" t="s">
        <v>90</v>
      </c>
      <c r="F8541" s="1" t="s">
        <v>91</v>
      </c>
      <c r="G8541" s="1" t="s">
        <v>92</v>
      </c>
      <c r="H8541" s="1" t="s">
        <v>93</v>
      </c>
      <c r="I8541" s="1" t="s">
        <v>94</v>
      </c>
      <c r="J8541" s="1" t="s">
        <v>58066</v>
      </c>
      <c r="K8541" s="1" t="s">
        <v>58067</v>
      </c>
      <c r="L8541" s="1" t="s">
        <v>58068</v>
      </c>
      <c r="M8541" s="1" t="s">
        <v>98</v>
      </c>
      <c r="N8541" s="1" t="s">
        <v>99</v>
      </c>
      <c r="O8541" s="1" t="s">
        <v>58069</v>
      </c>
      <c r="P8541" s="1" t="s">
        <v>101</v>
      </c>
      <c r="Q8541" s="1" t="s">
        <v>102</v>
      </c>
      <c r="R8541" s="1" t="s">
        <v>103</v>
      </c>
      <c r="S8541" s="2">
        <v>45325</v>
      </c>
      <c r="T8541" s="2">
        <v>45328</v>
      </c>
      <c r="U8541" s="2">
        <v>45535</v>
      </c>
      <c r="V8541" s="1" t="s">
        <v>104</v>
      </c>
      <c r="W8541" s="1" t="s">
        <v>104</v>
      </c>
      <c r="X8541" s="1" t="s">
        <v>128</v>
      </c>
      <c r="Y8541" s="1" t="s">
        <v>105</v>
      </c>
      <c r="Z8541" s="1" t="s">
        <v>10366</v>
      </c>
      <c r="AA8541" s="1" t="s">
        <v>10367</v>
      </c>
      <c r="AB8541" s="1" t="s">
        <v>108</v>
      </c>
      <c r="AC8541" s="1" t="s">
        <v>108</v>
      </c>
      <c r="AD8541" s="1" t="s">
        <v>108</v>
      </c>
      <c r="AE8541" s="1" t="s">
        <v>108</v>
      </c>
      <c r="AF8541" s="1" t="s">
        <v>108</v>
      </c>
      <c r="AG8541" s="1" t="s">
        <v>108</v>
      </c>
      <c r="AH8541" s="1" t="s">
        <v>108</v>
      </c>
      <c r="AI8541" s="1" t="s">
        <v>65</v>
      </c>
      <c r="AJ8541" s="1" t="s">
        <v>109</v>
      </c>
      <c r="AK8541">
        <v>73202150</v>
      </c>
      <c r="AL8541">
        <v>0</v>
      </c>
      <c r="AM8541">
        <v>0</v>
      </c>
      <c r="AN8541">
        <v>73202150</v>
      </c>
      <c r="AO8541">
        <v>0</v>
      </c>
      <c r="AP8541">
        <v>0</v>
      </c>
      <c r="AQ8541">
        <v>0</v>
      </c>
      <c r="AR8541">
        <v>73202150</v>
      </c>
      <c r="AS8541" s="1" t="s">
        <v>110</v>
      </c>
      <c r="AT8541" s="1" t="s">
        <v>89</v>
      </c>
      <c r="AU8541" s="1" t="s">
        <v>111</v>
      </c>
      <c r="AV8541">
        <v>73202150</v>
      </c>
      <c r="AW8541">
        <v>0</v>
      </c>
      <c r="AX8541" s="1" t="s">
        <v>108</v>
      </c>
      <c r="AY8541">
        <v>0</v>
      </c>
      <c r="AZ8541" s="1" t="s">
        <v>112</v>
      </c>
      <c r="BA8541" s="1" t="s">
        <v>112</v>
      </c>
      <c r="BB8541" s="1" t="s">
        <v>58070</v>
      </c>
      <c r="BC8541" s="1" t="s">
        <v>10367</v>
      </c>
      <c r="BD8541" s="1" t="s">
        <v>115</v>
      </c>
      <c r="BE8541" s="1" t="s">
        <v>89</v>
      </c>
      <c r="BF8541" s="1" t="s">
        <v>136</v>
      </c>
      <c r="BG8541" s="1" t="s">
        <v>136</v>
      </c>
      <c r="BH8541" s="1" t="s">
        <v>89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73202150</v>
      </c>
      <c r="BO8541" s="1" t="s">
        <v>104</v>
      </c>
      <c r="BP8541">
        <v>700087026</v>
      </c>
      <c r="BQ8541">
        <v>702691130</v>
      </c>
      <c r="BR8541" s="3"/>
      <c r="BS8541" s="1" t="s">
        <v>104</v>
      </c>
      <c r="BT8541" s="1" t="s">
        <v>58069</v>
      </c>
      <c r="BU8541" s="1" t="s">
        <v>239</v>
      </c>
      <c r="BV8541" s="1" t="s">
        <v>562</v>
      </c>
      <c r="BW8541" s="1" t="s">
        <v>140</v>
      </c>
      <c r="BX8541" s="1" t="s">
        <v>10369</v>
      </c>
      <c r="BY8541" s="1" t="s">
        <v>108</v>
      </c>
      <c r="BZ8541" s="1" t="s">
        <v>104</v>
      </c>
      <c r="CA8541" s="1" t="s">
        <v>224</v>
      </c>
      <c r="CB8541" s="1" t="s">
        <v>105</v>
      </c>
      <c r="CC8541" s="1" t="s">
        <v>225</v>
      </c>
      <c r="CD8541" s="1" t="s">
        <v>1786</v>
      </c>
      <c r="CE8541" s="1" t="s">
        <v>105</v>
      </c>
      <c r="CF8541" s="1" t="s">
        <v>1787</v>
      </c>
      <c r="CG8541" s="1" t="s">
        <v>118</v>
      </c>
      <c r="CH8541" s="1" t="s">
        <v>118</v>
      </c>
      <c r="CI8541" s="1" t="s">
        <v>118</v>
      </c>
    </row>
    <row r="8542" spans="1:87" x14ac:dyDescent="0.2">
      <c r="A8542" s="1" t="s">
        <v>87</v>
      </c>
      <c r="B8542">
        <v>899999239</v>
      </c>
      <c r="C8542" s="1" t="s">
        <v>88</v>
      </c>
      <c r="D8542" s="1" t="s">
        <v>89</v>
      </c>
      <c r="E8542" s="1" t="s">
        <v>90</v>
      </c>
      <c r="F8542" s="1" t="s">
        <v>91</v>
      </c>
      <c r="G8542" s="1" t="s">
        <v>92</v>
      </c>
      <c r="H8542" s="1" t="s">
        <v>93</v>
      </c>
      <c r="I8542" s="1" t="s">
        <v>94</v>
      </c>
      <c r="J8542" s="1" t="s">
        <v>58071</v>
      </c>
      <c r="K8542" s="1" t="s">
        <v>58072</v>
      </c>
      <c r="L8542" s="1" t="s">
        <v>3945</v>
      </c>
      <c r="M8542" s="1" t="s">
        <v>126</v>
      </c>
      <c r="N8542" s="1" t="s">
        <v>99</v>
      </c>
      <c r="O8542" s="1" t="s">
        <v>3946</v>
      </c>
      <c r="P8542" s="1" t="s">
        <v>101</v>
      </c>
      <c r="Q8542" s="1" t="s">
        <v>102</v>
      </c>
      <c r="R8542" s="1" t="s">
        <v>103</v>
      </c>
      <c r="S8542" s="2">
        <v>44953</v>
      </c>
      <c r="T8542" s="2">
        <v>44956</v>
      </c>
      <c r="U8542" s="2">
        <v>45291</v>
      </c>
      <c r="V8542" s="1" t="s">
        <v>104</v>
      </c>
      <c r="W8542" s="1" t="s">
        <v>104</v>
      </c>
      <c r="X8542" s="1" t="s">
        <v>128</v>
      </c>
      <c r="Y8542" s="1" t="s">
        <v>105</v>
      </c>
      <c r="Z8542" s="1" t="s">
        <v>3947</v>
      </c>
      <c r="AA8542" s="1" t="s">
        <v>3948</v>
      </c>
      <c r="AB8542" s="1" t="s">
        <v>108</v>
      </c>
      <c r="AC8542" s="1" t="s">
        <v>108</v>
      </c>
      <c r="AD8542" s="1" t="s">
        <v>108</v>
      </c>
      <c r="AE8542" s="1" t="s">
        <v>108</v>
      </c>
      <c r="AF8542" s="1" t="s">
        <v>108</v>
      </c>
      <c r="AG8542" s="1" t="s">
        <v>108</v>
      </c>
      <c r="AH8542" s="1" t="s">
        <v>108</v>
      </c>
      <c r="AI8542" s="1" t="s">
        <v>131</v>
      </c>
      <c r="AJ8542" s="1" t="s">
        <v>109</v>
      </c>
      <c r="AK8542">
        <v>59848533</v>
      </c>
      <c r="AL8542">
        <v>0</v>
      </c>
      <c r="AM8542">
        <v>59848533</v>
      </c>
      <c r="AN8542">
        <v>0</v>
      </c>
      <c r="AO8542">
        <v>59848533</v>
      </c>
      <c r="AP8542">
        <v>0</v>
      </c>
      <c r="AQ8542">
        <v>0</v>
      </c>
      <c r="AR8542">
        <v>0</v>
      </c>
      <c r="AS8542" s="1" t="s">
        <v>110</v>
      </c>
      <c r="AT8542" s="1" t="s">
        <v>89</v>
      </c>
      <c r="AU8542" s="1" t="s">
        <v>111</v>
      </c>
      <c r="AV8542">
        <v>1748171368</v>
      </c>
      <c r="AW8542">
        <v>0</v>
      </c>
      <c r="AX8542" s="1" t="s">
        <v>108</v>
      </c>
      <c r="AY8542">
        <v>0</v>
      </c>
      <c r="AZ8542" s="1" t="s">
        <v>112</v>
      </c>
      <c r="BA8542" s="1" t="s">
        <v>112</v>
      </c>
      <c r="BB8542" s="1" t="s">
        <v>58073</v>
      </c>
      <c r="BC8542" s="1" t="s">
        <v>3948</v>
      </c>
      <c r="BD8542" s="1" t="s">
        <v>115</v>
      </c>
      <c r="BE8542" s="1" t="s">
        <v>89</v>
      </c>
      <c r="BF8542" s="1" t="s">
        <v>451</v>
      </c>
      <c r="BG8542" s="1" t="s">
        <v>3947</v>
      </c>
      <c r="BH8542" s="1" t="s">
        <v>220</v>
      </c>
      <c r="BI8542">
        <v>59848533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 s="1" t="s">
        <v>169</v>
      </c>
      <c r="BP8542">
        <v>700087026</v>
      </c>
      <c r="BQ8542">
        <v>702410119</v>
      </c>
      <c r="BR8542" s="3"/>
      <c r="BS8542" s="1" t="s">
        <v>104</v>
      </c>
      <c r="BT8542" s="1" t="s">
        <v>3946</v>
      </c>
      <c r="BU8542" s="1" t="s">
        <v>3846</v>
      </c>
      <c r="BV8542" s="1" t="s">
        <v>1912</v>
      </c>
      <c r="BW8542" s="1" t="s">
        <v>140</v>
      </c>
      <c r="BX8542" s="1" t="s">
        <v>11711</v>
      </c>
      <c r="BY8542" s="1" t="s">
        <v>108</v>
      </c>
      <c r="BZ8542" s="1" t="s">
        <v>104</v>
      </c>
      <c r="CA8542" s="1" t="s">
        <v>172</v>
      </c>
      <c r="CB8542" s="1" t="s">
        <v>105</v>
      </c>
      <c r="CC8542" s="1" t="s">
        <v>173</v>
      </c>
      <c r="CD8542" s="1" t="s">
        <v>13047</v>
      </c>
      <c r="CE8542" s="1" t="s">
        <v>105</v>
      </c>
      <c r="CF8542" s="1" t="s">
        <v>13048</v>
      </c>
      <c r="CG8542" s="1" t="s">
        <v>118</v>
      </c>
      <c r="CH8542" s="1" t="s">
        <v>118</v>
      </c>
      <c r="CI8542" s="1" t="s">
        <v>118</v>
      </c>
    </row>
    <row r="8543" spans="1:87" x14ac:dyDescent="0.2">
      <c r="A8543" s="1" t="s">
        <v>87</v>
      </c>
      <c r="B8543">
        <v>899999239</v>
      </c>
      <c r="C8543" s="1" t="s">
        <v>88</v>
      </c>
      <c r="D8543" s="1" t="s">
        <v>89</v>
      </c>
      <c r="E8543" s="1" t="s">
        <v>90</v>
      </c>
      <c r="F8543" s="1" t="s">
        <v>91</v>
      </c>
      <c r="G8543" s="1" t="s">
        <v>92</v>
      </c>
      <c r="H8543" s="1" t="s">
        <v>93</v>
      </c>
      <c r="I8543" s="1" t="s">
        <v>94</v>
      </c>
      <c r="J8543" s="1" t="s">
        <v>58074</v>
      </c>
      <c r="K8543" s="1" t="s">
        <v>58075</v>
      </c>
      <c r="L8543" s="1" t="s">
        <v>58076</v>
      </c>
      <c r="M8543" s="1" t="s">
        <v>98</v>
      </c>
      <c r="N8543" s="1" t="s">
        <v>99</v>
      </c>
      <c r="O8543" s="1" t="s">
        <v>58077</v>
      </c>
      <c r="P8543" s="1" t="s">
        <v>101</v>
      </c>
      <c r="Q8543" s="1" t="s">
        <v>102</v>
      </c>
      <c r="R8543" s="1" t="s">
        <v>103</v>
      </c>
      <c r="S8543" s="2">
        <v>45542</v>
      </c>
      <c r="T8543" s="2">
        <v>45549</v>
      </c>
      <c r="U8543" s="2">
        <v>45657</v>
      </c>
      <c r="V8543" s="1" t="s">
        <v>104</v>
      </c>
      <c r="W8543" s="1" t="s">
        <v>104</v>
      </c>
      <c r="X8543" s="1" t="s">
        <v>128</v>
      </c>
      <c r="Y8543" s="1" t="s">
        <v>105</v>
      </c>
      <c r="Z8543" s="1" t="s">
        <v>9344</v>
      </c>
      <c r="AA8543" s="1" t="s">
        <v>9345</v>
      </c>
      <c r="AB8543" s="1" t="s">
        <v>108</v>
      </c>
      <c r="AC8543" s="1" t="s">
        <v>108</v>
      </c>
      <c r="AD8543" s="1" t="s">
        <v>108</v>
      </c>
      <c r="AE8543" s="1" t="s">
        <v>108</v>
      </c>
      <c r="AF8543" s="1" t="s">
        <v>108</v>
      </c>
      <c r="AG8543" s="1" t="s">
        <v>108</v>
      </c>
      <c r="AH8543" s="1" t="s">
        <v>108</v>
      </c>
      <c r="AI8543" s="1" t="s">
        <v>131</v>
      </c>
      <c r="AJ8543" s="1" t="s">
        <v>109</v>
      </c>
      <c r="AK8543">
        <v>30462184</v>
      </c>
      <c r="AL8543">
        <v>0</v>
      </c>
      <c r="AM8543">
        <v>30462184</v>
      </c>
      <c r="AN8543">
        <v>0</v>
      </c>
      <c r="AO8543">
        <v>30462184</v>
      </c>
      <c r="AP8543">
        <v>0</v>
      </c>
      <c r="AQ8543">
        <v>0</v>
      </c>
      <c r="AR8543">
        <v>0</v>
      </c>
      <c r="AS8543" s="1" t="s">
        <v>110</v>
      </c>
      <c r="AT8543" s="1" t="s">
        <v>89</v>
      </c>
      <c r="AU8543" s="1" t="s">
        <v>111</v>
      </c>
      <c r="AV8543">
        <v>36400000</v>
      </c>
      <c r="AW8543">
        <v>0</v>
      </c>
      <c r="AX8543" s="1" t="s">
        <v>108</v>
      </c>
      <c r="AY8543">
        <v>0</v>
      </c>
      <c r="AZ8543" s="1" t="s">
        <v>112</v>
      </c>
      <c r="BA8543" s="1" t="s">
        <v>112</v>
      </c>
      <c r="BB8543" s="1" t="s">
        <v>246</v>
      </c>
      <c r="BC8543" s="1" t="s">
        <v>9347</v>
      </c>
      <c r="BD8543" s="1" t="s">
        <v>115</v>
      </c>
      <c r="BE8543" s="1" t="s">
        <v>89</v>
      </c>
      <c r="BF8543" s="1" t="s">
        <v>136</v>
      </c>
      <c r="BG8543" s="1" t="s">
        <v>136</v>
      </c>
      <c r="BH8543" s="1" t="s">
        <v>89</v>
      </c>
      <c r="BI8543">
        <v>30462184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 s="1" t="s">
        <v>104</v>
      </c>
      <c r="BP8543">
        <v>700087026</v>
      </c>
      <c r="BQ8543">
        <v>702678129</v>
      </c>
      <c r="BR8543" s="3"/>
      <c r="BS8543" s="1" t="s">
        <v>104</v>
      </c>
      <c r="BT8543" s="1" t="s">
        <v>58077</v>
      </c>
      <c r="BU8543" s="1" t="s">
        <v>994</v>
      </c>
      <c r="BV8543" s="1" t="s">
        <v>118</v>
      </c>
      <c r="BW8543" s="1" t="s">
        <v>89</v>
      </c>
      <c r="BX8543" s="1" t="s">
        <v>118</v>
      </c>
      <c r="BY8543" s="1" t="s">
        <v>108</v>
      </c>
      <c r="BZ8543" s="1" t="s">
        <v>104</v>
      </c>
      <c r="CA8543" s="1" t="s">
        <v>119</v>
      </c>
      <c r="CB8543" s="1" t="s">
        <v>105</v>
      </c>
      <c r="CC8543" s="1" t="s">
        <v>120</v>
      </c>
      <c r="CD8543" s="1" t="s">
        <v>261</v>
      </c>
      <c r="CE8543" s="1" t="s">
        <v>105</v>
      </c>
      <c r="CF8543" s="1" t="s">
        <v>262</v>
      </c>
      <c r="CG8543" s="1" t="s">
        <v>118</v>
      </c>
      <c r="CH8543" s="1" t="s">
        <v>118</v>
      </c>
      <c r="CI8543" s="1" t="s">
        <v>118</v>
      </c>
    </row>
    <row r="8544" spans="1:87" x14ac:dyDescent="0.2">
      <c r="A8544" s="1" t="s">
        <v>87</v>
      </c>
      <c r="B8544">
        <v>899999239</v>
      </c>
      <c r="C8544" s="1" t="s">
        <v>88</v>
      </c>
      <c r="D8544" s="1" t="s">
        <v>89</v>
      </c>
      <c r="E8544" s="1" t="s">
        <v>90</v>
      </c>
      <c r="F8544" s="1" t="s">
        <v>91</v>
      </c>
      <c r="G8544" s="1" t="s">
        <v>92</v>
      </c>
      <c r="H8544" s="1" t="s">
        <v>93</v>
      </c>
      <c r="I8544" s="1" t="s">
        <v>94</v>
      </c>
      <c r="J8544" s="1" t="s">
        <v>58078</v>
      </c>
      <c r="K8544" s="1" t="s">
        <v>58079</v>
      </c>
      <c r="L8544" s="1" t="s">
        <v>58080</v>
      </c>
      <c r="M8544" s="1" t="s">
        <v>126</v>
      </c>
      <c r="N8544" s="1" t="s">
        <v>12763</v>
      </c>
      <c r="O8544" s="1" t="s">
        <v>58081</v>
      </c>
      <c r="P8544" s="1" t="s">
        <v>1287</v>
      </c>
      <c r="Q8544" s="1" t="s">
        <v>986</v>
      </c>
      <c r="R8544" s="1" t="s">
        <v>987</v>
      </c>
      <c r="S8544" s="2">
        <v>45090</v>
      </c>
      <c r="T8544" s="2">
        <v>45091</v>
      </c>
      <c r="U8544" s="2">
        <v>45275</v>
      </c>
      <c r="V8544" s="1" t="s">
        <v>104</v>
      </c>
      <c r="W8544" s="1" t="s">
        <v>104</v>
      </c>
      <c r="X8544" s="1" t="s">
        <v>128</v>
      </c>
      <c r="Y8544" s="1" t="s">
        <v>89</v>
      </c>
      <c r="Z8544" s="1" t="s">
        <v>58082</v>
      </c>
      <c r="AA8544" s="1" t="s">
        <v>58083</v>
      </c>
      <c r="AB8544" s="1" t="s">
        <v>108</v>
      </c>
      <c r="AC8544" s="1" t="s">
        <v>192</v>
      </c>
      <c r="AD8544" s="1" t="s">
        <v>108</v>
      </c>
      <c r="AE8544" s="1" t="s">
        <v>108</v>
      </c>
      <c r="AF8544" s="1" t="s">
        <v>108</v>
      </c>
      <c r="AG8544" s="1" t="s">
        <v>108</v>
      </c>
      <c r="AH8544" s="1" t="s">
        <v>108</v>
      </c>
      <c r="AI8544" s="1" t="s">
        <v>131</v>
      </c>
      <c r="AJ8544" s="1" t="s">
        <v>153</v>
      </c>
      <c r="AK8544">
        <v>100000000</v>
      </c>
      <c r="AL8544">
        <v>0</v>
      </c>
      <c r="AM8544">
        <v>71880654</v>
      </c>
      <c r="AN8544">
        <v>28119345</v>
      </c>
      <c r="AO8544">
        <v>71880654</v>
      </c>
      <c r="AP8544">
        <v>0</v>
      </c>
      <c r="AQ8544">
        <v>0</v>
      </c>
      <c r="AR8544">
        <v>28119345</v>
      </c>
      <c r="AS8544" s="1" t="s">
        <v>110</v>
      </c>
      <c r="AT8544" s="1" t="s">
        <v>89</v>
      </c>
      <c r="AU8544" s="1" t="s">
        <v>111</v>
      </c>
      <c r="AV8544">
        <v>100000000</v>
      </c>
      <c r="AW8544">
        <v>0</v>
      </c>
      <c r="AX8544" s="1" t="s">
        <v>108</v>
      </c>
      <c r="AY8544">
        <v>0</v>
      </c>
      <c r="AZ8544" s="1" t="s">
        <v>112</v>
      </c>
      <c r="BA8544" s="1" t="s">
        <v>112</v>
      </c>
      <c r="BB8544" s="1" t="s">
        <v>58084</v>
      </c>
      <c r="BC8544" s="1" t="s">
        <v>58085</v>
      </c>
      <c r="BD8544" s="1" t="s">
        <v>115</v>
      </c>
      <c r="BE8544" s="1" t="s">
        <v>58086</v>
      </c>
      <c r="BF8544" s="1" t="s">
        <v>921</v>
      </c>
      <c r="BG8544" s="1" t="s">
        <v>58082</v>
      </c>
      <c r="BH8544" s="1" t="s">
        <v>259</v>
      </c>
      <c r="BI8544">
        <v>10000000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 s="1" t="s">
        <v>2155</v>
      </c>
      <c r="BP8544">
        <v>700087026</v>
      </c>
      <c r="BQ8544">
        <v>717491492</v>
      </c>
      <c r="BR8544" s="3"/>
      <c r="BS8544" s="1" t="s">
        <v>104</v>
      </c>
      <c r="BT8544" s="1" t="s">
        <v>58087</v>
      </c>
      <c r="BU8544" s="1" t="s">
        <v>11042</v>
      </c>
      <c r="BV8544" s="1" t="s">
        <v>352</v>
      </c>
      <c r="BW8544" s="1" t="s">
        <v>792</v>
      </c>
      <c r="BX8544" s="1" t="s">
        <v>58088</v>
      </c>
      <c r="BY8544" s="1" t="s">
        <v>108</v>
      </c>
      <c r="BZ8544" s="1" t="s">
        <v>104</v>
      </c>
      <c r="CA8544" s="1" t="s">
        <v>224</v>
      </c>
      <c r="CB8544" s="1" t="s">
        <v>105</v>
      </c>
      <c r="CC8544" s="1" t="s">
        <v>225</v>
      </c>
      <c r="CD8544" s="1" t="s">
        <v>2550</v>
      </c>
      <c r="CE8544" s="1" t="s">
        <v>105</v>
      </c>
      <c r="CF8544" s="1" t="s">
        <v>2551</v>
      </c>
      <c r="CG8544" s="1" t="s">
        <v>118</v>
      </c>
      <c r="CH8544" s="1" t="s">
        <v>118</v>
      </c>
      <c r="CI8544" s="1" t="s">
        <v>118</v>
      </c>
    </row>
    <row r="8545" spans="1:87" x14ac:dyDescent="0.2">
      <c r="A8545" s="1" t="s">
        <v>87</v>
      </c>
      <c r="B8545">
        <v>899999239</v>
      </c>
      <c r="C8545" s="1" t="s">
        <v>88</v>
      </c>
      <c r="D8545" s="1" t="s">
        <v>89</v>
      </c>
      <c r="E8545" s="1" t="s">
        <v>90</v>
      </c>
      <c r="F8545" s="1" t="s">
        <v>91</v>
      </c>
      <c r="G8545" s="1" t="s">
        <v>92</v>
      </c>
      <c r="H8545" s="1" t="s">
        <v>93</v>
      </c>
      <c r="I8545" s="1" t="s">
        <v>94</v>
      </c>
      <c r="J8545" s="1" t="s">
        <v>58089</v>
      </c>
      <c r="K8545" s="1" t="s">
        <v>58090</v>
      </c>
      <c r="L8545" s="1" t="s">
        <v>58091</v>
      </c>
      <c r="M8545" s="1" t="s">
        <v>126</v>
      </c>
      <c r="N8545" s="1" t="s">
        <v>99</v>
      </c>
      <c r="O8545" s="1" t="s">
        <v>58092</v>
      </c>
      <c r="P8545" s="1" t="s">
        <v>101</v>
      </c>
      <c r="Q8545" s="1" t="s">
        <v>102</v>
      </c>
      <c r="R8545" s="1" t="s">
        <v>103</v>
      </c>
      <c r="S8545" s="2">
        <v>44964</v>
      </c>
      <c r="T8545" s="2">
        <v>44964</v>
      </c>
      <c r="U8545" s="2">
        <v>45291</v>
      </c>
      <c r="V8545" s="1" t="s">
        <v>104</v>
      </c>
      <c r="W8545" s="1" t="s">
        <v>104</v>
      </c>
      <c r="X8545" s="1" t="s">
        <v>89</v>
      </c>
      <c r="Y8545" s="1" t="s">
        <v>105</v>
      </c>
      <c r="Z8545" s="1" t="s">
        <v>33185</v>
      </c>
      <c r="AA8545" s="1" t="s">
        <v>33186</v>
      </c>
      <c r="AB8545" s="1" t="s">
        <v>108</v>
      </c>
      <c r="AC8545" s="1" t="s">
        <v>108</v>
      </c>
      <c r="AD8545" s="1" t="s">
        <v>108</v>
      </c>
      <c r="AE8545" s="1" t="s">
        <v>108</v>
      </c>
      <c r="AF8545" s="1" t="s">
        <v>108</v>
      </c>
      <c r="AG8545" s="1" t="s">
        <v>108</v>
      </c>
      <c r="AH8545" s="1" t="s">
        <v>108</v>
      </c>
      <c r="AI8545" s="1" t="s">
        <v>131</v>
      </c>
      <c r="AJ8545" s="1" t="s">
        <v>109</v>
      </c>
      <c r="AK8545">
        <v>72562238</v>
      </c>
      <c r="AL8545">
        <v>0</v>
      </c>
      <c r="AM8545">
        <v>72562238</v>
      </c>
      <c r="AN8545">
        <v>72562238</v>
      </c>
      <c r="AO8545">
        <v>0</v>
      </c>
      <c r="AP8545">
        <v>0</v>
      </c>
      <c r="AQ8545">
        <v>0</v>
      </c>
      <c r="AR8545">
        <v>72562238</v>
      </c>
      <c r="AS8545" s="1" t="s">
        <v>110</v>
      </c>
      <c r="AT8545" s="1" t="s">
        <v>89</v>
      </c>
      <c r="AU8545" s="1" t="s">
        <v>111</v>
      </c>
      <c r="AV8545">
        <v>10354623391</v>
      </c>
      <c r="AW8545">
        <v>0</v>
      </c>
      <c r="AX8545" s="1" t="s">
        <v>108</v>
      </c>
      <c r="AY8545">
        <v>0</v>
      </c>
      <c r="AZ8545" s="1" t="s">
        <v>112</v>
      </c>
      <c r="BA8545" s="1" t="s">
        <v>112</v>
      </c>
      <c r="BB8545" s="1" t="s">
        <v>58093</v>
      </c>
      <c r="BC8545" s="1" t="s">
        <v>33188</v>
      </c>
      <c r="BD8545" s="1" t="s">
        <v>115</v>
      </c>
      <c r="BE8545" s="1" t="s">
        <v>33189</v>
      </c>
      <c r="BF8545" s="1" t="s">
        <v>105</v>
      </c>
      <c r="BG8545" s="1" t="s">
        <v>33185</v>
      </c>
      <c r="BH8545" s="1" t="s">
        <v>220</v>
      </c>
      <c r="BI8545">
        <v>72562238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 s="1" t="s">
        <v>1949</v>
      </c>
      <c r="BP8545">
        <v>700087026</v>
      </c>
      <c r="BQ8545">
        <v>706512555</v>
      </c>
      <c r="BR8545" s="3"/>
      <c r="BS8545" s="1" t="s">
        <v>104</v>
      </c>
      <c r="BT8545" s="1" t="s">
        <v>58092</v>
      </c>
      <c r="BU8545" s="1" t="s">
        <v>5576</v>
      </c>
      <c r="BV8545" s="1" t="s">
        <v>764</v>
      </c>
      <c r="BW8545" s="1" t="s">
        <v>140</v>
      </c>
      <c r="BX8545" s="1" t="s">
        <v>33190</v>
      </c>
      <c r="BY8545" s="1" t="s">
        <v>108</v>
      </c>
      <c r="BZ8545" s="1" t="s">
        <v>104</v>
      </c>
      <c r="CA8545" s="1" t="s">
        <v>118</v>
      </c>
      <c r="CB8545" s="1" t="s">
        <v>118</v>
      </c>
      <c r="CC8545" s="1" t="s">
        <v>118</v>
      </c>
      <c r="CD8545" s="1" t="s">
        <v>118</v>
      </c>
      <c r="CE8545" s="1" t="s">
        <v>118</v>
      </c>
      <c r="CF8545" s="1" t="s">
        <v>118</v>
      </c>
      <c r="CG8545" s="1" t="s">
        <v>118</v>
      </c>
      <c r="CH8545" s="1" t="s">
        <v>118</v>
      </c>
      <c r="CI8545" s="1" t="s">
        <v>118</v>
      </c>
    </row>
    <row r="8546" spans="1:87" x14ac:dyDescent="0.2">
      <c r="A8546" s="1" t="s">
        <v>87</v>
      </c>
      <c r="B8546">
        <v>899999239</v>
      </c>
      <c r="C8546" s="1" t="s">
        <v>88</v>
      </c>
      <c r="D8546" s="1" t="s">
        <v>89</v>
      </c>
      <c r="E8546" s="1" t="s">
        <v>90</v>
      </c>
      <c r="F8546" s="1" t="s">
        <v>91</v>
      </c>
      <c r="G8546" s="1" t="s">
        <v>92</v>
      </c>
      <c r="H8546" s="1" t="s">
        <v>93</v>
      </c>
      <c r="I8546" s="1" t="s">
        <v>94</v>
      </c>
      <c r="J8546" s="1" t="s">
        <v>58094</v>
      </c>
      <c r="K8546" s="1" t="s">
        <v>58095</v>
      </c>
      <c r="L8546" s="1" t="s">
        <v>58096</v>
      </c>
      <c r="M8546" s="1" t="s">
        <v>98</v>
      </c>
      <c r="N8546" s="1" t="s">
        <v>99</v>
      </c>
      <c r="O8546" s="1" t="s">
        <v>58097</v>
      </c>
      <c r="P8546" s="1" t="s">
        <v>101</v>
      </c>
      <c r="Q8546" s="1" t="s">
        <v>102</v>
      </c>
      <c r="R8546" s="1" t="s">
        <v>103</v>
      </c>
      <c r="S8546" s="2">
        <v>45450</v>
      </c>
      <c r="T8546" s="2">
        <v>45458</v>
      </c>
      <c r="U8546" s="2">
        <v>45657</v>
      </c>
      <c r="V8546" s="1" t="s">
        <v>104</v>
      </c>
      <c r="W8546" s="1" t="s">
        <v>104</v>
      </c>
      <c r="X8546" s="1" t="s">
        <v>89</v>
      </c>
      <c r="Y8546" s="1" t="s">
        <v>105</v>
      </c>
      <c r="Z8546" s="1" t="s">
        <v>21134</v>
      </c>
      <c r="AA8546" s="1" t="s">
        <v>21135</v>
      </c>
      <c r="AB8546" s="1" t="s">
        <v>108</v>
      </c>
      <c r="AC8546" s="1" t="s">
        <v>192</v>
      </c>
      <c r="AD8546" s="1" t="s">
        <v>108</v>
      </c>
      <c r="AE8546" s="1" t="s">
        <v>108</v>
      </c>
      <c r="AF8546" s="1" t="s">
        <v>108</v>
      </c>
      <c r="AG8546" s="1" t="s">
        <v>108</v>
      </c>
      <c r="AH8546" s="1" t="s">
        <v>108</v>
      </c>
      <c r="AI8546" s="1" t="s">
        <v>65</v>
      </c>
      <c r="AJ8546" s="1" t="s">
        <v>109</v>
      </c>
      <c r="AK8546">
        <v>49330890</v>
      </c>
      <c r="AL8546">
        <v>0</v>
      </c>
      <c r="AM8546">
        <v>0</v>
      </c>
      <c r="AN8546">
        <v>49330890</v>
      </c>
      <c r="AO8546">
        <v>0</v>
      </c>
      <c r="AP8546">
        <v>0</v>
      </c>
      <c r="AQ8546">
        <v>0</v>
      </c>
      <c r="AR8546">
        <v>49330890</v>
      </c>
      <c r="AS8546" s="1" t="s">
        <v>110</v>
      </c>
      <c r="AT8546" s="1" t="s">
        <v>89</v>
      </c>
      <c r="AU8546" s="1" t="s">
        <v>111</v>
      </c>
      <c r="AV8546">
        <v>49330890</v>
      </c>
      <c r="AW8546">
        <v>0</v>
      </c>
      <c r="AX8546" s="1" t="s">
        <v>108</v>
      </c>
      <c r="AY8546">
        <v>0</v>
      </c>
      <c r="AZ8546" s="1" t="s">
        <v>112</v>
      </c>
      <c r="BA8546" s="1" t="s">
        <v>112</v>
      </c>
      <c r="BB8546" s="1" t="s">
        <v>58098</v>
      </c>
      <c r="BC8546" s="1" t="s">
        <v>21135</v>
      </c>
      <c r="BD8546" s="1" t="s">
        <v>115</v>
      </c>
      <c r="BE8546" s="1" t="s">
        <v>89</v>
      </c>
      <c r="BF8546" s="1" t="s">
        <v>105</v>
      </c>
      <c r="BG8546" s="1" t="s">
        <v>21134</v>
      </c>
      <c r="BH8546" s="1" t="s">
        <v>89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49330890</v>
      </c>
      <c r="BO8546" s="1" t="s">
        <v>104</v>
      </c>
      <c r="BP8546">
        <v>700087026</v>
      </c>
      <c r="BQ8546">
        <v>708244272</v>
      </c>
      <c r="BR8546" s="3"/>
      <c r="BS8546" s="1" t="s">
        <v>104</v>
      </c>
      <c r="BT8546" s="1" t="s">
        <v>58099</v>
      </c>
      <c r="BU8546" s="1" t="s">
        <v>239</v>
      </c>
      <c r="BV8546" s="1" t="s">
        <v>118</v>
      </c>
      <c r="BW8546" s="1" t="s">
        <v>89</v>
      </c>
      <c r="BX8546" s="1" t="s">
        <v>118</v>
      </c>
      <c r="BY8546" s="1" t="s">
        <v>108</v>
      </c>
      <c r="BZ8546" s="1" t="s">
        <v>104</v>
      </c>
      <c r="CA8546" s="1" t="s">
        <v>119</v>
      </c>
      <c r="CB8546" s="1" t="s">
        <v>105</v>
      </c>
      <c r="CC8546" s="1" t="s">
        <v>120</v>
      </c>
      <c r="CD8546" s="1" t="s">
        <v>1251</v>
      </c>
      <c r="CE8546" s="1" t="s">
        <v>105</v>
      </c>
      <c r="CF8546" s="1" t="s">
        <v>1252</v>
      </c>
      <c r="CG8546" s="1" t="s">
        <v>118</v>
      </c>
      <c r="CH8546" s="1" t="s">
        <v>118</v>
      </c>
      <c r="CI8546" s="1" t="s">
        <v>118</v>
      </c>
    </row>
    <row r="8547" spans="1:87" x14ac:dyDescent="0.2">
      <c r="A8547" s="1" t="s">
        <v>87</v>
      </c>
      <c r="B8547">
        <v>899999239</v>
      </c>
      <c r="C8547" s="1" t="s">
        <v>88</v>
      </c>
      <c r="D8547" s="1" t="s">
        <v>89</v>
      </c>
      <c r="E8547" s="1" t="s">
        <v>90</v>
      </c>
      <c r="F8547" s="1" t="s">
        <v>91</v>
      </c>
      <c r="G8547" s="1" t="s">
        <v>92</v>
      </c>
      <c r="H8547" s="1" t="s">
        <v>93</v>
      </c>
      <c r="I8547" s="1" t="s">
        <v>94</v>
      </c>
      <c r="J8547" s="1" t="s">
        <v>58100</v>
      </c>
      <c r="K8547" s="1" t="s">
        <v>58101</v>
      </c>
      <c r="L8547" s="1" t="s">
        <v>58102</v>
      </c>
      <c r="M8547" s="1" t="s">
        <v>98</v>
      </c>
      <c r="N8547" s="1" t="s">
        <v>99</v>
      </c>
      <c r="O8547" s="1" t="s">
        <v>58103</v>
      </c>
      <c r="P8547" s="1" t="s">
        <v>101</v>
      </c>
      <c r="Q8547" s="1" t="s">
        <v>102</v>
      </c>
      <c r="R8547" s="1" t="s">
        <v>103</v>
      </c>
      <c r="S8547" s="2">
        <v>45338</v>
      </c>
      <c r="T8547" s="2">
        <v>45344</v>
      </c>
      <c r="U8547" s="2">
        <v>45443</v>
      </c>
      <c r="V8547" s="1" t="s">
        <v>104</v>
      </c>
      <c r="W8547" s="1" t="s">
        <v>104</v>
      </c>
      <c r="X8547" s="1" t="s">
        <v>89</v>
      </c>
      <c r="Y8547" s="1" t="s">
        <v>105</v>
      </c>
      <c r="Z8547" s="1" t="s">
        <v>25300</v>
      </c>
      <c r="AA8547" s="1" t="s">
        <v>25301</v>
      </c>
      <c r="AB8547" s="1" t="s">
        <v>108</v>
      </c>
      <c r="AC8547" s="1" t="s">
        <v>108</v>
      </c>
      <c r="AD8547" s="1" t="s">
        <v>108</v>
      </c>
      <c r="AE8547" s="1" t="s">
        <v>108</v>
      </c>
      <c r="AF8547" s="1" t="s">
        <v>108</v>
      </c>
      <c r="AG8547" s="1" t="s">
        <v>108</v>
      </c>
      <c r="AH8547" s="1" t="s">
        <v>108</v>
      </c>
      <c r="AI8547" s="1" t="s">
        <v>65</v>
      </c>
      <c r="AJ8547" s="1" t="s">
        <v>109</v>
      </c>
      <c r="AK8547">
        <v>26654411</v>
      </c>
      <c r="AL8547">
        <v>0</v>
      </c>
      <c r="AM8547">
        <v>0</v>
      </c>
      <c r="AN8547">
        <v>26654411</v>
      </c>
      <c r="AO8547">
        <v>0</v>
      </c>
      <c r="AP8547">
        <v>0</v>
      </c>
      <c r="AQ8547">
        <v>0</v>
      </c>
      <c r="AR8547">
        <v>26654411</v>
      </c>
      <c r="AS8547" s="1" t="s">
        <v>110</v>
      </c>
      <c r="AT8547" s="1" t="s">
        <v>89</v>
      </c>
      <c r="AU8547" s="1" t="s">
        <v>111</v>
      </c>
      <c r="AV8547">
        <v>38077730</v>
      </c>
      <c r="AW8547">
        <v>0</v>
      </c>
      <c r="AX8547" s="1" t="s">
        <v>108</v>
      </c>
      <c r="AY8547">
        <v>0</v>
      </c>
      <c r="AZ8547" s="1" t="s">
        <v>112</v>
      </c>
      <c r="BA8547" s="1" t="s">
        <v>112</v>
      </c>
      <c r="BB8547" s="1" t="s">
        <v>58104</v>
      </c>
      <c r="BC8547" s="1" t="s">
        <v>25301</v>
      </c>
      <c r="BD8547" s="1" t="s">
        <v>115</v>
      </c>
      <c r="BE8547" s="1" t="s">
        <v>25303</v>
      </c>
      <c r="BF8547" s="1" t="s">
        <v>105</v>
      </c>
      <c r="BG8547" s="1" t="s">
        <v>25300</v>
      </c>
      <c r="BH8547" s="1" t="s">
        <v>259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26654411</v>
      </c>
      <c r="BO8547" s="1" t="s">
        <v>104</v>
      </c>
      <c r="BP8547">
        <v>700087026</v>
      </c>
      <c r="BQ8547">
        <v>700692023</v>
      </c>
      <c r="BR8547" s="3"/>
      <c r="BS8547" s="1" t="s">
        <v>104</v>
      </c>
      <c r="BT8547" s="1" t="s">
        <v>58105</v>
      </c>
      <c r="BU8547" s="1" t="s">
        <v>2493</v>
      </c>
      <c r="BV8547" s="1" t="s">
        <v>197</v>
      </c>
      <c r="BW8547" s="1" t="s">
        <v>140</v>
      </c>
      <c r="BX8547" s="1" t="s">
        <v>25305</v>
      </c>
      <c r="BY8547" s="1" t="s">
        <v>108</v>
      </c>
      <c r="BZ8547" s="1" t="s">
        <v>104</v>
      </c>
      <c r="CA8547" s="1" t="s">
        <v>224</v>
      </c>
      <c r="CB8547" s="1" t="s">
        <v>105</v>
      </c>
      <c r="CC8547" s="1" t="s">
        <v>225</v>
      </c>
      <c r="CD8547" s="1" t="s">
        <v>1251</v>
      </c>
      <c r="CE8547" s="1" t="s">
        <v>105</v>
      </c>
      <c r="CF8547" s="1" t="s">
        <v>1252</v>
      </c>
      <c r="CG8547" s="1" t="s">
        <v>118</v>
      </c>
      <c r="CH8547" s="1" t="s">
        <v>118</v>
      </c>
      <c r="CI8547" s="1" t="s">
        <v>118</v>
      </c>
    </row>
    <row r="8548" spans="1:87" x14ac:dyDescent="0.2">
      <c r="A8548" s="1" t="s">
        <v>87</v>
      </c>
      <c r="B8548">
        <v>899999239</v>
      </c>
      <c r="C8548" s="1" t="s">
        <v>88</v>
      </c>
      <c r="D8548" s="1" t="s">
        <v>89</v>
      </c>
      <c r="E8548" s="1" t="s">
        <v>90</v>
      </c>
      <c r="F8548" s="1" t="s">
        <v>91</v>
      </c>
      <c r="G8548" s="1" t="s">
        <v>92</v>
      </c>
      <c r="H8548" s="1" t="s">
        <v>93</v>
      </c>
      <c r="I8548" s="1" t="s">
        <v>94</v>
      </c>
      <c r="J8548" s="1" t="s">
        <v>58106</v>
      </c>
      <c r="K8548" s="1" t="s">
        <v>58107</v>
      </c>
      <c r="L8548" s="1" t="s">
        <v>58108</v>
      </c>
      <c r="M8548" s="1" t="s">
        <v>149</v>
      </c>
      <c r="N8548" s="1" t="s">
        <v>99</v>
      </c>
      <c r="O8548" s="1" t="s">
        <v>58109</v>
      </c>
      <c r="P8548" s="1" t="s">
        <v>101</v>
      </c>
      <c r="Q8548" s="1" t="s">
        <v>102</v>
      </c>
      <c r="R8548" s="1" t="s">
        <v>103</v>
      </c>
      <c r="S8548" s="2">
        <v>43838</v>
      </c>
      <c r="T8548" s="2">
        <v>43838</v>
      </c>
      <c r="U8548" s="2">
        <v>44019</v>
      </c>
      <c r="V8548" s="1" t="s">
        <v>1390</v>
      </c>
      <c r="W8548" s="1" t="s">
        <v>3145</v>
      </c>
      <c r="X8548" s="1" t="s">
        <v>128</v>
      </c>
      <c r="Y8548" s="1" t="s">
        <v>89</v>
      </c>
      <c r="Z8548" s="1" t="s">
        <v>18566</v>
      </c>
      <c r="AA8548" s="1" t="s">
        <v>18567</v>
      </c>
      <c r="AB8548" s="1" t="s">
        <v>108</v>
      </c>
      <c r="AC8548" s="1" t="s">
        <v>108</v>
      </c>
      <c r="AD8548" s="1" t="s">
        <v>108</v>
      </c>
      <c r="AE8548" s="1" t="s">
        <v>108</v>
      </c>
      <c r="AF8548" s="1" t="s">
        <v>192</v>
      </c>
      <c r="AG8548" s="1" t="s">
        <v>108</v>
      </c>
      <c r="AH8548" s="1" t="s">
        <v>108</v>
      </c>
      <c r="AI8548" s="1" t="s">
        <v>131</v>
      </c>
      <c r="AJ8548" s="1" t="s">
        <v>109</v>
      </c>
      <c r="AK8548">
        <v>51720420</v>
      </c>
      <c r="AL8548">
        <v>0</v>
      </c>
      <c r="AM8548">
        <v>0</v>
      </c>
      <c r="AN8548">
        <v>51720420</v>
      </c>
      <c r="AO8548">
        <v>0</v>
      </c>
      <c r="AP8548">
        <v>0</v>
      </c>
      <c r="AQ8548">
        <v>0</v>
      </c>
      <c r="AR8548">
        <v>51720420</v>
      </c>
      <c r="AS8548" s="1" t="s">
        <v>132</v>
      </c>
      <c r="AT8548" s="1" t="s">
        <v>133</v>
      </c>
      <c r="AU8548" s="1" t="s">
        <v>154</v>
      </c>
      <c r="AV8548">
        <v>51720420</v>
      </c>
      <c r="AW8548">
        <v>0</v>
      </c>
      <c r="AX8548" s="1" t="s">
        <v>108</v>
      </c>
      <c r="AY8548">
        <v>0</v>
      </c>
      <c r="AZ8548" s="1" t="s">
        <v>112</v>
      </c>
      <c r="BA8548" s="1" t="s">
        <v>112</v>
      </c>
      <c r="BB8548" s="1" t="s">
        <v>58110</v>
      </c>
      <c r="BC8548" s="1" t="s">
        <v>18567</v>
      </c>
      <c r="BD8548" s="1" t="s">
        <v>115</v>
      </c>
      <c r="BE8548" s="1" t="s">
        <v>89</v>
      </c>
      <c r="BF8548" s="1" t="s">
        <v>136</v>
      </c>
      <c r="BG8548" s="1" t="s">
        <v>136</v>
      </c>
      <c r="BH8548" s="1" t="s">
        <v>89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 s="1" t="s">
        <v>1798</v>
      </c>
      <c r="BP8548">
        <v>700087026</v>
      </c>
      <c r="BQ8548">
        <v>702671041</v>
      </c>
      <c r="BR8548" s="3"/>
      <c r="BS8548" s="1" t="s">
        <v>104</v>
      </c>
      <c r="BT8548" s="1" t="s">
        <v>58109</v>
      </c>
      <c r="BU8548" s="1" t="s">
        <v>492</v>
      </c>
      <c r="BV8548" s="1" t="s">
        <v>197</v>
      </c>
      <c r="BW8548" s="1" t="s">
        <v>140</v>
      </c>
      <c r="BX8548" s="1" t="s">
        <v>18569</v>
      </c>
      <c r="BY8548" s="1" t="s">
        <v>108</v>
      </c>
      <c r="BZ8548" s="1" t="s">
        <v>104</v>
      </c>
      <c r="CA8548" s="1" t="s">
        <v>402</v>
      </c>
      <c r="CB8548" s="1" t="s">
        <v>105</v>
      </c>
      <c r="CC8548" s="1" t="s">
        <v>403</v>
      </c>
      <c r="CD8548" s="1" t="s">
        <v>118</v>
      </c>
      <c r="CE8548" s="1" t="s">
        <v>118</v>
      </c>
      <c r="CF8548" s="1" t="s">
        <v>118</v>
      </c>
      <c r="CG8548" s="1" t="s">
        <v>118</v>
      </c>
      <c r="CH8548" s="1" t="s">
        <v>118</v>
      </c>
      <c r="CI8548" s="1" t="s">
        <v>118</v>
      </c>
    </row>
    <row r="8549" spans="1:87" x14ac:dyDescent="0.2">
      <c r="A8549" s="1" t="s">
        <v>87</v>
      </c>
      <c r="B8549">
        <v>899999239</v>
      </c>
      <c r="C8549" s="1" t="s">
        <v>88</v>
      </c>
      <c r="D8549" s="1" t="s">
        <v>89</v>
      </c>
      <c r="E8549" s="1" t="s">
        <v>90</v>
      </c>
      <c r="F8549" s="1" t="s">
        <v>91</v>
      </c>
      <c r="G8549" s="1" t="s">
        <v>92</v>
      </c>
      <c r="H8549" s="1" t="s">
        <v>93</v>
      </c>
      <c r="I8549" s="1" t="s">
        <v>94</v>
      </c>
      <c r="J8549" s="1" t="s">
        <v>58111</v>
      </c>
      <c r="K8549" s="1" t="s">
        <v>58112</v>
      </c>
      <c r="L8549" s="1" t="s">
        <v>58113</v>
      </c>
      <c r="M8549" s="1" t="s">
        <v>149</v>
      </c>
      <c r="N8549" s="1" t="s">
        <v>99</v>
      </c>
      <c r="O8549" s="1" t="s">
        <v>2063</v>
      </c>
      <c r="P8549" s="1" t="s">
        <v>101</v>
      </c>
      <c r="Q8549" s="1" t="s">
        <v>102</v>
      </c>
      <c r="R8549" s="1" t="s">
        <v>103</v>
      </c>
      <c r="S8549" s="2">
        <v>43998</v>
      </c>
      <c r="T8549" s="2">
        <v>43998</v>
      </c>
      <c r="U8549" s="2">
        <v>44196</v>
      </c>
      <c r="V8549" s="1" t="s">
        <v>104</v>
      </c>
      <c r="W8549" s="1" t="s">
        <v>104</v>
      </c>
      <c r="X8549" s="1" t="s">
        <v>128</v>
      </c>
      <c r="Y8549" s="1" t="s">
        <v>105</v>
      </c>
      <c r="Z8549" s="1" t="s">
        <v>5423</v>
      </c>
      <c r="AA8549" s="1" t="s">
        <v>5424</v>
      </c>
      <c r="AB8549" s="1" t="s">
        <v>108</v>
      </c>
      <c r="AC8549" s="1" t="s">
        <v>108</v>
      </c>
      <c r="AD8549" s="1" t="s">
        <v>108</v>
      </c>
      <c r="AE8549" s="1" t="s">
        <v>108</v>
      </c>
      <c r="AF8549" s="1" t="s">
        <v>192</v>
      </c>
      <c r="AG8549" s="1" t="s">
        <v>108</v>
      </c>
      <c r="AH8549" s="1" t="s">
        <v>108</v>
      </c>
      <c r="AI8549" s="1" t="s">
        <v>131</v>
      </c>
      <c r="AJ8549" s="1" t="s">
        <v>153</v>
      </c>
      <c r="AK8549">
        <v>39272870</v>
      </c>
      <c r="AL8549">
        <v>0</v>
      </c>
      <c r="AM8549">
        <v>30209900</v>
      </c>
      <c r="AN8549">
        <v>9062970</v>
      </c>
      <c r="AO8549">
        <v>30209900</v>
      </c>
      <c r="AP8549">
        <v>0</v>
      </c>
      <c r="AQ8549">
        <v>0</v>
      </c>
      <c r="AR8549">
        <v>9062970</v>
      </c>
      <c r="AS8549" s="1" t="s">
        <v>110</v>
      </c>
      <c r="AT8549" s="1" t="s">
        <v>89</v>
      </c>
      <c r="AU8549" s="1" t="s">
        <v>154</v>
      </c>
      <c r="AV8549">
        <v>40481266</v>
      </c>
      <c r="AW8549">
        <v>0</v>
      </c>
      <c r="AX8549" s="1" t="s">
        <v>108</v>
      </c>
      <c r="AY8549">
        <v>0</v>
      </c>
      <c r="AZ8549" s="1" t="s">
        <v>112</v>
      </c>
      <c r="BA8549" s="1" t="s">
        <v>112</v>
      </c>
      <c r="BB8549" s="1" t="s">
        <v>58114</v>
      </c>
      <c r="BC8549" s="1" t="s">
        <v>5424</v>
      </c>
      <c r="BD8549" s="1" t="s">
        <v>115</v>
      </c>
      <c r="BE8549" s="1" t="s">
        <v>89</v>
      </c>
      <c r="BF8549" s="1" t="s">
        <v>105</v>
      </c>
      <c r="BG8549" s="1" t="s">
        <v>5423</v>
      </c>
      <c r="BH8549" s="1" t="s">
        <v>89</v>
      </c>
      <c r="BI8549">
        <v>3927287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 s="1" t="s">
        <v>8229</v>
      </c>
      <c r="BP8549">
        <v>700087026</v>
      </c>
      <c r="BQ8549">
        <v>707426029</v>
      </c>
      <c r="BR8549" s="3"/>
      <c r="BS8549" s="1" t="s">
        <v>104</v>
      </c>
      <c r="BT8549" s="1" t="s">
        <v>2063</v>
      </c>
      <c r="BU8549" s="1" t="s">
        <v>11042</v>
      </c>
      <c r="BV8549" s="1" t="s">
        <v>159</v>
      </c>
      <c r="BW8549" s="1" t="s">
        <v>140</v>
      </c>
      <c r="BX8549" s="1" t="s">
        <v>58115</v>
      </c>
      <c r="BY8549" s="1" t="s">
        <v>108</v>
      </c>
      <c r="BZ8549" s="1" t="s">
        <v>104</v>
      </c>
      <c r="CA8549" s="1" t="s">
        <v>142</v>
      </c>
      <c r="CB8549" s="1" t="s">
        <v>105</v>
      </c>
      <c r="CC8549" s="1" t="s">
        <v>143</v>
      </c>
      <c r="CD8549" s="1" t="s">
        <v>118</v>
      </c>
      <c r="CE8549" s="1" t="s">
        <v>118</v>
      </c>
      <c r="CF8549" s="1" t="s">
        <v>118</v>
      </c>
      <c r="CG8549" s="1" t="s">
        <v>118</v>
      </c>
      <c r="CH8549" s="1" t="s">
        <v>118</v>
      </c>
      <c r="CI8549" s="1" t="s">
        <v>118</v>
      </c>
    </row>
    <row r="8550" spans="1:87" x14ac:dyDescent="0.2">
      <c r="A8550" s="1" t="s">
        <v>87</v>
      </c>
      <c r="B8550">
        <v>899999239</v>
      </c>
      <c r="C8550" s="1" t="s">
        <v>88</v>
      </c>
      <c r="D8550" s="1" t="s">
        <v>89</v>
      </c>
      <c r="E8550" s="1" t="s">
        <v>90</v>
      </c>
      <c r="F8550" s="1" t="s">
        <v>91</v>
      </c>
      <c r="G8550" s="1" t="s">
        <v>92</v>
      </c>
      <c r="H8550" s="1" t="s">
        <v>93</v>
      </c>
      <c r="I8550" s="1" t="s">
        <v>94</v>
      </c>
      <c r="J8550" s="1" t="s">
        <v>58116</v>
      </c>
      <c r="K8550" s="1" t="s">
        <v>58117</v>
      </c>
      <c r="L8550" s="1" t="s">
        <v>58117</v>
      </c>
      <c r="M8550" s="1" t="s">
        <v>1075</v>
      </c>
      <c r="N8550" s="1" t="s">
        <v>99</v>
      </c>
      <c r="O8550" s="1" t="s">
        <v>52483</v>
      </c>
      <c r="P8550" s="1" t="s">
        <v>101</v>
      </c>
      <c r="Q8550" s="1" t="s">
        <v>102</v>
      </c>
      <c r="R8550" s="1" t="s">
        <v>103</v>
      </c>
      <c r="S8550" s="2">
        <v>43377</v>
      </c>
      <c r="T8550" s="2">
        <v>43377</v>
      </c>
      <c r="U8550" s="2">
        <v>43465</v>
      </c>
      <c r="V8550" s="1" t="s">
        <v>104</v>
      </c>
      <c r="W8550" s="1" t="s">
        <v>104</v>
      </c>
      <c r="X8550" s="1" t="s">
        <v>89</v>
      </c>
      <c r="Y8550" s="1" t="s">
        <v>105</v>
      </c>
      <c r="Z8550" s="1" t="s">
        <v>31486</v>
      </c>
      <c r="AA8550" s="1" t="s">
        <v>31487</v>
      </c>
      <c r="AB8550" s="1" t="s">
        <v>108</v>
      </c>
      <c r="AC8550" s="1" t="s">
        <v>108</v>
      </c>
      <c r="AD8550" s="1" t="s">
        <v>89</v>
      </c>
      <c r="AE8550" s="1" t="s">
        <v>108</v>
      </c>
      <c r="AF8550" s="1" t="s">
        <v>108</v>
      </c>
      <c r="AG8550" s="1" t="s">
        <v>108</v>
      </c>
      <c r="AH8550" s="1" t="s">
        <v>108</v>
      </c>
      <c r="AI8550" s="1" t="s">
        <v>131</v>
      </c>
      <c r="AJ8550" s="1" t="s">
        <v>153</v>
      </c>
      <c r="AK8550">
        <v>8665067</v>
      </c>
      <c r="AL8550">
        <v>0</v>
      </c>
      <c r="AM8550">
        <v>0</v>
      </c>
      <c r="AN8550">
        <v>8665067</v>
      </c>
      <c r="AO8550">
        <v>0</v>
      </c>
      <c r="AP8550">
        <v>0</v>
      </c>
      <c r="AQ8550">
        <v>0</v>
      </c>
      <c r="AR8550">
        <v>8665067</v>
      </c>
      <c r="AS8550" s="1" t="s">
        <v>110</v>
      </c>
      <c r="AT8550" s="1" t="s">
        <v>89</v>
      </c>
      <c r="AU8550" s="1" t="s">
        <v>111</v>
      </c>
      <c r="AV8550">
        <v>9945133</v>
      </c>
      <c r="AW8550">
        <v>0</v>
      </c>
      <c r="AX8550" s="1" t="s">
        <v>108</v>
      </c>
      <c r="AY8550">
        <v>0</v>
      </c>
      <c r="AZ8550" s="1" t="s">
        <v>112</v>
      </c>
      <c r="BA8550" s="1" t="s">
        <v>112</v>
      </c>
      <c r="BB8550" s="1" t="s">
        <v>58118</v>
      </c>
      <c r="BC8550" s="1" t="s">
        <v>31487</v>
      </c>
      <c r="BD8550" s="1" t="s">
        <v>115</v>
      </c>
      <c r="BE8550" s="1" t="s">
        <v>89</v>
      </c>
      <c r="BF8550" s="1" t="s">
        <v>136</v>
      </c>
      <c r="BG8550" s="1" t="s">
        <v>136</v>
      </c>
      <c r="BH8550" s="1" t="s">
        <v>89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 s="1" t="s">
        <v>104</v>
      </c>
      <c r="BP8550">
        <v>700087026</v>
      </c>
      <c r="BQ8550">
        <v>705325397</v>
      </c>
      <c r="BR8550" s="3"/>
      <c r="BS8550" s="1" t="s">
        <v>104</v>
      </c>
      <c r="BT8550" s="1" t="s">
        <v>52483</v>
      </c>
      <c r="BU8550" s="1" t="s">
        <v>118</v>
      </c>
      <c r="BV8550" s="1" t="s">
        <v>118</v>
      </c>
      <c r="BW8550" s="1" t="s">
        <v>89</v>
      </c>
      <c r="BX8550" s="1" t="s">
        <v>118</v>
      </c>
      <c r="BY8550" s="1" t="s">
        <v>108</v>
      </c>
      <c r="BZ8550" s="1" t="s">
        <v>104</v>
      </c>
      <c r="CA8550" s="1" t="s">
        <v>118</v>
      </c>
      <c r="CB8550" s="1" t="s">
        <v>118</v>
      </c>
      <c r="CC8550" s="1" t="s">
        <v>118</v>
      </c>
      <c r="CD8550" s="1" t="s">
        <v>118</v>
      </c>
      <c r="CE8550" s="1" t="s">
        <v>118</v>
      </c>
      <c r="CF8550" s="1" t="s">
        <v>118</v>
      </c>
      <c r="CG8550" s="1" t="s">
        <v>118</v>
      </c>
      <c r="CH8550" s="1" t="s">
        <v>118</v>
      </c>
      <c r="CI8550" s="1" t="s">
        <v>118</v>
      </c>
    </row>
    <row r="8551" spans="1:87" x14ac:dyDescent="0.2">
      <c r="A8551" s="1" t="s">
        <v>87</v>
      </c>
      <c r="B8551">
        <v>899999239</v>
      </c>
      <c r="C8551" s="1" t="s">
        <v>88</v>
      </c>
      <c r="D8551" s="1" t="s">
        <v>89</v>
      </c>
      <c r="E8551" s="1" t="s">
        <v>90</v>
      </c>
      <c r="F8551" s="1" t="s">
        <v>91</v>
      </c>
      <c r="G8551" s="1" t="s">
        <v>92</v>
      </c>
      <c r="H8551" s="1" t="s">
        <v>93</v>
      </c>
      <c r="I8551" s="1" t="s">
        <v>94</v>
      </c>
      <c r="J8551" s="1" t="s">
        <v>58119</v>
      </c>
      <c r="K8551" s="1" t="s">
        <v>58120</v>
      </c>
      <c r="L8551" s="1" t="s">
        <v>58121</v>
      </c>
      <c r="M8551" s="1" t="s">
        <v>149</v>
      </c>
      <c r="N8551" s="1" t="s">
        <v>99</v>
      </c>
      <c r="O8551" s="1" t="s">
        <v>14212</v>
      </c>
      <c r="P8551" s="1" t="s">
        <v>101</v>
      </c>
      <c r="Q8551" s="1" t="s">
        <v>102</v>
      </c>
      <c r="R8551" s="1" t="s">
        <v>103</v>
      </c>
      <c r="S8551" s="2">
        <v>44508</v>
      </c>
      <c r="T8551" s="2">
        <v>44508</v>
      </c>
      <c r="U8551" s="2">
        <v>44561</v>
      </c>
      <c r="V8551" s="1" t="s">
        <v>104</v>
      </c>
      <c r="W8551" s="1" t="s">
        <v>104</v>
      </c>
      <c r="X8551" s="1" t="s">
        <v>89</v>
      </c>
      <c r="Y8551" s="1" t="s">
        <v>105</v>
      </c>
      <c r="Z8551" s="1" t="s">
        <v>44768</v>
      </c>
      <c r="AA8551" s="1" t="s">
        <v>44769</v>
      </c>
      <c r="AB8551" s="1" t="s">
        <v>108</v>
      </c>
      <c r="AC8551" s="1" t="s">
        <v>108</v>
      </c>
      <c r="AD8551" s="1" t="s">
        <v>108</v>
      </c>
      <c r="AE8551" s="1" t="s">
        <v>108</v>
      </c>
      <c r="AF8551" s="1" t="s">
        <v>108</v>
      </c>
      <c r="AG8551" s="1" t="s">
        <v>108</v>
      </c>
      <c r="AH8551" s="1" t="s">
        <v>108</v>
      </c>
      <c r="AI8551" s="1" t="s">
        <v>131</v>
      </c>
      <c r="AJ8551" s="1" t="s">
        <v>109</v>
      </c>
      <c r="AK8551">
        <v>3268333</v>
      </c>
      <c r="AL8551">
        <v>0</v>
      </c>
      <c r="AM8551">
        <v>3268333</v>
      </c>
      <c r="AN8551">
        <v>0</v>
      </c>
      <c r="AO8551">
        <v>3268333</v>
      </c>
      <c r="AP8551">
        <v>0</v>
      </c>
      <c r="AQ8551">
        <v>0</v>
      </c>
      <c r="AR8551">
        <v>0</v>
      </c>
      <c r="AS8551" s="1" t="s">
        <v>132</v>
      </c>
      <c r="AT8551" s="1" t="s">
        <v>234</v>
      </c>
      <c r="AU8551" s="1" t="s">
        <v>154</v>
      </c>
      <c r="AV8551">
        <v>3476561668</v>
      </c>
      <c r="AW8551">
        <v>0</v>
      </c>
      <c r="AX8551" s="1" t="s">
        <v>108</v>
      </c>
      <c r="AY8551">
        <v>0</v>
      </c>
      <c r="AZ8551" s="1" t="s">
        <v>112</v>
      </c>
      <c r="BA8551" s="1" t="s">
        <v>112</v>
      </c>
      <c r="BB8551" s="1" t="s">
        <v>58122</v>
      </c>
      <c r="BC8551" s="1" t="s">
        <v>44771</v>
      </c>
      <c r="BD8551" s="1" t="s">
        <v>115</v>
      </c>
      <c r="BE8551" s="1" t="s">
        <v>89</v>
      </c>
      <c r="BF8551" s="1" t="s">
        <v>136</v>
      </c>
      <c r="BG8551" s="1" t="s">
        <v>136</v>
      </c>
      <c r="BH8551" s="1" t="s">
        <v>220</v>
      </c>
      <c r="BI8551">
        <v>3268333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 s="1" t="s">
        <v>14217</v>
      </c>
      <c r="BP8551">
        <v>700087026</v>
      </c>
      <c r="BQ8551">
        <v>715105409</v>
      </c>
      <c r="BR8551" s="3"/>
      <c r="BS8551" s="1" t="s">
        <v>104</v>
      </c>
      <c r="BT8551" s="1" t="s">
        <v>14212</v>
      </c>
      <c r="BU8551" s="1" t="s">
        <v>11755</v>
      </c>
      <c r="BV8551" s="1" t="s">
        <v>961</v>
      </c>
      <c r="BW8551" s="1" t="s">
        <v>140</v>
      </c>
      <c r="BX8551" s="1" t="s">
        <v>44772</v>
      </c>
      <c r="BY8551" s="1" t="s">
        <v>108</v>
      </c>
      <c r="BZ8551" s="1" t="s">
        <v>104</v>
      </c>
      <c r="CA8551" s="1" t="s">
        <v>142</v>
      </c>
      <c r="CB8551" s="1" t="s">
        <v>105</v>
      </c>
      <c r="CC8551" s="1" t="s">
        <v>143</v>
      </c>
      <c r="CD8551" s="1" t="s">
        <v>118</v>
      </c>
      <c r="CE8551" s="1" t="s">
        <v>118</v>
      </c>
      <c r="CF8551" s="1" t="s">
        <v>118</v>
      </c>
      <c r="CG8551" s="1" t="s">
        <v>118</v>
      </c>
      <c r="CH8551" s="1" t="s">
        <v>118</v>
      </c>
      <c r="CI8551" s="1" t="s">
        <v>118</v>
      </c>
    </row>
    <row r="8552" spans="1:87" x14ac:dyDescent="0.2">
      <c r="A8552" s="1" t="s">
        <v>87</v>
      </c>
      <c r="B8552">
        <v>899999239</v>
      </c>
      <c r="C8552" s="1" t="s">
        <v>88</v>
      </c>
      <c r="D8552" s="1" t="s">
        <v>89</v>
      </c>
      <c r="E8552" s="1" t="s">
        <v>90</v>
      </c>
      <c r="F8552" s="1" t="s">
        <v>91</v>
      </c>
      <c r="G8552" s="1" t="s">
        <v>92</v>
      </c>
      <c r="H8552" s="1" t="s">
        <v>93</v>
      </c>
      <c r="I8552" s="1" t="s">
        <v>94</v>
      </c>
      <c r="J8552" s="1" t="s">
        <v>58123</v>
      </c>
      <c r="K8552" s="1" t="s">
        <v>58124</v>
      </c>
      <c r="L8552" s="1" t="s">
        <v>58125</v>
      </c>
      <c r="M8552" s="1" t="s">
        <v>98</v>
      </c>
      <c r="N8552" s="1" t="s">
        <v>99</v>
      </c>
      <c r="O8552" s="1" t="s">
        <v>58126</v>
      </c>
      <c r="P8552" s="1" t="s">
        <v>101</v>
      </c>
      <c r="Q8552" s="1" t="s">
        <v>102</v>
      </c>
      <c r="R8552" s="1" t="s">
        <v>103</v>
      </c>
      <c r="S8552" s="2">
        <v>45668</v>
      </c>
      <c r="T8552" s="2">
        <v>45670</v>
      </c>
      <c r="U8552" s="2">
        <v>46022</v>
      </c>
      <c r="V8552" s="1" t="s">
        <v>104</v>
      </c>
      <c r="W8552" s="1" t="s">
        <v>104</v>
      </c>
      <c r="X8552" s="1" t="s">
        <v>128</v>
      </c>
      <c r="Y8552" s="1" t="s">
        <v>105</v>
      </c>
      <c r="Z8552" s="1" t="s">
        <v>30590</v>
      </c>
      <c r="AA8552" s="1" t="s">
        <v>30591</v>
      </c>
      <c r="AB8552" s="1" t="s">
        <v>108</v>
      </c>
      <c r="AC8552" s="1" t="s">
        <v>108</v>
      </c>
      <c r="AD8552" s="1" t="s">
        <v>108</v>
      </c>
      <c r="AE8552" s="1" t="s">
        <v>108</v>
      </c>
      <c r="AF8552" s="1" t="s">
        <v>108</v>
      </c>
      <c r="AG8552" s="1" t="s">
        <v>108</v>
      </c>
      <c r="AH8552" s="1" t="s">
        <v>108</v>
      </c>
      <c r="AI8552" s="1" t="s">
        <v>65</v>
      </c>
      <c r="AJ8552" s="1" t="s">
        <v>109</v>
      </c>
      <c r="AK8552">
        <v>77266656</v>
      </c>
      <c r="AL8552">
        <v>0</v>
      </c>
      <c r="AM8552">
        <v>0</v>
      </c>
      <c r="AN8552">
        <v>77266656</v>
      </c>
      <c r="AO8552">
        <v>0</v>
      </c>
      <c r="AP8552">
        <v>0</v>
      </c>
      <c r="AQ8552">
        <v>0</v>
      </c>
      <c r="AR8552">
        <v>77266656</v>
      </c>
      <c r="AS8552" s="1" t="s">
        <v>110</v>
      </c>
      <c r="AT8552" s="1" t="s">
        <v>89</v>
      </c>
      <c r="AU8552" s="1" t="s">
        <v>111</v>
      </c>
      <c r="AV8552">
        <v>77266661</v>
      </c>
      <c r="AW8552">
        <v>0</v>
      </c>
      <c r="AX8552" s="1" t="s">
        <v>108</v>
      </c>
      <c r="AY8552">
        <v>0</v>
      </c>
      <c r="AZ8552" s="1" t="s">
        <v>112</v>
      </c>
      <c r="BA8552" s="1" t="s">
        <v>112</v>
      </c>
      <c r="BB8552" s="1" t="s">
        <v>58127</v>
      </c>
      <c r="BC8552" s="1" t="s">
        <v>30591</v>
      </c>
      <c r="BD8552" s="1" t="s">
        <v>115</v>
      </c>
      <c r="BE8552" s="1" t="s">
        <v>30593</v>
      </c>
      <c r="BF8552" s="1" t="s">
        <v>105</v>
      </c>
      <c r="BG8552" s="1" t="s">
        <v>30590</v>
      </c>
      <c r="BH8552" s="1" t="s">
        <v>22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77266656</v>
      </c>
      <c r="BO8552" s="1" t="s">
        <v>104</v>
      </c>
      <c r="BP8552">
        <v>700087026</v>
      </c>
      <c r="BQ8552">
        <v>714234242</v>
      </c>
      <c r="BR8552" s="3"/>
      <c r="BS8552" s="1" t="s">
        <v>104</v>
      </c>
      <c r="BT8552" s="1" t="s">
        <v>58126</v>
      </c>
      <c r="BU8552" s="1" t="s">
        <v>751</v>
      </c>
      <c r="BV8552" s="1" t="s">
        <v>118</v>
      </c>
      <c r="BW8552" s="1" t="s">
        <v>89</v>
      </c>
      <c r="BX8552" s="1" t="s">
        <v>118</v>
      </c>
      <c r="BY8552" s="1" t="s">
        <v>108</v>
      </c>
      <c r="BZ8552" s="1" t="s">
        <v>104</v>
      </c>
      <c r="CA8552" s="1" t="s">
        <v>119</v>
      </c>
      <c r="CB8552" s="1" t="s">
        <v>105</v>
      </c>
      <c r="CC8552" s="1" t="s">
        <v>120</v>
      </c>
      <c r="CD8552" s="1" t="s">
        <v>528</v>
      </c>
      <c r="CE8552" s="1" t="s">
        <v>105</v>
      </c>
      <c r="CF8552" s="1" t="s">
        <v>529</v>
      </c>
      <c r="CG8552" s="1" t="s">
        <v>118</v>
      </c>
      <c r="CH8552" s="1" t="s">
        <v>118</v>
      </c>
      <c r="CI8552" s="1" t="s">
        <v>118</v>
      </c>
    </row>
    <row r="8553" spans="1:87" x14ac:dyDescent="0.2">
      <c r="A8553" s="1" t="s">
        <v>87</v>
      </c>
      <c r="B8553">
        <v>899999239</v>
      </c>
      <c r="C8553" s="1" t="s">
        <v>88</v>
      </c>
      <c r="D8553" s="1" t="s">
        <v>89</v>
      </c>
      <c r="E8553" s="1" t="s">
        <v>90</v>
      </c>
      <c r="F8553" s="1" t="s">
        <v>91</v>
      </c>
      <c r="G8553" s="1" t="s">
        <v>92</v>
      </c>
      <c r="H8553" s="1" t="s">
        <v>93</v>
      </c>
      <c r="I8553" s="1" t="s">
        <v>94</v>
      </c>
      <c r="J8553" s="1" t="s">
        <v>339</v>
      </c>
      <c r="K8553" s="1" t="s">
        <v>58128</v>
      </c>
      <c r="L8553" s="1" t="s">
        <v>58129</v>
      </c>
      <c r="M8553" s="1" t="s">
        <v>149</v>
      </c>
      <c r="N8553" s="1" t="s">
        <v>99</v>
      </c>
      <c r="O8553" s="1" t="s">
        <v>27208</v>
      </c>
      <c r="P8553" s="1" t="s">
        <v>101</v>
      </c>
      <c r="Q8553" s="1" t="s">
        <v>102</v>
      </c>
      <c r="R8553" s="1" t="s">
        <v>103</v>
      </c>
      <c r="S8553" s="2">
        <v>44231</v>
      </c>
      <c r="T8553" s="2">
        <v>44231</v>
      </c>
      <c r="U8553" s="2">
        <v>44561</v>
      </c>
      <c r="V8553" s="1" t="s">
        <v>104</v>
      </c>
      <c r="W8553" s="1" t="s">
        <v>104</v>
      </c>
      <c r="X8553" s="1" t="s">
        <v>128</v>
      </c>
      <c r="Y8553" s="1" t="s">
        <v>89</v>
      </c>
      <c r="Z8553" s="1" t="s">
        <v>34025</v>
      </c>
      <c r="AA8553" s="1" t="s">
        <v>34026</v>
      </c>
      <c r="AB8553" s="1" t="s">
        <v>108</v>
      </c>
      <c r="AC8553" s="1" t="s">
        <v>108</v>
      </c>
      <c r="AD8553" s="1" t="s">
        <v>108</v>
      </c>
      <c r="AE8553" s="1" t="s">
        <v>108</v>
      </c>
      <c r="AF8553" s="1" t="s">
        <v>108</v>
      </c>
      <c r="AG8553" s="1" t="s">
        <v>108</v>
      </c>
      <c r="AH8553" s="1" t="s">
        <v>108</v>
      </c>
      <c r="AI8553" s="1" t="s">
        <v>131</v>
      </c>
      <c r="AJ8553" s="1" t="s">
        <v>109</v>
      </c>
      <c r="AK8553">
        <v>57416667</v>
      </c>
      <c r="AL8553">
        <v>0</v>
      </c>
      <c r="AM8553">
        <v>57416667</v>
      </c>
      <c r="AN8553">
        <v>0</v>
      </c>
      <c r="AO8553">
        <v>57416667</v>
      </c>
      <c r="AP8553">
        <v>0</v>
      </c>
      <c r="AQ8553">
        <v>0</v>
      </c>
      <c r="AR8553">
        <v>0</v>
      </c>
      <c r="AS8553" s="1" t="s">
        <v>132</v>
      </c>
      <c r="AT8553" s="1" t="s">
        <v>133</v>
      </c>
      <c r="AU8553" s="1" t="s">
        <v>154</v>
      </c>
      <c r="AV8553">
        <v>4646386664</v>
      </c>
      <c r="AW8553">
        <v>0</v>
      </c>
      <c r="AX8553" s="1" t="s">
        <v>108</v>
      </c>
      <c r="AY8553">
        <v>0</v>
      </c>
      <c r="AZ8553" s="1" t="s">
        <v>112</v>
      </c>
      <c r="BA8553" s="1" t="s">
        <v>112</v>
      </c>
      <c r="BB8553" s="1" t="s">
        <v>341</v>
      </c>
      <c r="BC8553" s="1" t="s">
        <v>34028</v>
      </c>
      <c r="BD8553" s="1" t="s">
        <v>115</v>
      </c>
      <c r="BE8553" s="1" t="s">
        <v>89</v>
      </c>
      <c r="BF8553" s="1" t="s">
        <v>105</v>
      </c>
      <c r="BG8553" s="1" t="s">
        <v>34025</v>
      </c>
      <c r="BH8553" s="1" t="s">
        <v>220</v>
      </c>
      <c r="BI8553">
        <v>57416667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 s="1" t="s">
        <v>6937</v>
      </c>
      <c r="BP8553">
        <v>700087026</v>
      </c>
      <c r="BQ8553">
        <v>703473603</v>
      </c>
      <c r="BR8553" s="3"/>
      <c r="BS8553" s="1" t="s">
        <v>104</v>
      </c>
      <c r="BT8553" s="1" t="s">
        <v>27208</v>
      </c>
      <c r="BU8553" s="1" t="s">
        <v>342</v>
      </c>
      <c r="BV8553" s="1" t="s">
        <v>118</v>
      </c>
      <c r="BW8553" s="1" t="s">
        <v>89</v>
      </c>
      <c r="BX8553" s="1" t="s">
        <v>118</v>
      </c>
      <c r="BY8553" s="1" t="s">
        <v>108</v>
      </c>
      <c r="BZ8553" s="1" t="s">
        <v>104</v>
      </c>
      <c r="CA8553" s="1" t="s">
        <v>142</v>
      </c>
      <c r="CB8553" s="1" t="s">
        <v>105</v>
      </c>
      <c r="CC8553" s="1" t="s">
        <v>143</v>
      </c>
      <c r="CD8553" s="1" t="s">
        <v>118</v>
      </c>
      <c r="CE8553" s="1" t="s">
        <v>118</v>
      </c>
      <c r="CF8553" s="1" t="s">
        <v>118</v>
      </c>
      <c r="CG8553" s="1" t="s">
        <v>118</v>
      </c>
      <c r="CH8553" s="1" t="s">
        <v>118</v>
      </c>
      <c r="CI8553" s="1" t="s">
        <v>118</v>
      </c>
    </row>
    <row r="8554" spans="1:87" x14ac:dyDescent="0.2">
      <c r="A8554" s="1" t="s">
        <v>87</v>
      </c>
      <c r="B8554">
        <v>899999239</v>
      </c>
      <c r="C8554" s="1" t="s">
        <v>88</v>
      </c>
      <c r="D8554" s="1" t="s">
        <v>89</v>
      </c>
      <c r="E8554" s="1" t="s">
        <v>90</v>
      </c>
      <c r="F8554" s="1" t="s">
        <v>91</v>
      </c>
      <c r="G8554" s="1" t="s">
        <v>92</v>
      </c>
      <c r="H8554" s="1" t="s">
        <v>93</v>
      </c>
      <c r="I8554" s="1" t="s">
        <v>94</v>
      </c>
      <c r="J8554" s="1" t="s">
        <v>58130</v>
      </c>
      <c r="K8554" s="1" t="s">
        <v>58131</v>
      </c>
      <c r="L8554" s="1" t="s">
        <v>58132</v>
      </c>
      <c r="M8554" s="1" t="s">
        <v>98</v>
      </c>
      <c r="N8554" s="1" t="s">
        <v>99</v>
      </c>
      <c r="O8554" s="1" t="s">
        <v>3822</v>
      </c>
      <c r="P8554" s="1" t="s">
        <v>101</v>
      </c>
      <c r="Q8554" s="1" t="s">
        <v>102</v>
      </c>
      <c r="R8554" s="1" t="s">
        <v>103</v>
      </c>
      <c r="S8554" s="2">
        <v>45541</v>
      </c>
      <c r="T8554" s="2">
        <v>45548</v>
      </c>
      <c r="U8554" s="2">
        <v>45657</v>
      </c>
      <c r="V8554" s="1" t="s">
        <v>104</v>
      </c>
      <c r="W8554" s="1" t="s">
        <v>104</v>
      </c>
      <c r="X8554" s="1" t="s">
        <v>89</v>
      </c>
      <c r="Y8554" s="1" t="s">
        <v>105</v>
      </c>
      <c r="Z8554" s="1" t="s">
        <v>22688</v>
      </c>
      <c r="AA8554" s="1" t="s">
        <v>22689</v>
      </c>
      <c r="AB8554" s="1" t="s">
        <v>108</v>
      </c>
      <c r="AC8554" s="1" t="s">
        <v>108</v>
      </c>
      <c r="AD8554" s="1" t="s">
        <v>108</v>
      </c>
      <c r="AE8554" s="1" t="s">
        <v>108</v>
      </c>
      <c r="AF8554" s="1" t="s">
        <v>108</v>
      </c>
      <c r="AG8554" s="1" t="s">
        <v>108</v>
      </c>
      <c r="AH8554" s="1" t="s">
        <v>108</v>
      </c>
      <c r="AI8554" s="1" t="s">
        <v>65</v>
      </c>
      <c r="AJ8554" s="1" t="s">
        <v>109</v>
      </c>
      <c r="AK8554">
        <v>35240000</v>
      </c>
      <c r="AL8554">
        <v>0</v>
      </c>
      <c r="AM8554">
        <v>0</v>
      </c>
      <c r="AN8554">
        <v>35240000</v>
      </c>
      <c r="AO8554">
        <v>0</v>
      </c>
      <c r="AP8554">
        <v>0</v>
      </c>
      <c r="AQ8554">
        <v>0</v>
      </c>
      <c r="AR8554">
        <v>35240000</v>
      </c>
      <c r="AS8554" s="1" t="s">
        <v>110</v>
      </c>
      <c r="AT8554" s="1" t="s">
        <v>89</v>
      </c>
      <c r="AU8554" s="1" t="s">
        <v>111</v>
      </c>
      <c r="AV8554">
        <v>35240000</v>
      </c>
      <c r="AW8554">
        <v>0</v>
      </c>
      <c r="AX8554" s="1" t="s">
        <v>108</v>
      </c>
      <c r="AY8554">
        <v>0</v>
      </c>
      <c r="AZ8554" s="1" t="s">
        <v>112</v>
      </c>
      <c r="BA8554" s="1" t="s">
        <v>112</v>
      </c>
      <c r="BB8554" s="1" t="s">
        <v>58133</v>
      </c>
      <c r="BC8554" s="1" t="s">
        <v>22691</v>
      </c>
      <c r="BD8554" s="1" t="s">
        <v>115</v>
      </c>
      <c r="BE8554" s="1" t="s">
        <v>22692</v>
      </c>
      <c r="BF8554" s="1" t="s">
        <v>105</v>
      </c>
      <c r="BG8554" s="1" t="s">
        <v>22688</v>
      </c>
      <c r="BH8554" s="1" t="s">
        <v>89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35240000</v>
      </c>
      <c r="BO8554" s="1" t="s">
        <v>104</v>
      </c>
      <c r="BP8554">
        <v>700087026</v>
      </c>
      <c r="BQ8554">
        <v>704961010</v>
      </c>
      <c r="BR8554" s="3"/>
      <c r="BS8554" s="1" t="s">
        <v>104</v>
      </c>
      <c r="BT8554" s="1" t="s">
        <v>3828</v>
      </c>
      <c r="BU8554" s="1" t="s">
        <v>336</v>
      </c>
      <c r="BV8554" s="1" t="s">
        <v>118</v>
      </c>
      <c r="BW8554" s="1" t="s">
        <v>89</v>
      </c>
      <c r="BX8554" s="1" t="s">
        <v>118</v>
      </c>
      <c r="BY8554" s="1" t="s">
        <v>108</v>
      </c>
      <c r="BZ8554" s="1" t="s">
        <v>104</v>
      </c>
      <c r="CA8554" s="1" t="s">
        <v>119</v>
      </c>
      <c r="CB8554" s="1" t="s">
        <v>105</v>
      </c>
      <c r="CC8554" s="1" t="s">
        <v>120</v>
      </c>
      <c r="CD8554" s="1" t="s">
        <v>3372</v>
      </c>
      <c r="CE8554" s="1" t="s">
        <v>105</v>
      </c>
      <c r="CF8554" s="1" t="s">
        <v>3373</v>
      </c>
      <c r="CG8554" s="1" t="s">
        <v>118</v>
      </c>
      <c r="CH8554" s="1" t="s">
        <v>118</v>
      </c>
      <c r="CI8554" s="1" t="s">
        <v>118</v>
      </c>
    </row>
    <row r="8555" spans="1:87" x14ac:dyDescent="0.2">
      <c r="A8555" s="1" t="s">
        <v>87</v>
      </c>
      <c r="B8555">
        <v>899999239</v>
      </c>
      <c r="C8555" s="1" t="s">
        <v>88</v>
      </c>
      <c r="D8555" s="1" t="s">
        <v>89</v>
      </c>
      <c r="E8555" s="1" t="s">
        <v>90</v>
      </c>
      <c r="F8555" s="1" t="s">
        <v>91</v>
      </c>
      <c r="G8555" s="1" t="s">
        <v>92</v>
      </c>
      <c r="H8555" s="1" t="s">
        <v>93</v>
      </c>
      <c r="I8555" s="1" t="s">
        <v>94</v>
      </c>
      <c r="J8555" s="1" t="s">
        <v>58134</v>
      </c>
      <c r="K8555" s="1" t="s">
        <v>58135</v>
      </c>
      <c r="L8555" s="1" t="s">
        <v>58136</v>
      </c>
      <c r="M8555" s="1" t="s">
        <v>98</v>
      </c>
      <c r="N8555" s="1" t="s">
        <v>99</v>
      </c>
      <c r="O8555" s="1" t="s">
        <v>58137</v>
      </c>
      <c r="P8555" s="1" t="s">
        <v>101</v>
      </c>
      <c r="Q8555" s="1" t="s">
        <v>102</v>
      </c>
      <c r="R8555" s="1" t="s">
        <v>103</v>
      </c>
      <c r="S8555" s="2">
        <v>45345</v>
      </c>
      <c r="T8555" s="2">
        <v>45349</v>
      </c>
      <c r="U8555" s="2">
        <v>45443</v>
      </c>
      <c r="V8555" s="1" t="s">
        <v>104</v>
      </c>
      <c r="W8555" s="1" t="s">
        <v>104</v>
      </c>
      <c r="X8555" s="1" t="s">
        <v>89</v>
      </c>
      <c r="Y8555" s="1" t="s">
        <v>105</v>
      </c>
      <c r="Z8555" s="1" t="s">
        <v>37726</v>
      </c>
      <c r="AA8555" s="1" t="s">
        <v>37727</v>
      </c>
      <c r="AB8555" s="1" t="s">
        <v>108</v>
      </c>
      <c r="AC8555" s="1" t="s">
        <v>108</v>
      </c>
      <c r="AD8555" s="1" t="s">
        <v>108</v>
      </c>
      <c r="AE8555" s="1" t="s">
        <v>108</v>
      </c>
      <c r="AF8555" s="1" t="s">
        <v>108</v>
      </c>
      <c r="AG8555" s="1" t="s">
        <v>108</v>
      </c>
      <c r="AH8555" s="1" t="s">
        <v>108</v>
      </c>
      <c r="AI8555" s="1" t="s">
        <v>65</v>
      </c>
      <c r="AJ8555" s="1" t="s">
        <v>109</v>
      </c>
      <c r="AK8555">
        <v>32500000</v>
      </c>
      <c r="AL8555">
        <v>0</v>
      </c>
      <c r="AM8555">
        <v>0</v>
      </c>
      <c r="AN8555">
        <v>32500000</v>
      </c>
      <c r="AO8555">
        <v>0</v>
      </c>
      <c r="AP8555">
        <v>0</v>
      </c>
      <c r="AQ8555">
        <v>0</v>
      </c>
      <c r="AR8555">
        <v>32500000</v>
      </c>
      <c r="AS8555" s="1" t="s">
        <v>110</v>
      </c>
      <c r="AT8555" s="1" t="s">
        <v>89</v>
      </c>
      <c r="AU8555" s="1" t="s">
        <v>111</v>
      </c>
      <c r="AV8555">
        <v>35000000</v>
      </c>
      <c r="AW8555">
        <v>0</v>
      </c>
      <c r="AX8555" s="1" t="s">
        <v>108</v>
      </c>
      <c r="AY8555">
        <v>0</v>
      </c>
      <c r="AZ8555" s="1" t="s">
        <v>112</v>
      </c>
      <c r="BA8555" s="1" t="s">
        <v>112</v>
      </c>
      <c r="BB8555" s="1" t="s">
        <v>58138</v>
      </c>
      <c r="BC8555" s="1" t="s">
        <v>37729</v>
      </c>
      <c r="BD8555" s="1" t="s">
        <v>115</v>
      </c>
      <c r="BE8555" s="1" t="s">
        <v>89</v>
      </c>
      <c r="BF8555" s="1" t="s">
        <v>105</v>
      </c>
      <c r="BG8555" s="1" t="s">
        <v>37726</v>
      </c>
      <c r="BH8555" s="1" t="s">
        <v>259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32500000</v>
      </c>
      <c r="BO8555" s="1" t="s">
        <v>104</v>
      </c>
      <c r="BP8555">
        <v>700087026</v>
      </c>
      <c r="BQ8555">
        <v>720182310</v>
      </c>
      <c r="BR8555" s="3"/>
      <c r="BS8555" s="1" t="s">
        <v>104</v>
      </c>
      <c r="BT8555" s="1" t="s">
        <v>58139</v>
      </c>
      <c r="BU8555" s="1" t="s">
        <v>2548</v>
      </c>
      <c r="BV8555" s="1" t="s">
        <v>197</v>
      </c>
      <c r="BW8555" s="1" t="s">
        <v>140</v>
      </c>
      <c r="BX8555" s="1" t="s">
        <v>58140</v>
      </c>
      <c r="BY8555" s="1" t="s">
        <v>108</v>
      </c>
      <c r="BZ8555" s="1" t="s">
        <v>104</v>
      </c>
      <c r="CA8555" s="1" t="s">
        <v>224</v>
      </c>
      <c r="CB8555" s="1" t="s">
        <v>105</v>
      </c>
      <c r="CC8555" s="1" t="s">
        <v>225</v>
      </c>
      <c r="CD8555" s="1" t="s">
        <v>469</v>
      </c>
      <c r="CE8555" s="1" t="s">
        <v>105</v>
      </c>
      <c r="CF8555" s="1" t="s">
        <v>470</v>
      </c>
      <c r="CG8555" s="1" t="s">
        <v>118</v>
      </c>
      <c r="CH8555" s="1" t="s">
        <v>118</v>
      </c>
      <c r="CI8555" s="1" t="s">
        <v>118</v>
      </c>
    </row>
    <row r="8556" spans="1:87" x14ac:dyDescent="0.2">
      <c r="A8556" s="1" t="s">
        <v>87</v>
      </c>
      <c r="B8556">
        <v>899999239</v>
      </c>
      <c r="C8556" s="1" t="s">
        <v>88</v>
      </c>
      <c r="D8556" s="1" t="s">
        <v>89</v>
      </c>
      <c r="E8556" s="1" t="s">
        <v>90</v>
      </c>
      <c r="F8556" s="1" t="s">
        <v>91</v>
      </c>
      <c r="G8556" s="1" t="s">
        <v>92</v>
      </c>
      <c r="H8556" s="1" t="s">
        <v>93</v>
      </c>
      <c r="I8556" s="1" t="s">
        <v>94</v>
      </c>
      <c r="J8556" s="1" t="s">
        <v>58141</v>
      </c>
      <c r="K8556" s="1" t="s">
        <v>58142</v>
      </c>
      <c r="L8556" s="1" t="s">
        <v>58143</v>
      </c>
      <c r="M8556" s="1" t="s">
        <v>149</v>
      </c>
      <c r="N8556" s="1" t="s">
        <v>99</v>
      </c>
      <c r="O8556" s="1" t="s">
        <v>58144</v>
      </c>
      <c r="P8556" s="1" t="s">
        <v>101</v>
      </c>
      <c r="Q8556" s="1" t="s">
        <v>102</v>
      </c>
      <c r="R8556" s="1" t="s">
        <v>103</v>
      </c>
      <c r="S8556" s="2">
        <v>44580</v>
      </c>
      <c r="T8556" s="2">
        <v>44580</v>
      </c>
      <c r="U8556" s="2">
        <v>44926</v>
      </c>
      <c r="V8556" s="1" t="s">
        <v>104</v>
      </c>
      <c r="W8556" s="1" t="s">
        <v>104</v>
      </c>
      <c r="X8556" s="1" t="s">
        <v>128</v>
      </c>
      <c r="Y8556" s="1" t="s">
        <v>105</v>
      </c>
      <c r="Z8556" s="1" t="s">
        <v>13656</v>
      </c>
      <c r="AA8556" s="1" t="s">
        <v>13657</v>
      </c>
      <c r="AB8556" s="1" t="s">
        <v>108</v>
      </c>
      <c r="AC8556" s="1" t="s">
        <v>108</v>
      </c>
      <c r="AD8556" s="1" t="s">
        <v>108</v>
      </c>
      <c r="AE8556" s="1" t="s">
        <v>108</v>
      </c>
      <c r="AF8556" s="1" t="s">
        <v>108</v>
      </c>
      <c r="AG8556" s="1" t="s">
        <v>108</v>
      </c>
      <c r="AH8556" s="1" t="s">
        <v>108</v>
      </c>
      <c r="AI8556" s="1" t="s">
        <v>131</v>
      </c>
      <c r="AJ8556" s="1" t="s">
        <v>109</v>
      </c>
      <c r="AK8556">
        <v>54171133</v>
      </c>
      <c r="AL8556">
        <v>0</v>
      </c>
      <c r="AM8556">
        <v>54171133</v>
      </c>
      <c r="AN8556">
        <v>0</v>
      </c>
      <c r="AO8556">
        <v>54171133</v>
      </c>
      <c r="AP8556">
        <v>0</v>
      </c>
      <c r="AQ8556">
        <v>0</v>
      </c>
      <c r="AR8556">
        <v>0</v>
      </c>
      <c r="AS8556" s="1" t="s">
        <v>132</v>
      </c>
      <c r="AT8556" s="1" t="s">
        <v>886</v>
      </c>
      <c r="AU8556" s="1" t="s">
        <v>154</v>
      </c>
      <c r="AV8556">
        <v>2826846666</v>
      </c>
      <c r="AW8556">
        <v>0</v>
      </c>
      <c r="AX8556" s="1" t="s">
        <v>108</v>
      </c>
      <c r="AY8556">
        <v>0</v>
      </c>
      <c r="AZ8556" s="1" t="s">
        <v>112</v>
      </c>
      <c r="BA8556" s="1" t="s">
        <v>112</v>
      </c>
      <c r="BB8556" s="1" t="s">
        <v>58145</v>
      </c>
      <c r="BC8556" s="1" t="s">
        <v>13659</v>
      </c>
      <c r="BD8556" s="1" t="s">
        <v>115</v>
      </c>
      <c r="BE8556" s="1" t="s">
        <v>13660</v>
      </c>
      <c r="BF8556" s="1" t="s">
        <v>105</v>
      </c>
      <c r="BG8556" s="1" t="s">
        <v>13656</v>
      </c>
      <c r="BH8556" s="1" t="s">
        <v>89</v>
      </c>
      <c r="BI8556">
        <v>54171133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 s="1" t="s">
        <v>3935</v>
      </c>
      <c r="BP8556">
        <v>700087026</v>
      </c>
      <c r="BQ8556">
        <v>702687666</v>
      </c>
      <c r="BR8556" s="3"/>
      <c r="BS8556" s="1" t="s">
        <v>104</v>
      </c>
      <c r="BT8556" s="1" t="s">
        <v>58146</v>
      </c>
      <c r="BU8556" s="1" t="s">
        <v>2473</v>
      </c>
      <c r="BV8556" s="1" t="s">
        <v>118</v>
      </c>
      <c r="BW8556" s="1" t="s">
        <v>89</v>
      </c>
      <c r="BX8556" s="1" t="s">
        <v>118</v>
      </c>
      <c r="BY8556" s="1" t="s">
        <v>108</v>
      </c>
      <c r="BZ8556" s="1" t="s">
        <v>104</v>
      </c>
      <c r="CA8556" s="1" t="s">
        <v>142</v>
      </c>
      <c r="CB8556" s="1" t="s">
        <v>105</v>
      </c>
      <c r="CC8556" s="1" t="s">
        <v>143</v>
      </c>
      <c r="CD8556" s="1" t="s">
        <v>2382</v>
      </c>
      <c r="CE8556" s="1" t="s">
        <v>105</v>
      </c>
      <c r="CF8556" s="1" t="s">
        <v>2383</v>
      </c>
      <c r="CG8556" s="1" t="s">
        <v>118</v>
      </c>
      <c r="CH8556" s="1" t="s">
        <v>118</v>
      </c>
      <c r="CI8556" s="1" t="s">
        <v>118</v>
      </c>
    </row>
    <row r="8557" spans="1:87" x14ac:dyDescent="0.2">
      <c r="A8557" s="1" t="s">
        <v>87</v>
      </c>
      <c r="B8557">
        <v>899999239</v>
      </c>
      <c r="C8557" s="1" t="s">
        <v>88</v>
      </c>
      <c r="D8557" s="1" t="s">
        <v>89</v>
      </c>
      <c r="E8557" s="1" t="s">
        <v>90</v>
      </c>
      <c r="F8557" s="1" t="s">
        <v>91</v>
      </c>
      <c r="G8557" s="1" t="s">
        <v>92</v>
      </c>
      <c r="H8557" s="1" t="s">
        <v>93</v>
      </c>
      <c r="I8557" s="1" t="s">
        <v>94</v>
      </c>
      <c r="J8557" s="1" t="s">
        <v>58147</v>
      </c>
      <c r="K8557" s="1" t="s">
        <v>58148</v>
      </c>
      <c r="L8557" s="1" t="s">
        <v>58149</v>
      </c>
      <c r="M8557" s="1" t="s">
        <v>149</v>
      </c>
      <c r="N8557" s="1" t="s">
        <v>99</v>
      </c>
      <c r="O8557" s="1" t="s">
        <v>58150</v>
      </c>
      <c r="P8557" s="1" t="s">
        <v>101</v>
      </c>
      <c r="Q8557" s="1" t="s">
        <v>102</v>
      </c>
      <c r="R8557" s="1" t="s">
        <v>103</v>
      </c>
      <c r="S8557" s="2">
        <v>44146</v>
      </c>
      <c r="T8557" s="2">
        <v>44146</v>
      </c>
      <c r="U8557" s="2">
        <v>44196</v>
      </c>
      <c r="V8557" s="1" t="s">
        <v>104</v>
      </c>
      <c r="W8557" s="1" t="s">
        <v>104</v>
      </c>
      <c r="X8557" s="1" t="s">
        <v>128</v>
      </c>
      <c r="Y8557" s="1" t="s">
        <v>105</v>
      </c>
      <c r="Z8557" s="1" t="s">
        <v>6982</v>
      </c>
      <c r="AA8557" s="1" t="s">
        <v>6983</v>
      </c>
      <c r="AB8557" s="1" t="s">
        <v>108</v>
      </c>
      <c r="AC8557" s="1" t="s">
        <v>108</v>
      </c>
      <c r="AD8557" s="1" t="s">
        <v>108</v>
      </c>
      <c r="AE8557" s="1" t="s">
        <v>108</v>
      </c>
      <c r="AF8557" s="1" t="s">
        <v>192</v>
      </c>
      <c r="AG8557" s="1" t="s">
        <v>108</v>
      </c>
      <c r="AH8557" s="1" t="s">
        <v>108</v>
      </c>
      <c r="AI8557" s="1" t="s">
        <v>131</v>
      </c>
      <c r="AJ8557" s="1" t="s">
        <v>153</v>
      </c>
      <c r="AK8557">
        <v>16666667</v>
      </c>
      <c r="AL8557">
        <v>0</v>
      </c>
      <c r="AM8557">
        <v>16666666</v>
      </c>
      <c r="AN8557">
        <v>0</v>
      </c>
      <c r="AO8557">
        <v>16666666</v>
      </c>
      <c r="AP8557">
        <v>0</v>
      </c>
      <c r="AQ8557">
        <v>0</v>
      </c>
      <c r="AR8557">
        <v>0</v>
      </c>
      <c r="AS8557" s="1" t="s">
        <v>110</v>
      </c>
      <c r="AT8557" s="1" t="s">
        <v>89</v>
      </c>
      <c r="AU8557" s="1" t="s">
        <v>154</v>
      </c>
      <c r="AV8557">
        <v>17333333</v>
      </c>
      <c r="AW8557">
        <v>0</v>
      </c>
      <c r="AX8557" s="1" t="s">
        <v>108</v>
      </c>
      <c r="AY8557">
        <v>0</v>
      </c>
      <c r="AZ8557" s="1" t="s">
        <v>112</v>
      </c>
      <c r="BA8557" s="1" t="s">
        <v>112</v>
      </c>
      <c r="BB8557" s="1" t="s">
        <v>58151</v>
      </c>
      <c r="BC8557" s="1" t="s">
        <v>6985</v>
      </c>
      <c r="BD8557" s="1" t="s">
        <v>115</v>
      </c>
      <c r="BE8557" s="1" t="s">
        <v>89</v>
      </c>
      <c r="BF8557" s="1" t="s">
        <v>105</v>
      </c>
      <c r="BG8557" s="1" t="s">
        <v>6982</v>
      </c>
      <c r="BH8557" s="1" t="s">
        <v>220</v>
      </c>
      <c r="BI8557">
        <v>16666667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 s="1" t="s">
        <v>6876</v>
      </c>
      <c r="BP8557">
        <v>700087026</v>
      </c>
      <c r="BQ8557">
        <v>711430231</v>
      </c>
      <c r="BR8557" s="3"/>
      <c r="BS8557" s="1" t="s">
        <v>104</v>
      </c>
      <c r="BT8557" s="1" t="s">
        <v>58150</v>
      </c>
      <c r="BU8557" s="1" t="s">
        <v>4426</v>
      </c>
      <c r="BV8557" s="1" t="s">
        <v>118</v>
      </c>
      <c r="BW8557" s="1" t="s">
        <v>89</v>
      </c>
      <c r="BX8557" s="1" t="s">
        <v>118</v>
      </c>
      <c r="BY8557" s="1" t="s">
        <v>108</v>
      </c>
      <c r="BZ8557" s="1" t="s">
        <v>104</v>
      </c>
      <c r="CA8557" s="1" t="s">
        <v>142</v>
      </c>
      <c r="CB8557" s="1" t="s">
        <v>105</v>
      </c>
      <c r="CC8557" s="1" t="s">
        <v>143</v>
      </c>
      <c r="CD8557" s="1" t="s">
        <v>118</v>
      </c>
      <c r="CE8557" s="1" t="s">
        <v>118</v>
      </c>
      <c r="CF8557" s="1" t="s">
        <v>118</v>
      </c>
      <c r="CG8557" s="1" t="s">
        <v>118</v>
      </c>
      <c r="CH8557" s="1" t="s">
        <v>118</v>
      </c>
      <c r="CI8557" s="1" t="s">
        <v>118</v>
      </c>
    </row>
    <row r="8558" spans="1:87" x14ac:dyDescent="0.2">
      <c r="A8558" s="1" t="s">
        <v>87</v>
      </c>
      <c r="B8558">
        <v>899999239</v>
      </c>
      <c r="C8558" s="1" t="s">
        <v>88</v>
      </c>
      <c r="D8558" s="1" t="s">
        <v>89</v>
      </c>
      <c r="E8558" s="1" t="s">
        <v>90</v>
      </c>
      <c r="F8558" s="1" t="s">
        <v>91</v>
      </c>
      <c r="G8558" s="1" t="s">
        <v>92</v>
      </c>
      <c r="H8558" s="1" t="s">
        <v>93</v>
      </c>
      <c r="I8558" s="1" t="s">
        <v>94</v>
      </c>
      <c r="J8558" s="1" t="s">
        <v>58152</v>
      </c>
      <c r="K8558" s="1" t="s">
        <v>58153</v>
      </c>
      <c r="L8558" s="1" t="s">
        <v>58154</v>
      </c>
      <c r="M8558" s="1" t="s">
        <v>126</v>
      </c>
      <c r="N8558" s="1" t="s">
        <v>99</v>
      </c>
      <c r="O8558" s="1" t="s">
        <v>58155</v>
      </c>
      <c r="P8558" s="1" t="s">
        <v>101</v>
      </c>
      <c r="Q8558" s="1" t="s">
        <v>102</v>
      </c>
      <c r="R8558" s="1" t="s">
        <v>103</v>
      </c>
      <c r="S8558" s="2">
        <v>44964</v>
      </c>
      <c r="T8558" s="2">
        <v>44965</v>
      </c>
      <c r="U8558" s="2">
        <v>45291</v>
      </c>
      <c r="V8558" s="1" t="s">
        <v>104</v>
      </c>
      <c r="W8558" s="1" t="s">
        <v>104</v>
      </c>
      <c r="X8558" s="1" t="s">
        <v>89</v>
      </c>
      <c r="Y8558" s="1" t="s">
        <v>105</v>
      </c>
      <c r="Z8558" s="1" t="s">
        <v>5987</v>
      </c>
      <c r="AA8558" s="1" t="s">
        <v>5988</v>
      </c>
      <c r="AB8558" s="1" t="s">
        <v>108</v>
      </c>
      <c r="AC8558" s="1" t="s">
        <v>108</v>
      </c>
      <c r="AD8558" s="1" t="s">
        <v>108</v>
      </c>
      <c r="AE8558" s="1" t="s">
        <v>108</v>
      </c>
      <c r="AF8558" s="1" t="s">
        <v>108</v>
      </c>
      <c r="AG8558" s="1" t="s">
        <v>108</v>
      </c>
      <c r="AH8558" s="1" t="s">
        <v>108</v>
      </c>
      <c r="AI8558" s="1" t="s">
        <v>131</v>
      </c>
      <c r="AJ8558" s="1" t="s">
        <v>109</v>
      </c>
      <c r="AK8558">
        <v>39344970</v>
      </c>
      <c r="AL8558">
        <v>0</v>
      </c>
      <c r="AM8558">
        <v>39344970</v>
      </c>
      <c r="AN8558">
        <v>0</v>
      </c>
      <c r="AO8558">
        <v>39344970</v>
      </c>
      <c r="AP8558">
        <v>0</v>
      </c>
      <c r="AQ8558">
        <v>0</v>
      </c>
      <c r="AR8558">
        <v>0</v>
      </c>
      <c r="AS8558" s="1" t="s">
        <v>110</v>
      </c>
      <c r="AT8558" s="1" t="s">
        <v>89</v>
      </c>
      <c r="AU8558" s="1" t="s">
        <v>111</v>
      </c>
      <c r="AV8558">
        <v>10354623391</v>
      </c>
      <c r="AW8558">
        <v>0</v>
      </c>
      <c r="AX8558" s="1" t="s">
        <v>108</v>
      </c>
      <c r="AY8558">
        <v>0</v>
      </c>
      <c r="AZ8558" s="1" t="s">
        <v>112</v>
      </c>
      <c r="BA8558" s="1" t="s">
        <v>112</v>
      </c>
      <c r="BB8558" s="1" t="s">
        <v>58156</v>
      </c>
      <c r="BC8558" s="1" t="s">
        <v>5988</v>
      </c>
      <c r="BD8558" s="1" t="s">
        <v>115</v>
      </c>
      <c r="BE8558" s="1" t="s">
        <v>89</v>
      </c>
      <c r="BF8558" s="1" t="s">
        <v>136</v>
      </c>
      <c r="BG8558" s="1" t="s">
        <v>136</v>
      </c>
      <c r="BH8558" s="1" t="s">
        <v>89</v>
      </c>
      <c r="BI8558">
        <v>3934497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 s="1" t="s">
        <v>1949</v>
      </c>
      <c r="BP8558">
        <v>700087026</v>
      </c>
      <c r="BQ8558">
        <v>702669383</v>
      </c>
      <c r="BR8558" s="3"/>
      <c r="BS8558" s="1" t="s">
        <v>104</v>
      </c>
      <c r="BT8558" s="1" t="s">
        <v>58155</v>
      </c>
      <c r="BU8558" s="1" t="s">
        <v>2896</v>
      </c>
      <c r="BV8558" s="1" t="s">
        <v>197</v>
      </c>
      <c r="BW8558" s="1" t="s">
        <v>140</v>
      </c>
      <c r="BX8558" s="1" t="s">
        <v>5990</v>
      </c>
      <c r="BY8558" s="1" t="s">
        <v>108</v>
      </c>
      <c r="BZ8558" s="1" t="s">
        <v>104</v>
      </c>
      <c r="CA8558" s="1" t="s">
        <v>118</v>
      </c>
      <c r="CB8558" s="1" t="s">
        <v>118</v>
      </c>
      <c r="CC8558" s="1" t="s">
        <v>118</v>
      </c>
      <c r="CD8558" s="1" t="s">
        <v>118</v>
      </c>
      <c r="CE8558" s="1" t="s">
        <v>118</v>
      </c>
      <c r="CF8558" s="1" t="s">
        <v>118</v>
      </c>
      <c r="CG8558" s="1" t="s">
        <v>118</v>
      </c>
      <c r="CH8558" s="1" t="s">
        <v>118</v>
      </c>
      <c r="CI8558" s="1" t="s">
        <v>118</v>
      </c>
    </row>
    <row r="8559" spans="1:87" x14ac:dyDescent="0.2">
      <c r="A8559" s="1" t="s">
        <v>87</v>
      </c>
      <c r="B8559">
        <v>899999239</v>
      </c>
      <c r="C8559" s="1" t="s">
        <v>88</v>
      </c>
      <c r="D8559" s="1" t="s">
        <v>89</v>
      </c>
      <c r="E8559" s="1" t="s">
        <v>90</v>
      </c>
      <c r="F8559" s="1" t="s">
        <v>91</v>
      </c>
      <c r="G8559" s="1" t="s">
        <v>92</v>
      </c>
      <c r="H8559" s="1" t="s">
        <v>93</v>
      </c>
      <c r="I8559" s="1" t="s">
        <v>94</v>
      </c>
      <c r="J8559" s="1" t="s">
        <v>58157</v>
      </c>
      <c r="K8559" s="1" t="s">
        <v>58158</v>
      </c>
      <c r="L8559" s="1" t="s">
        <v>58159</v>
      </c>
      <c r="M8559" s="1" t="s">
        <v>98</v>
      </c>
      <c r="N8559" s="1" t="s">
        <v>99</v>
      </c>
      <c r="O8559" s="1" t="s">
        <v>58160</v>
      </c>
      <c r="P8559" s="1" t="s">
        <v>101</v>
      </c>
      <c r="Q8559" s="1" t="s">
        <v>102</v>
      </c>
      <c r="R8559" s="1" t="s">
        <v>103</v>
      </c>
      <c r="S8559" s="2">
        <v>45539</v>
      </c>
      <c r="T8559" s="2">
        <v>45548</v>
      </c>
      <c r="U8559" s="2">
        <v>45657</v>
      </c>
      <c r="V8559" s="1" t="s">
        <v>104</v>
      </c>
      <c r="W8559" s="1" t="s">
        <v>104</v>
      </c>
      <c r="X8559" s="1" t="s">
        <v>128</v>
      </c>
      <c r="Y8559" s="1" t="s">
        <v>105</v>
      </c>
      <c r="Z8559" s="1" t="s">
        <v>27756</v>
      </c>
      <c r="AA8559" s="1" t="s">
        <v>27757</v>
      </c>
      <c r="AB8559" s="1" t="s">
        <v>108</v>
      </c>
      <c r="AC8559" s="1" t="s">
        <v>108</v>
      </c>
      <c r="AD8559" s="1" t="s">
        <v>108</v>
      </c>
      <c r="AE8559" s="1" t="s">
        <v>108</v>
      </c>
      <c r="AF8559" s="1" t="s">
        <v>108</v>
      </c>
      <c r="AG8559" s="1" t="s">
        <v>108</v>
      </c>
      <c r="AH8559" s="1" t="s">
        <v>108</v>
      </c>
      <c r="AI8559" s="1" t="s">
        <v>65</v>
      </c>
      <c r="AJ8559" s="1" t="s">
        <v>109</v>
      </c>
      <c r="AK8559">
        <v>24097116</v>
      </c>
      <c r="AL8559">
        <v>0</v>
      </c>
      <c r="AM8559">
        <v>0</v>
      </c>
      <c r="AN8559">
        <v>24097116</v>
      </c>
      <c r="AO8559">
        <v>0</v>
      </c>
      <c r="AP8559">
        <v>0</v>
      </c>
      <c r="AQ8559">
        <v>0</v>
      </c>
      <c r="AR8559">
        <v>24097116</v>
      </c>
      <c r="AS8559" s="1" t="s">
        <v>110</v>
      </c>
      <c r="AT8559" s="1" t="s">
        <v>89</v>
      </c>
      <c r="AU8559" s="1" t="s">
        <v>111</v>
      </c>
      <c r="AV8559">
        <v>24097116</v>
      </c>
      <c r="AW8559">
        <v>0</v>
      </c>
      <c r="AX8559" s="1" t="s">
        <v>108</v>
      </c>
      <c r="AY8559">
        <v>0</v>
      </c>
      <c r="AZ8559" s="1" t="s">
        <v>112</v>
      </c>
      <c r="BA8559" s="1" t="s">
        <v>112</v>
      </c>
      <c r="BB8559" s="1" t="s">
        <v>58161</v>
      </c>
      <c r="BC8559" s="1" t="s">
        <v>27757</v>
      </c>
      <c r="BD8559" s="1" t="s">
        <v>115</v>
      </c>
      <c r="BE8559" s="1" t="s">
        <v>27759</v>
      </c>
      <c r="BF8559" s="1" t="s">
        <v>105</v>
      </c>
      <c r="BG8559" s="1" t="s">
        <v>27756</v>
      </c>
      <c r="BH8559" s="1" t="s">
        <v>89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24097116</v>
      </c>
      <c r="BO8559" s="1" t="s">
        <v>104</v>
      </c>
      <c r="BP8559">
        <v>700087026</v>
      </c>
      <c r="BQ8559">
        <v>707133096</v>
      </c>
      <c r="BR8559" s="3"/>
      <c r="BS8559" s="1" t="s">
        <v>104</v>
      </c>
      <c r="BT8559" s="1" t="s">
        <v>58160</v>
      </c>
      <c r="BU8559" s="1" t="s">
        <v>7716</v>
      </c>
      <c r="BV8559" s="1" t="s">
        <v>118</v>
      </c>
      <c r="BW8559" s="1" t="s">
        <v>89</v>
      </c>
      <c r="BX8559" s="1" t="s">
        <v>118</v>
      </c>
      <c r="BY8559" s="1" t="s">
        <v>108</v>
      </c>
      <c r="BZ8559" s="1" t="s">
        <v>104</v>
      </c>
      <c r="CA8559" s="1" t="s">
        <v>119</v>
      </c>
      <c r="CB8559" s="1" t="s">
        <v>105</v>
      </c>
      <c r="CC8559" s="1" t="s">
        <v>120</v>
      </c>
      <c r="CD8559" s="1" t="s">
        <v>249</v>
      </c>
      <c r="CE8559" s="1" t="s">
        <v>105</v>
      </c>
      <c r="CF8559" s="1" t="s">
        <v>250</v>
      </c>
      <c r="CG8559" s="1" t="s">
        <v>118</v>
      </c>
      <c r="CH8559" s="1" t="s">
        <v>118</v>
      </c>
      <c r="CI8559" s="1" t="s">
        <v>118</v>
      </c>
    </row>
    <row r="8560" spans="1:87" x14ac:dyDescent="0.2">
      <c r="A8560" s="1" t="s">
        <v>87</v>
      </c>
      <c r="B8560">
        <v>899999239</v>
      </c>
      <c r="C8560" s="1" t="s">
        <v>88</v>
      </c>
      <c r="D8560" s="1" t="s">
        <v>89</v>
      </c>
      <c r="E8560" s="1" t="s">
        <v>90</v>
      </c>
      <c r="F8560" s="1" t="s">
        <v>91</v>
      </c>
      <c r="G8560" s="1" t="s">
        <v>92</v>
      </c>
      <c r="H8560" s="1" t="s">
        <v>93</v>
      </c>
      <c r="I8560" s="1" t="s">
        <v>94</v>
      </c>
      <c r="J8560" s="1" t="s">
        <v>58162</v>
      </c>
      <c r="K8560" s="1" t="s">
        <v>58163</v>
      </c>
      <c r="L8560" s="1" t="s">
        <v>58164</v>
      </c>
      <c r="M8560" s="1" t="s">
        <v>149</v>
      </c>
      <c r="N8560" s="1" t="s">
        <v>99</v>
      </c>
      <c r="O8560" s="1" t="s">
        <v>58165</v>
      </c>
      <c r="P8560" s="1" t="s">
        <v>101</v>
      </c>
      <c r="Q8560" s="1" t="s">
        <v>102</v>
      </c>
      <c r="R8560" s="1" t="s">
        <v>103</v>
      </c>
      <c r="S8560" s="2">
        <v>45244</v>
      </c>
      <c r="T8560" s="2">
        <v>45245</v>
      </c>
      <c r="U8560" s="2">
        <v>45291</v>
      </c>
      <c r="V8560" s="1" t="s">
        <v>104</v>
      </c>
      <c r="W8560" s="1" t="s">
        <v>104</v>
      </c>
      <c r="X8560" s="1" t="s">
        <v>89</v>
      </c>
      <c r="Y8560" s="1" t="s">
        <v>105</v>
      </c>
      <c r="Z8560" s="1" t="s">
        <v>11145</v>
      </c>
      <c r="AA8560" s="1" t="s">
        <v>11146</v>
      </c>
      <c r="AB8560" s="1" t="s">
        <v>108</v>
      </c>
      <c r="AC8560" s="1" t="s">
        <v>108</v>
      </c>
      <c r="AD8560" s="1" t="s">
        <v>108</v>
      </c>
      <c r="AE8560" s="1" t="s">
        <v>108</v>
      </c>
      <c r="AF8560" s="1" t="s">
        <v>108</v>
      </c>
      <c r="AG8560" s="1" t="s">
        <v>108</v>
      </c>
      <c r="AH8560" s="1" t="s">
        <v>108</v>
      </c>
      <c r="AI8560" s="1" t="s">
        <v>131</v>
      </c>
      <c r="AJ8560" s="1" t="s">
        <v>109</v>
      </c>
      <c r="AK8560">
        <v>15934533</v>
      </c>
      <c r="AL8560">
        <v>0</v>
      </c>
      <c r="AM8560">
        <v>14095933</v>
      </c>
      <c r="AN8560">
        <v>1838600</v>
      </c>
      <c r="AO8560">
        <v>14095933</v>
      </c>
      <c r="AP8560">
        <v>0</v>
      </c>
      <c r="AQ8560">
        <v>0</v>
      </c>
      <c r="AR8560">
        <v>1838600</v>
      </c>
      <c r="AS8560" s="1" t="s">
        <v>110</v>
      </c>
      <c r="AT8560" s="1" t="s">
        <v>89</v>
      </c>
      <c r="AU8560" s="1" t="s">
        <v>111</v>
      </c>
      <c r="AV8560">
        <v>3050692332</v>
      </c>
      <c r="AW8560">
        <v>0</v>
      </c>
      <c r="AX8560" s="1" t="s">
        <v>108</v>
      </c>
      <c r="AY8560">
        <v>0</v>
      </c>
      <c r="AZ8560" s="1" t="s">
        <v>112</v>
      </c>
      <c r="BA8560" s="1" t="s">
        <v>112</v>
      </c>
      <c r="BB8560" s="1" t="s">
        <v>58166</v>
      </c>
      <c r="BC8560" s="1" t="s">
        <v>11146</v>
      </c>
      <c r="BD8560" s="1" t="s">
        <v>115</v>
      </c>
      <c r="BE8560" s="1" t="s">
        <v>11148</v>
      </c>
      <c r="BF8560" s="1" t="s">
        <v>105</v>
      </c>
      <c r="BG8560" s="1" t="s">
        <v>11145</v>
      </c>
      <c r="BH8560" s="1" t="s">
        <v>89</v>
      </c>
      <c r="BI8560">
        <v>15934533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 s="1" t="s">
        <v>2483</v>
      </c>
      <c r="BP8560">
        <v>700087026</v>
      </c>
      <c r="BQ8560">
        <v>706070836</v>
      </c>
      <c r="BR8560" s="3"/>
      <c r="BS8560" s="1" t="s">
        <v>104</v>
      </c>
      <c r="BT8560" s="1" t="s">
        <v>58165</v>
      </c>
      <c r="BU8560" s="1" t="s">
        <v>11755</v>
      </c>
      <c r="BV8560" s="1" t="s">
        <v>118</v>
      </c>
      <c r="BW8560" s="1" t="s">
        <v>89</v>
      </c>
      <c r="BX8560" s="1" t="s">
        <v>118</v>
      </c>
      <c r="BY8560" s="1" t="s">
        <v>108</v>
      </c>
      <c r="BZ8560" s="1" t="s">
        <v>104</v>
      </c>
      <c r="CA8560" s="1" t="s">
        <v>224</v>
      </c>
      <c r="CB8560" s="1" t="s">
        <v>105</v>
      </c>
      <c r="CC8560" s="1" t="s">
        <v>225</v>
      </c>
      <c r="CD8560" s="1" t="s">
        <v>226</v>
      </c>
      <c r="CE8560" s="1" t="s">
        <v>105</v>
      </c>
      <c r="CF8560" s="1" t="s">
        <v>227</v>
      </c>
      <c r="CG8560" s="1" t="s">
        <v>118</v>
      </c>
      <c r="CH8560" s="1" t="s">
        <v>118</v>
      </c>
      <c r="CI8560" s="1" t="s">
        <v>118</v>
      </c>
    </row>
    <row r="8561" spans="1:87" x14ac:dyDescent="0.2">
      <c r="A8561" s="1" t="s">
        <v>87</v>
      </c>
      <c r="B8561">
        <v>899999239</v>
      </c>
      <c r="C8561" s="1" t="s">
        <v>88</v>
      </c>
      <c r="D8561" s="1" t="s">
        <v>89</v>
      </c>
      <c r="E8561" s="1" t="s">
        <v>90</v>
      </c>
      <c r="F8561" s="1" t="s">
        <v>91</v>
      </c>
      <c r="G8561" s="1" t="s">
        <v>92</v>
      </c>
      <c r="H8561" s="1" t="s">
        <v>93</v>
      </c>
      <c r="I8561" s="1" t="s">
        <v>94</v>
      </c>
      <c r="J8561" s="1" t="s">
        <v>58167</v>
      </c>
      <c r="K8561" s="1" t="s">
        <v>58168</v>
      </c>
      <c r="L8561" s="1" t="s">
        <v>58169</v>
      </c>
      <c r="M8561" s="1" t="s">
        <v>149</v>
      </c>
      <c r="N8561" s="1" t="s">
        <v>99</v>
      </c>
      <c r="O8561" s="1" t="s">
        <v>58170</v>
      </c>
      <c r="P8561" s="1" t="s">
        <v>101</v>
      </c>
      <c r="Q8561" s="1" t="s">
        <v>102</v>
      </c>
      <c r="R8561" s="1" t="s">
        <v>103</v>
      </c>
      <c r="S8561" s="2">
        <v>44575</v>
      </c>
      <c r="T8561" s="2">
        <v>44575</v>
      </c>
      <c r="U8561" s="2">
        <v>44926</v>
      </c>
      <c r="V8561" s="1" t="s">
        <v>104</v>
      </c>
      <c r="W8561" s="1" t="s">
        <v>104</v>
      </c>
      <c r="X8561" s="1" t="s">
        <v>128</v>
      </c>
      <c r="Y8561" s="1" t="s">
        <v>105</v>
      </c>
      <c r="Z8561" s="1" t="s">
        <v>15344</v>
      </c>
      <c r="AA8561" s="1" t="s">
        <v>15345</v>
      </c>
      <c r="AB8561" s="1" t="s">
        <v>108</v>
      </c>
      <c r="AC8561" s="1" t="s">
        <v>108</v>
      </c>
      <c r="AD8561" s="1" t="s">
        <v>108</v>
      </c>
      <c r="AE8561" s="1" t="s">
        <v>108</v>
      </c>
      <c r="AF8561" s="1" t="s">
        <v>108</v>
      </c>
      <c r="AG8561" s="1" t="s">
        <v>108</v>
      </c>
      <c r="AH8561" s="1" t="s">
        <v>108</v>
      </c>
      <c r="AI8561" s="1" t="s">
        <v>131</v>
      </c>
      <c r="AJ8561" s="1" t="s">
        <v>109</v>
      </c>
      <c r="AK8561">
        <v>148155200</v>
      </c>
      <c r="AL8561">
        <v>0</v>
      </c>
      <c r="AM8561">
        <v>148155200</v>
      </c>
      <c r="AN8561">
        <v>0</v>
      </c>
      <c r="AO8561">
        <v>148155200</v>
      </c>
      <c r="AP8561">
        <v>0</v>
      </c>
      <c r="AQ8561">
        <v>0</v>
      </c>
      <c r="AR8561">
        <v>0</v>
      </c>
      <c r="AS8561" s="1" t="s">
        <v>132</v>
      </c>
      <c r="AT8561" s="1" t="s">
        <v>234</v>
      </c>
      <c r="AU8561" s="1" t="s">
        <v>154</v>
      </c>
      <c r="AV8561">
        <v>16501893936</v>
      </c>
      <c r="AW8561">
        <v>0</v>
      </c>
      <c r="AX8561" s="1" t="s">
        <v>108</v>
      </c>
      <c r="AY8561">
        <v>0</v>
      </c>
      <c r="AZ8561" s="1" t="s">
        <v>112</v>
      </c>
      <c r="BA8561" s="1" t="s">
        <v>112</v>
      </c>
      <c r="BB8561" s="1" t="s">
        <v>58171</v>
      </c>
      <c r="BC8561" s="1" t="s">
        <v>15347</v>
      </c>
      <c r="BD8561" s="1" t="s">
        <v>115</v>
      </c>
      <c r="BE8561" s="1" t="s">
        <v>15348</v>
      </c>
      <c r="BF8561" s="1" t="s">
        <v>105</v>
      </c>
      <c r="BG8561" s="1" t="s">
        <v>15344</v>
      </c>
      <c r="BH8561" s="1" t="s">
        <v>220</v>
      </c>
      <c r="BI8561">
        <v>14815520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 s="1" t="s">
        <v>2123</v>
      </c>
      <c r="BP8561">
        <v>700087026</v>
      </c>
      <c r="BQ8561">
        <v>701662348</v>
      </c>
      <c r="BR8561" s="3"/>
      <c r="BS8561" s="1" t="s">
        <v>104</v>
      </c>
      <c r="BT8561" s="1" t="s">
        <v>58172</v>
      </c>
      <c r="BU8561" s="1" t="s">
        <v>208</v>
      </c>
      <c r="BV8561" s="1" t="s">
        <v>118</v>
      </c>
      <c r="BW8561" s="1" t="s">
        <v>89</v>
      </c>
      <c r="BX8561" s="1" t="s">
        <v>118</v>
      </c>
      <c r="BY8561" s="1" t="s">
        <v>108</v>
      </c>
      <c r="BZ8561" s="1" t="s">
        <v>104</v>
      </c>
      <c r="CA8561" s="1" t="s">
        <v>142</v>
      </c>
      <c r="CB8561" s="1" t="s">
        <v>105</v>
      </c>
      <c r="CC8561" s="1" t="s">
        <v>143</v>
      </c>
      <c r="CD8561" s="1" t="s">
        <v>118</v>
      </c>
      <c r="CE8561" s="1" t="s">
        <v>118</v>
      </c>
      <c r="CF8561" s="1" t="s">
        <v>118</v>
      </c>
      <c r="CG8561" s="1" t="s">
        <v>118</v>
      </c>
      <c r="CH8561" s="1" t="s">
        <v>118</v>
      </c>
      <c r="CI8561" s="1" t="s">
        <v>118</v>
      </c>
    </row>
    <row r="8562" spans="1:87" x14ac:dyDescent="0.2">
      <c r="A8562" s="1" t="s">
        <v>87</v>
      </c>
      <c r="B8562">
        <v>899999239</v>
      </c>
      <c r="C8562" s="1" t="s">
        <v>88</v>
      </c>
      <c r="D8562" s="1" t="s">
        <v>89</v>
      </c>
      <c r="E8562" s="1" t="s">
        <v>90</v>
      </c>
      <c r="F8562" s="1" t="s">
        <v>91</v>
      </c>
      <c r="G8562" s="1" t="s">
        <v>92</v>
      </c>
      <c r="H8562" s="1" t="s">
        <v>93</v>
      </c>
      <c r="I8562" s="1" t="s">
        <v>94</v>
      </c>
      <c r="J8562" s="1" t="s">
        <v>58173</v>
      </c>
      <c r="K8562" s="1" t="s">
        <v>58174</v>
      </c>
      <c r="L8562" s="1" t="s">
        <v>58175</v>
      </c>
      <c r="M8562" s="1" t="s">
        <v>149</v>
      </c>
      <c r="N8562" s="1" t="s">
        <v>99</v>
      </c>
      <c r="O8562" s="1" t="s">
        <v>5358</v>
      </c>
      <c r="P8562" s="1" t="s">
        <v>101</v>
      </c>
      <c r="Q8562" s="1" t="s">
        <v>102</v>
      </c>
      <c r="R8562" s="1" t="s">
        <v>103</v>
      </c>
      <c r="S8562" s="2">
        <v>44504</v>
      </c>
      <c r="T8562" s="2">
        <v>44504</v>
      </c>
      <c r="U8562" s="2">
        <v>44561</v>
      </c>
      <c r="V8562" s="1" t="s">
        <v>104</v>
      </c>
      <c r="W8562" s="1" t="s">
        <v>104</v>
      </c>
      <c r="X8562" s="1" t="s">
        <v>128</v>
      </c>
      <c r="Y8562" s="1" t="s">
        <v>105</v>
      </c>
      <c r="Z8562" s="1" t="s">
        <v>1881</v>
      </c>
      <c r="AA8562" s="1" t="s">
        <v>1882</v>
      </c>
      <c r="AB8562" s="1" t="s">
        <v>108</v>
      </c>
      <c r="AC8562" s="1" t="s">
        <v>108</v>
      </c>
      <c r="AD8562" s="1" t="s">
        <v>108</v>
      </c>
      <c r="AE8562" s="1" t="s">
        <v>108</v>
      </c>
      <c r="AF8562" s="1" t="s">
        <v>108</v>
      </c>
      <c r="AG8562" s="1" t="s">
        <v>108</v>
      </c>
      <c r="AH8562" s="1" t="s">
        <v>108</v>
      </c>
      <c r="AI8562" s="1" t="s">
        <v>131</v>
      </c>
      <c r="AJ8562" s="1" t="s">
        <v>109</v>
      </c>
      <c r="AK8562">
        <v>9500000</v>
      </c>
      <c r="AL8562">
        <v>0</v>
      </c>
      <c r="AM8562">
        <v>9500000</v>
      </c>
      <c r="AN8562">
        <v>0</v>
      </c>
      <c r="AO8562">
        <v>9500000</v>
      </c>
      <c r="AP8562">
        <v>0</v>
      </c>
      <c r="AQ8562">
        <v>0</v>
      </c>
      <c r="AR8562">
        <v>0</v>
      </c>
      <c r="AS8562" s="1" t="s">
        <v>132</v>
      </c>
      <c r="AT8562" s="1" t="s">
        <v>133</v>
      </c>
      <c r="AU8562" s="1" t="s">
        <v>154</v>
      </c>
      <c r="AV8562">
        <v>603941336</v>
      </c>
      <c r="AW8562">
        <v>0</v>
      </c>
      <c r="AX8562" s="1" t="s">
        <v>108</v>
      </c>
      <c r="AY8562">
        <v>0</v>
      </c>
      <c r="AZ8562" s="1" t="s">
        <v>112</v>
      </c>
      <c r="BA8562" s="1" t="s">
        <v>112</v>
      </c>
      <c r="BB8562" s="1" t="s">
        <v>58176</v>
      </c>
      <c r="BC8562" s="1" t="s">
        <v>1884</v>
      </c>
      <c r="BD8562" s="1" t="s">
        <v>115</v>
      </c>
      <c r="BE8562" s="1" t="s">
        <v>1885</v>
      </c>
      <c r="BF8562" s="1" t="s">
        <v>105</v>
      </c>
      <c r="BG8562" s="1" t="s">
        <v>1881</v>
      </c>
      <c r="BH8562" s="1" t="s">
        <v>220</v>
      </c>
      <c r="BI8562">
        <v>950000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 s="1" t="s">
        <v>1886</v>
      </c>
      <c r="BP8562">
        <v>700087026</v>
      </c>
      <c r="BQ8562">
        <v>705662187</v>
      </c>
      <c r="BR8562" s="3"/>
      <c r="BS8562" s="1" t="s">
        <v>104</v>
      </c>
      <c r="BT8562" s="1" t="s">
        <v>54666</v>
      </c>
      <c r="BU8562" s="1" t="s">
        <v>5342</v>
      </c>
      <c r="BV8562" s="1" t="s">
        <v>118</v>
      </c>
      <c r="BW8562" s="1" t="s">
        <v>89</v>
      </c>
      <c r="BX8562" s="1" t="s">
        <v>118</v>
      </c>
      <c r="BY8562" s="1" t="s">
        <v>108</v>
      </c>
      <c r="BZ8562" s="1" t="s">
        <v>104</v>
      </c>
      <c r="CA8562" s="1" t="s">
        <v>142</v>
      </c>
      <c r="CB8562" s="1" t="s">
        <v>105</v>
      </c>
      <c r="CC8562" s="1" t="s">
        <v>143</v>
      </c>
      <c r="CD8562" s="1" t="s">
        <v>118</v>
      </c>
      <c r="CE8562" s="1" t="s">
        <v>118</v>
      </c>
      <c r="CF8562" s="1" t="s">
        <v>118</v>
      </c>
      <c r="CG8562" s="1" t="s">
        <v>118</v>
      </c>
      <c r="CH8562" s="1" t="s">
        <v>118</v>
      </c>
      <c r="CI8562" s="1" t="s">
        <v>118</v>
      </c>
    </row>
    <row r="8563" spans="1:87" x14ac:dyDescent="0.2">
      <c r="A8563" s="1" t="s">
        <v>87</v>
      </c>
      <c r="B8563">
        <v>899999239</v>
      </c>
      <c r="C8563" s="1" t="s">
        <v>88</v>
      </c>
      <c r="D8563" s="1" t="s">
        <v>89</v>
      </c>
      <c r="E8563" s="1" t="s">
        <v>90</v>
      </c>
      <c r="F8563" s="1" t="s">
        <v>91</v>
      </c>
      <c r="G8563" s="1" t="s">
        <v>92</v>
      </c>
      <c r="H8563" s="1" t="s">
        <v>93</v>
      </c>
      <c r="I8563" s="1" t="s">
        <v>94</v>
      </c>
      <c r="J8563" s="1" t="s">
        <v>58177</v>
      </c>
      <c r="K8563" s="1" t="s">
        <v>58178</v>
      </c>
      <c r="L8563" s="1" t="s">
        <v>58179</v>
      </c>
      <c r="M8563" s="1" t="s">
        <v>149</v>
      </c>
      <c r="N8563" s="1" t="s">
        <v>99</v>
      </c>
      <c r="O8563" s="1" t="s">
        <v>58180</v>
      </c>
      <c r="P8563" s="1" t="s">
        <v>101</v>
      </c>
      <c r="Q8563" s="1" t="s">
        <v>102</v>
      </c>
      <c r="R8563" s="1" t="s">
        <v>103</v>
      </c>
      <c r="S8563" s="2">
        <v>44567</v>
      </c>
      <c r="T8563" s="2">
        <v>44567</v>
      </c>
      <c r="U8563" s="2">
        <v>44926</v>
      </c>
      <c r="V8563" s="1" t="s">
        <v>104</v>
      </c>
      <c r="W8563" s="1" t="s">
        <v>104</v>
      </c>
      <c r="X8563" s="1" t="s">
        <v>128</v>
      </c>
      <c r="Y8563" s="1" t="s">
        <v>105</v>
      </c>
      <c r="Z8563" s="1" t="s">
        <v>23069</v>
      </c>
      <c r="AA8563" s="1" t="s">
        <v>23070</v>
      </c>
      <c r="AB8563" s="1" t="s">
        <v>108</v>
      </c>
      <c r="AC8563" s="1" t="s">
        <v>108</v>
      </c>
      <c r="AD8563" s="1" t="s">
        <v>108</v>
      </c>
      <c r="AE8563" s="1" t="s">
        <v>108</v>
      </c>
      <c r="AF8563" s="1" t="s">
        <v>108</v>
      </c>
      <c r="AG8563" s="1" t="s">
        <v>108</v>
      </c>
      <c r="AH8563" s="1" t="s">
        <v>108</v>
      </c>
      <c r="AI8563" s="1" t="s">
        <v>131</v>
      </c>
      <c r="AJ8563" s="1" t="s">
        <v>109</v>
      </c>
      <c r="AK8563">
        <v>42779333</v>
      </c>
      <c r="AL8563">
        <v>0</v>
      </c>
      <c r="AM8563">
        <v>42779333</v>
      </c>
      <c r="AN8563">
        <v>0</v>
      </c>
      <c r="AO8563">
        <v>42779333</v>
      </c>
      <c r="AP8563">
        <v>0</v>
      </c>
      <c r="AQ8563">
        <v>0</v>
      </c>
      <c r="AR8563">
        <v>0</v>
      </c>
      <c r="AS8563" s="1" t="s">
        <v>132</v>
      </c>
      <c r="AT8563" s="1" t="s">
        <v>234</v>
      </c>
      <c r="AU8563" s="1" t="s">
        <v>154</v>
      </c>
      <c r="AV8563">
        <v>13215352183</v>
      </c>
      <c r="AW8563">
        <v>0</v>
      </c>
      <c r="AX8563" s="1" t="s">
        <v>108</v>
      </c>
      <c r="AY8563">
        <v>0</v>
      </c>
      <c r="AZ8563" s="1" t="s">
        <v>112</v>
      </c>
      <c r="BA8563" s="1" t="s">
        <v>112</v>
      </c>
      <c r="BB8563" s="1" t="s">
        <v>58181</v>
      </c>
      <c r="BC8563" s="1" t="s">
        <v>23070</v>
      </c>
      <c r="BD8563" s="1" t="s">
        <v>115</v>
      </c>
      <c r="BE8563" s="1" t="s">
        <v>23072</v>
      </c>
      <c r="BF8563" s="1" t="s">
        <v>105</v>
      </c>
      <c r="BG8563" s="1" t="s">
        <v>23069</v>
      </c>
      <c r="BH8563" s="1" t="s">
        <v>89</v>
      </c>
      <c r="BI8563">
        <v>42779333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 s="1" t="s">
        <v>2446</v>
      </c>
      <c r="BP8563">
        <v>700087026</v>
      </c>
      <c r="BQ8563">
        <v>702630567</v>
      </c>
      <c r="BR8563" s="3"/>
      <c r="BS8563" s="1" t="s">
        <v>104</v>
      </c>
      <c r="BT8563" s="1" t="s">
        <v>58182</v>
      </c>
      <c r="BU8563" s="1" t="s">
        <v>388</v>
      </c>
      <c r="BV8563" s="1" t="s">
        <v>118</v>
      </c>
      <c r="BW8563" s="1" t="s">
        <v>89</v>
      </c>
      <c r="BX8563" s="1" t="s">
        <v>118</v>
      </c>
      <c r="BY8563" s="1" t="s">
        <v>108</v>
      </c>
      <c r="BZ8563" s="1" t="s">
        <v>104</v>
      </c>
      <c r="CA8563" s="1" t="s">
        <v>142</v>
      </c>
      <c r="CB8563" s="1" t="s">
        <v>105</v>
      </c>
      <c r="CC8563" s="1" t="s">
        <v>143</v>
      </c>
      <c r="CD8563" s="1" t="s">
        <v>118</v>
      </c>
      <c r="CE8563" s="1" t="s">
        <v>118</v>
      </c>
      <c r="CF8563" s="1" t="s">
        <v>118</v>
      </c>
      <c r="CG8563" s="1" t="s">
        <v>118</v>
      </c>
      <c r="CH8563" s="1" t="s">
        <v>118</v>
      </c>
      <c r="CI8563" s="1" t="s">
        <v>118</v>
      </c>
    </row>
    <row r="8564" spans="1:87" x14ac:dyDescent="0.2">
      <c r="A8564" s="1" t="s">
        <v>87</v>
      </c>
      <c r="B8564">
        <v>899999239</v>
      </c>
      <c r="C8564" s="1" t="s">
        <v>88</v>
      </c>
      <c r="D8564" s="1" t="s">
        <v>89</v>
      </c>
      <c r="E8564" s="1" t="s">
        <v>90</v>
      </c>
      <c r="F8564" s="1" t="s">
        <v>91</v>
      </c>
      <c r="G8564" s="1" t="s">
        <v>92</v>
      </c>
      <c r="H8564" s="1" t="s">
        <v>93</v>
      </c>
      <c r="I8564" s="1" t="s">
        <v>94</v>
      </c>
      <c r="J8564" s="1" t="s">
        <v>58183</v>
      </c>
      <c r="K8564" s="1" t="s">
        <v>58184</v>
      </c>
      <c r="L8564" s="1" t="s">
        <v>58185</v>
      </c>
      <c r="M8564" s="1" t="s">
        <v>215</v>
      </c>
      <c r="N8564" s="1" t="s">
        <v>99</v>
      </c>
      <c r="O8564" s="1" t="s">
        <v>58186</v>
      </c>
      <c r="P8564" s="1" t="s">
        <v>101</v>
      </c>
      <c r="Q8564" s="1" t="s">
        <v>102</v>
      </c>
      <c r="R8564" s="1" t="s">
        <v>103</v>
      </c>
      <c r="S8564" s="2">
        <v>45412</v>
      </c>
      <c r="T8564" s="2">
        <v>45414</v>
      </c>
      <c r="U8564" s="2">
        <v>45657</v>
      </c>
      <c r="V8564" s="1" t="s">
        <v>104</v>
      </c>
      <c r="W8564" s="1" t="s">
        <v>104</v>
      </c>
      <c r="X8564" s="1" t="s">
        <v>128</v>
      </c>
      <c r="Y8564" s="1" t="s">
        <v>105</v>
      </c>
      <c r="Z8564" s="1" t="s">
        <v>58187</v>
      </c>
      <c r="AA8564" s="1" t="s">
        <v>58188</v>
      </c>
      <c r="AB8564" s="1" t="s">
        <v>108</v>
      </c>
      <c r="AC8564" s="1" t="s">
        <v>108</v>
      </c>
      <c r="AD8564" s="1" t="s">
        <v>108</v>
      </c>
      <c r="AE8564" s="1" t="s">
        <v>108</v>
      </c>
      <c r="AF8564" s="1" t="s">
        <v>108</v>
      </c>
      <c r="AG8564" s="1" t="s">
        <v>108</v>
      </c>
      <c r="AH8564" s="1" t="s">
        <v>108</v>
      </c>
      <c r="AI8564" s="1" t="s">
        <v>65</v>
      </c>
      <c r="AJ8564" s="1" t="s">
        <v>153</v>
      </c>
      <c r="AK8564">
        <v>72682500</v>
      </c>
      <c r="AL8564">
        <v>0</v>
      </c>
      <c r="AM8564">
        <v>8810000</v>
      </c>
      <c r="AN8564">
        <v>72682500</v>
      </c>
      <c r="AO8564">
        <v>0</v>
      </c>
      <c r="AP8564">
        <v>0</v>
      </c>
      <c r="AQ8564">
        <v>0</v>
      </c>
      <c r="AR8564">
        <v>72682500</v>
      </c>
      <c r="AS8564" s="1" t="s">
        <v>110</v>
      </c>
      <c r="AT8564" s="1" t="s">
        <v>89</v>
      </c>
      <c r="AU8564" s="1" t="s">
        <v>111</v>
      </c>
      <c r="AV8564">
        <v>72682500</v>
      </c>
      <c r="AW8564">
        <v>0</v>
      </c>
      <c r="AX8564" s="1" t="s">
        <v>108</v>
      </c>
      <c r="AY8564">
        <v>61</v>
      </c>
      <c r="AZ8564" s="1" t="s">
        <v>112</v>
      </c>
      <c r="BA8564" s="1" t="s">
        <v>112</v>
      </c>
      <c r="BB8564" s="1" t="s">
        <v>58189</v>
      </c>
      <c r="BC8564" s="1" t="s">
        <v>58190</v>
      </c>
      <c r="BD8564" s="1" t="s">
        <v>115</v>
      </c>
      <c r="BE8564" s="1" t="s">
        <v>58191</v>
      </c>
      <c r="BF8564" s="1" t="s">
        <v>105</v>
      </c>
      <c r="BG8564" s="1" t="s">
        <v>58187</v>
      </c>
      <c r="BH8564" s="1" t="s">
        <v>22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72682500</v>
      </c>
      <c r="BO8564" s="1" t="s">
        <v>6484</v>
      </c>
      <c r="BP8564">
        <v>700087026</v>
      </c>
      <c r="BQ8564">
        <v>725708028</v>
      </c>
      <c r="BR8564" s="3"/>
      <c r="BS8564" s="1" t="s">
        <v>104</v>
      </c>
      <c r="BT8564" s="1" t="s">
        <v>58192</v>
      </c>
      <c r="BU8564" s="1" t="s">
        <v>21245</v>
      </c>
      <c r="BV8564" s="1" t="s">
        <v>197</v>
      </c>
      <c r="BW8564" s="1" t="s">
        <v>140</v>
      </c>
      <c r="BX8564" s="1" t="s">
        <v>58193</v>
      </c>
      <c r="BY8564" s="1" t="s">
        <v>108</v>
      </c>
      <c r="BZ8564" s="1" t="s">
        <v>104</v>
      </c>
      <c r="CA8564" s="1" t="s">
        <v>119</v>
      </c>
      <c r="CB8564" s="1" t="s">
        <v>105</v>
      </c>
      <c r="CC8564" s="1" t="s">
        <v>120</v>
      </c>
      <c r="CD8564" s="1" t="s">
        <v>3372</v>
      </c>
      <c r="CE8564" s="1" t="s">
        <v>105</v>
      </c>
      <c r="CF8564" s="1" t="s">
        <v>3373</v>
      </c>
      <c r="CG8564" s="1" t="s">
        <v>118</v>
      </c>
      <c r="CH8564" s="1" t="s">
        <v>118</v>
      </c>
      <c r="CI8564" s="1" t="s">
        <v>118</v>
      </c>
    </row>
    <row r="8565" spans="1:87" x14ac:dyDescent="0.2">
      <c r="A8565" s="1" t="s">
        <v>87</v>
      </c>
      <c r="B8565">
        <v>899999239</v>
      </c>
      <c r="C8565" s="1" t="s">
        <v>88</v>
      </c>
      <c r="D8565" s="1" t="s">
        <v>89</v>
      </c>
      <c r="E8565" s="1" t="s">
        <v>90</v>
      </c>
      <c r="F8565" s="1" t="s">
        <v>91</v>
      </c>
      <c r="G8565" s="1" t="s">
        <v>92</v>
      </c>
      <c r="H8565" s="1" t="s">
        <v>93</v>
      </c>
      <c r="I8565" s="1" t="s">
        <v>94</v>
      </c>
      <c r="J8565" s="1" t="s">
        <v>58194</v>
      </c>
      <c r="K8565" s="1" t="s">
        <v>58195</v>
      </c>
      <c r="L8565" s="1" t="s">
        <v>58196</v>
      </c>
      <c r="M8565" s="1" t="s">
        <v>149</v>
      </c>
      <c r="N8565" s="1" t="s">
        <v>99</v>
      </c>
      <c r="O8565" s="1" t="s">
        <v>12429</v>
      </c>
      <c r="P8565" s="1" t="s">
        <v>101</v>
      </c>
      <c r="Q8565" s="1" t="s">
        <v>102</v>
      </c>
      <c r="R8565" s="1" t="s">
        <v>103</v>
      </c>
      <c r="S8565" s="2">
        <v>43986</v>
      </c>
      <c r="T8565" s="2">
        <v>43986</v>
      </c>
      <c r="U8565" s="2">
        <v>44196</v>
      </c>
      <c r="V8565" s="1" t="s">
        <v>104</v>
      </c>
      <c r="W8565" s="1" t="s">
        <v>104</v>
      </c>
      <c r="X8565" s="1" t="s">
        <v>128</v>
      </c>
      <c r="Y8565" s="1" t="s">
        <v>105</v>
      </c>
      <c r="Z8565" s="1" t="s">
        <v>25103</v>
      </c>
      <c r="AA8565" s="1" t="s">
        <v>25104</v>
      </c>
      <c r="AB8565" s="1" t="s">
        <v>108</v>
      </c>
      <c r="AC8565" s="1" t="s">
        <v>108</v>
      </c>
      <c r="AD8565" s="1" t="s">
        <v>108</v>
      </c>
      <c r="AE8565" s="1" t="s">
        <v>108</v>
      </c>
      <c r="AF8565" s="1" t="s">
        <v>192</v>
      </c>
      <c r="AG8565" s="1" t="s">
        <v>108</v>
      </c>
      <c r="AH8565" s="1" t="s">
        <v>108</v>
      </c>
      <c r="AI8565" s="1" t="s">
        <v>65</v>
      </c>
      <c r="AJ8565" s="1" t="s">
        <v>109</v>
      </c>
      <c r="AK8565">
        <v>56202156</v>
      </c>
      <c r="AL8565">
        <v>0</v>
      </c>
      <c r="AM8565">
        <v>16290480</v>
      </c>
      <c r="AN8565">
        <v>39911676</v>
      </c>
      <c r="AO8565">
        <v>16290480</v>
      </c>
      <c r="AP8565">
        <v>0</v>
      </c>
      <c r="AQ8565">
        <v>0</v>
      </c>
      <c r="AR8565">
        <v>39911676</v>
      </c>
      <c r="AS8565" s="1" t="s">
        <v>110</v>
      </c>
      <c r="AT8565" s="1" t="s">
        <v>89</v>
      </c>
      <c r="AU8565" s="1" t="s">
        <v>154</v>
      </c>
      <c r="AV8565">
        <v>57016680</v>
      </c>
      <c r="AW8565">
        <v>0</v>
      </c>
      <c r="AX8565" s="1" t="s">
        <v>108</v>
      </c>
      <c r="AY8565">
        <v>0</v>
      </c>
      <c r="AZ8565" s="1" t="s">
        <v>112</v>
      </c>
      <c r="BA8565" s="1" t="s">
        <v>112</v>
      </c>
      <c r="BB8565" s="1" t="s">
        <v>58197</v>
      </c>
      <c r="BC8565" s="1" t="s">
        <v>25104</v>
      </c>
      <c r="BD8565" s="1" t="s">
        <v>115</v>
      </c>
      <c r="BE8565" s="1" t="s">
        <v>89</v>
      </c>
      <c r="BF8565" s="1" t="s">
        <v>105</v>
      </c>
      <c r="BG8565" s="1" t="s">
        <v>25103</v>
      </c>
      <c r="BH8565" s="1" t="s">
        <v>259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56202156</v>
      </c>
      <c r="BO8565" s="1" t="s">
        <v>3087</v>
      </c>
      <c r="BP8565">
        <v>700087026</v>
      </c>
      <c r="BQ8565">
        <v>710007006</v>
      </c>
      <c r="BR8565" s="3"/>
      <c r="BS8565" s="1" t="s">
        <v>104</v>
      </c>
      <c r="BT8565" s="1" t="s">
        <v>12429</v>
      </c>
      <c r="BU8565" s="1" t="s">
        <v>11647</v>
      </c>
      <c r="BV8565" s="1" t="s">
        <v>118</v>
      </c>
      <c r="BW8565" s="1" t="s">
        <v>89</v>
      </c>
      <c r="BX8565" s="1" t="s">
        <v>118</v>
      </c>
      <c r="BY8565" s="1" t="s">
        <v>108</v>
      </c>
      <c r="BZ8565" s="1" t="s">
        <v>104</v>
      </c>
      <c r="CA8565" s="1" t="s">
        <v>142</v>
      </c>
      <c r="CB8565" s="1" t="s">
        <v>105</v>
      </c>
      <c r="CC8565" s="1" t="s">
        <v>143</v>
      </c>
      <c r="CD8565" s="1" t="s">
        <v>118</v>
      </c>
      <c r="CE8565" s="1" t="s">
        <v>118</v>
      </c>
      <c r="CF8565" s="1" t="s">
        <v>118</v>
      </c>
      <c r="CG8565" s="1" t="s">
        <v>118</v>
      </c>
      <c r="CH8565" s="1" t="s">
        <v>118</v>
      </c>
      <c r="CI8565" s="1" t="s">
        <v>118</v>
      </c>
    </row>
    <row r="8566" spans="1:87" x14ac:dyDescent="0.2">
      <c r="A8566" s="1" t="s">
        <v>87</v>
      </c>
      <c r="B8566">
        <v>899999239</v>
      </c>
      <c r="C8566" s="1" t="s">
        <v>88</v>
      </c>
      <c r="D8566" s="1" t="s">
        <v>89</v>
      </c>
      <c r="E8566" s="1" t="s">
        <v>90</v>
      </c>
      <c r="F8566" s="1" t="s">
        <v>91</v>
      </c>
      <c r="G8566" s="1" t="s">
        <v>92</v>
      </c>
      <c r="H8566" s="1" t="s">
        <v>93</v>
      </c>
      <c r="I8566" s="1" t="s">
        <v>94</v>
      </c>
      <c r="J8566" s="1" t="s">
        <v>58198</v>
      </c>
      <c r="K8566" s="1" t="s">
        <v>58199</v>
      </c>
      <c r="L8566" s="1" t="s">
        <v>58200</v>
      </c>
      <c r="M8566" s="1" t="s">
        <v>149</v>
      </c>
      <c r="N8566" s="1" t="s">
        <v>99</v>
      </c>
      <c r="O8566" s="1" t="s">
        <v>231</v>
      </c>
      <c r="P8566" s="1" t="s">
        <v>101</v>
      </c>
      <c r="Q8566" s="1" t="s">
        <v>102</v>
      </c>
      <c r="R8566" s="1" t="s">
        <v>103</v>
      </c>
      <c r="S8566" s="2">
        <v>44348</v>
      </c>
      <c r="T8566" s="2">
        <v>44349</v>
      </c>
      <c r="U8566" s="2">
        <v>44561</v>
      </c>
      <c r="V8566" s="1" t="s">
        <v>104</v>
      </c>
      <c r="W8566" s="1" t="s">
        <v>104</v>
      </c>
      <c r="X8566" s="1" t="s">
        <v>128</v>
      </c>
      <c r="Y8566" s="1" t="s">
        <v>105</v>
      </c>
      <c r="Z8566" s="1" t="s">
        <v>27513</v>
      </c>
      <c r="AA8566" s="1" t="s">
        <v>27514</v>
      </c>
      <c r="AB8566" s="1" t="s">
        <v>108</v>
      </c>
      <c r="AC8566" s="1" t="s">
        <v>108</v>
      </c>
      <c r="AD8566" s="1" t="s">
        <v>108</v>
      </c>
      <c r="AE8566" s="1" t="s">
        <v>108</v>
      </c>
      <c r="AF8566" s="1" t="s">
        <v>108</v>
      </c>
      <c r="AG8566" s="1" t="s">
        <v>108</v>
      </c>
      <c r="AH8566" s="1" t="s">
        <v>108</v>
      </c>
      <c r="AI8566" s="1" t="s">
        <v>131</v>
      </c>
      <c r="AJ8566" s="1" t="s">
        <v>109</v>
      </c>
      <c r="AK8566">
        <v>34833333</v>
      </c>
      <c r="AL8566">
        <v>0</v>
      </c>
      <c r="AM8566">
        <v>34833000</v>
      </c>
      <c r="AN8566">
        <v>333</v>
      </c>
      <c r="AO8566">
        <v>34833000</v>
      </c>
      <c r="AP8566">
        <v>0</v>
      </c>
      <c r="AQ8566">
        <v>0</v>
      </c>
      <c r="AR8566">
        <v>333</v>
      </c>
      <c r="AS8566" s="1" t="s">
        <v>132</v>
      </c>
      <c r="AT8566" s="1" t="s">
        <v>234</v>
      </c>
      <c r="AU8566" s="1" t="s">
        <v>154</v>
      </c>
      <c r="AV8566">
        <v>13968103337</v>
      </c>
      <c r="AW8566">
        <v>0</v>
      </c>
      <c r="AX8566" s="1" t="s">
        <v>108</v>
      </c>
      <c r="AY8566">
        <v>0</v>
      </c>
      <c r="AZ8566" s="1" t="s">
        <v>112</v>
      </c>
      <c r="BA8566" s="1" t="s">
        <v>112</v>
      </c>
      <c r="BB8566" s="1" t="s">
        <v>58201</v>
      </c>
      <c r="BC8566" s="1" t="s">
        <v>27514</v>
      </c>
      <c r="BD8566" s="1" t="s">
        <v>115</v>
      </c>
      <c r="BE8566" s="1" t="s">
        <v>89</v>
      </c>
      <c r="BF8566" s="1" t="s">
        <v>105</v>
      </c>
      <c r="BG8566" s="1" t="s">
        <v>27513</v>
      </c>
      <c r="BH8566" s="1" t="s">
        <v>89</v>
      </c>
      <c r="BI8566">
        <v>34833333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 s="1" t="s">
        <v>237</v>
      </c>
      <c r="BP8566">
        <v>700087026</v>
      </c>
      <c r="BQ8566">
        <v>709183453</v>
      </c>
      <c r="BR8566" s="3"/>
      <c r="BS8566" s="1" t="s">
        <v>104</v>
      </c>
      <c r="BT8566" s="1" t="s">
        <v>58202</v>
      </c>
      <c r="BU8566" s="1" t="s">
        <v>239</v>
      </c>
      <c r="BV8566" s="1" t="s">
        <v>352</v>
      </c>
      <c r="BW8566" s="1" t="s">
        <v>140</v>
      </c>
      <c r="BX8566" s="1" t="s">
        <v>58203</v>
      </c>
      <c r="BY8566" s="1" t="s">
        <v>108</v>
      </c>
      <c r="BZ8566" s="1" t="s">
        <v>104</v>
      </c>
      <c r="CA8566" s="1" t="s">
        <v>142</v>
      </c>
      <c r="CB8566" s="1" t="s">
        <v>105</v>
      </c>
      <c r="CC8566" s="1" t="s">
        <v>143</v>
      </c>
      <c r="CD8566" s="1" t="s">
        <v>118</v>
      </c>
      <c r="CE8566" s="1" t="s">
        <v>118</v>
      </c>
      <c r="CF8566" s="1" t="s">
        <v>118</v>
      </c>
      <c r="CG8566" s="1" t="s">
        <v>118</v>
      </c>
      <c r="CH8566" s="1" t="s">
        <v>118</v>
      </c>
      <c r="CI8566" s="1" t="s">
        <v>118</v>
      </c>
    </row>
    <row r="8567" spans="1:87" x14ac:dyDescent="0.2">
      <c r="A8567" s="1" t="s">
        <v>87</v>
      </c>
      <c r="B8567">
        <v>899999239</v>
      </c>
      <c r="C8567" s="1" t="s">
        <v>88</v>
      </c>
      <c r="D8567" s="1" t="s">
        <v>89</v>
      </c>
      <c r="E8567" s="1" t="s">
        <v>90</v>
      </c>
      <c r="F8567" s="1" t="s">
        <v>91</v>
      </c>
      <c r="G8567" s="1" t="s">
        <v>92</v>
      </c>
      <c r="H8567" s="1" t="s">
        <v>93</v>
      </c>
      <c r="I8567" s="1" t="s">
        <v>94</v>
      </c>
      <c r="J8567" s="1" t="s">
        <v>58204</v>
      </c>
      <c r="K8567" s="1" t="s">
        <v>58205</v>
      </c>
      <c r="L8567" s="1" t="s">
        <v>58206</v>
      </c>
      <c r="M8567" s="1" t="s">
        <v>126</v>
      </c>
      <c r="N8567" s="1" t="s">
        <v>99</v>
      </c>
      <c r="O8567" s="1" t="s">
        <v>58207</v>
      </c>
      <c r="P8567" s="1" t="s">
        <v>101</v>
      </c>
      <c r="Q8567" s="1" t="s">
        <v>102</v>
      </c>
      <c r="R8567" s="1" t="s">
        <v>103</v>
      </c>
      <c r="S8567" s="2">
        <v>44565</v>
      </c>
      <c r="T8567" s="2">
        <v>44565</v>
      </c>
      <c r="U8567" s="2">
        <v>44926</v>
      </c>
      <c r="V8567" s="1" t="s">
        <v>104</v>
      </c>
      <c r="W8567" s="1" t="s">
        <v>104</v>
      </c>
      <c r="X8567" s="1" t="s">
        <v>165</v>
      </c>
      <c r="Y8567" s="1" t="s">
        <v>105</v>
      </c>
      <c r="Z8567" s="1" t="s">
        <v>5403</v>
      </c>
      <c r="AA8567" s="1" t="s">
        <v>5404</v>
      </c>
      <c r="AB8567" s="1" t="s">
        <v>108</v>
      </c>
      <c r="AC8567" s="1" t="s">
        <v>108</v>
      </c>
      <c r="AD8567" s="1" t="s">
        <v>108</v>
      </c>
      <c r="AE8567" s="1" t="s">
        <v>108</v>
      </c>
      <c r="AF8567" s="1" t="s">
        <v>108</v>
      </c>
      <c r="AG8567" s="1" t="s">
        <v>108</v>
      </c>
      <c r="AH8567" s="1" t="s">
        <v>108</v>
      </c>
      <c r="AI8567" s="1" t="s">
        <v>131</v>
      </c>
      <c r="AJ8567" s="1" t="s">
        <v>89</v>
      </c>
      <c r="AK8567">
        <v>73870913</v>
      </c>
      <c r="AL8567">
        <v>0</v>
      </c>
      <c r="AM8567">
        <v>73870913</v>
      </c>
      <c r="AN8567">
        <v>0</v>
      </c>
      <c r="AO8567">
        <v>73870913</v>
      </c>
      <c r="AP8567">
        <v>0</v>
      </c>
      <c r="AQ8567">
        <v>0</v>
      </c>
      <c r="AR8567">
        <v>0</v>
      </c>
      <c r="AS8567" s="1" t="s">
        <v>132</v>
      </c>
      <c r="AT8567" s="1" t="s">
        <v>234</v>
      </c>
      <c r="AU8567" s="1" t="s">
        <v>134</v>
      </c>
      <c r="AV8567">
        <v>0</v>
      </c>
      <c r="AW8567">
        <v>0</v>
      </c>
      <c r="AX8567" s="1" t="s">
        <v>108</v>
      </c>
      <c r="AY8567">
        <v>0</v>
      </c>
      <c r="AZ8567" s="1" t="s">
        <v>112</v>
      </c>
      <c r="BA8567" s="1" t="s">
        <v>112</v>
      </c>
      <c r="BB8567" s="1" t="s">
        <v>58208</v>
      </c>
      <c r="BC8567" s="1" t="s">
        <v>5406</v>
      </c>
      <c r="BD8567" s="1" t="s">
        <v>115</v>
      </c>
      <c r="BE8567" s="1" t="s">
        <v>5407</v>
      </c>
      <c r="BF8567" s="1" t="s">
        <v>105</v>
      </c>
      <c r="BG8567" s="1" t="s">
        <v>5403</v>
      </c>
      <c r="BH8567" s="1" t="s">
        <v>89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 s="1" t="s">
        <v>6329</v>
      </c>
      <c r="BP8567">
        <v>700087026</v>
      </c>
      <c r="BQ8567">
        <v>711079087</v>
      </c>
      <c r="BR8567" s="3"/>
      <c r="BS8567" s="1" t="s">
        <v>104</v>
      </c>
      <c r="BT8567" s="1" t="s">
        <v>58209</v>
      </c>
      <c r="BU8567" s="1" t="s">
        <v>1008</v>
      </c>
      <c r="BV8567" s="1" t="s">
        <v>118</v>
      </c>
      <c r="BW8567" s="1" t="s">
        <v>89</v>
      </c>
      <c r="BX8567" s="1" t="s">
        <v>118</v>
      </c>
      <c r="BY8567" s="1" t="s">
        <v>108</v>
      </c>
      <c r="BZ8567" s="1" t="s">
        <v>104</v>
      </c>
      <c r="CA8567" s="1" t="s">
        <v>142</v>
      </c>
      <c r="CB8567" s="1" t="s">
        <v>105</v>
      </c>
      <c r="CC8567" s="1" t="s">
        <v>143</v>
      </c>
      <c r="CD8567" s="1" t="s">
        <v>118</v>
      </c>
      <c r="CE8567" s="1" t="s">
        <v>118</v>
      </c>
      <c r="CF8567" s="1" t="s">
        <v>118</v>
      </c>
      <c r="CG8567" s="1" t="s">
        <v>118</v>
      </c>
      <c r="CH8567" s="1" t="s">
        <v>118</v>
      </c>
      <c r="CI8567" s="1" t="s">
        <v>118</v>
      </c>
    </row>
    <row r="8568" spans="1:87" x14ac:dyDescent="0.2">
      <c r="A8568" s="1" t="s">
        <v>87</v>
      </c>
      <c r="B8568">
        <v>899999239</v>
      </c>
      <c r="C8568" s="1" t="s">
        <v>88</v>
      </c>
      <c r="D8568" s="1" t="s">
        <v>89</v>
      </c>
      <c r="E8568" s="1" t="s">
        <v>90</v>
      </c>
      <c r="F8568" s="1" t="s">
        <v>91</v>
      </c>
      <c r="G8568" s="1" t="s">
        <v>92</v>
      </c>
      <c r="H8568" s="1" t="s">
        <v>93</v>
      </c>
      <c r="I8568" s="1" t="s">
        <v>94</v>
      </c>
      <c r="J8568" s="1" t="s">
        <v>58210</v>
      </c>
      <c r="K8568" s="1" t="s">
        <v>58211</v>
      </c>
      <c r="L8568" s="1" t="s">
        <v>58212</v>
      </c>
      <c r="M8568" s="1" t="s">
        <v>215</v>
      </c>
      <c r="N8568" s="1" t="s">
        <v>58213</v>
      </c>
      <c r="O8568" s="1" t="s">
        <v>58214</v>
      </c>
      <c r="P8568" s="1" t="s">
        <v>101</v>
      </c>
      <c r="Q8568" s="1" t="s">
        <v>102</v>
      </c>
      <c r="R8568" s="1" t="s">
        <v>103</v>
      </c>
      <c r="S8568" s="2">
        <v>45236</v>
      </c>
      <c r="T8568" s="2">
        <v>45239</v>
      </c>
      <c r="U8568" s="2">
        <v>45285</v>
      </c>
      <c r="V8568" s="1" t="s">
        <v>104</v>
      </c>
      <c r="W8568" s="1" t="s">
        <v>104</v>
      </c>
      <c r="X8568" s="1" t="s">
        <v>128</v>
      </c>
      <c r="Y8568" s="1" t="s">
        <v>89</v>
      </c>
      <c r="Z8568" s="1" t="s">
        <v>45015</v>
      </c>
      <c r="AA8568" s="1" t="s">
        <v>45016</v>
      </c>
      <c r="AB8568" s="1" t="s">
        <v>108</v>
      </c>
      <c r="AC8568" s="1" t="s">
        <v>108</v>
      </c>
      <c r="AD8568" s="1" t="s">
        <v>108</v>
      </c>
      <c r="AE8568" s="1" t="s">
        <v>108</v>
      </c>
      <c r="AF8568" s="1" t="s">
        <v>108</v>
      </c>
      <c r="AG8568" s="1" t="s">
        <v>108</v>
      </c>
      <c r="AH8568" s="1" t="s">
        <v>108</v>
      </c>
      <c r="AI8568" s="1" t="s">
        <v>131</v>
      </c>
      <c r="AJ8568" s="1" t="s">
        <v>109</v>
      </c>
      <c r="AK8568">
        <v>519702801</v>
      </c>
      <c r="AL8568">
        <v>0</v>
      </c>
      <c r="AM8568">
        <v>0</v>
      </c>
      <c r="AN8568">
        <v>519702801</v>
      </c>
      <c r="AO8568">
        <v>0</v>
      </c>
      <c r="AP8568">
        <v>0</v>
      </c>
      <c r="AQ8568">
        <v>0</v>
      </c>
      <c r="AR8568">
        <v>519702801</v>
      </c>
      <c r="AS8568" s="1" t="s">
        <v>110</v>
      </c>
      <c r="AT8568" s="1" t="s">
        <v>89</v>
      </c>
      <c r="AU8568" s="1" t="s">
        <v>111</v>
      </c>
      <c r="AV8568">
        <v>519702801</v>
      </c>
      <c r="AW8568">
        <v>0</v>
      </c>
      <c r="AX8568" s="1" t="s">
        <v>108</v>
      </c>
      <c r="AY8568">
        <v>7</v>
      </c>
      <c r="AZ8568" s="1" t="s">
        <v>112</v>
      </c>
      <c r="BA8568" s="1" t="s">
        <v>112</v>
      </c>
      <c r="BB8568" s="1" t="s">
        <v>58215</v>
      </c>
      <c r="BC8568" s="1" t="s">
        <v>45018</v>
      </c>
      <c r="BD8568" s="1" t="s">
        <v>115</v>
      </c>
      <c r="BE8568" s="1" t="s">
        <v>89</v>
      </c>
      <c r="BF8568" s="1" t="s">
        <v>105</v>
      </c>
      <c r="BG8568" s="1" t="s">
        <v>45019</v>
      </c>
      <c r="BH8568" s="1" t="s">
        <v>89</v>
      </c>
      <c r="BI8568">
        <v>519702801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 s="1" t="s">
        <v>900</v>
      </c>
      <c r="BP8568">
        <v>700087026</v>
      </c>
      <c r="BQ8568">
        <v>700255011</v>
      </c>
      <c r="BR8568" s="3"/>
      <c r="BS8568" s="1" t="s">
        <v>104</v>
      </c>
      <c r="BT8568" s="1" t="s">
        <v>58214</v>
      </c>
      <c r="BU8568" s="1" t="s">
        <v>9159</v>
      </c>
      <c r="BV8568" s="1" t="s">
        <v>118</v>
      </c>
      <c r="BW8568" s="1" t="s">
        <v>89</v>
      </c>
      <c r="BX8568" s="1" t="s">
        <v>118</v>
      </c>
      <c r="BY8568" s="1" t="s">
        <v>108</v>
      </c>
      <c r="BZ8568" s="1" t="s">
        <v>104</v>
      </c>
      <c r="CA8568" s="1" t="s">
        <v>224</v>
      </c>
      <c r="CB8568" s="1" t="s">
        <v>105</v>
      </c>
      <c r="CC8568" s="1" t="s">
        <v>225</v>
      </c>
      <c r="CD8568" s="1" t="s">
        <v>118</v>
      </c>
      <c r="CE8568" s="1" t="s">
        <v>118</v>
      </c>
      <c r="CF8568" s="1" t="s">
        <v>118</v>
      </c>
      <c r="CG8568" s="1" t="s">
        <v>118</v>
      </c>
      <c r="CH8568" s="1" t="s">
        <v>118</v>
      </c>
      <c r="CI8568" s="1" t="s">
        <v>118</v>
      </c>
    </row>
    <row r="8569" spans="1:87" x14ac:dyDescent="0.2">
      <c r="A8569" s="1" t="s">
        <v>87</v>
      </c>
      <c r="B8569">
        <v>899999239</v>
      </c>
      <c r="C8569" s="1" t="s">
        <v>88</v>
      </c>
      <c r="D8569" s="1" t="s">
        <v>89</v>
      </c>
      <c r="E8569" s="1" t="s">
        <v>90</v>
      </c>
      <c r="F8569" s="1" t="s">
        <v>91</v>
      </c>
      <c r="G8569" s="1" t="s">
        <v>92</v>
      </c>
      <c r="H8569" s="1" t="s">
        <v>93</v>
      </c>
      <c r="I8569" s="1" t="s">
        <v>94</v>
      </c>
      <c r="J8569" s="1" t="s">
        <v>49823</v>
      </c>
      <c r="K8569" s="1" t="s">
        <v>58216</v>
      </c>
      <c r="L8569" s="1" t="s">
        <v>58217</v>
      </c>
      <c r="M8569" s="1" t="s">
        <v>149</v>
      </c>
      <c r="N8569" s="1" t="s">
        <v>99</v>
      </c>
      <c r="O8569" s="1" t="s">
        <v>58218</v>
      </c>
      <c r="P8569" s="1" t="s">
        <v>101</v>
      </c>
      <c r="Q8569" s="1" t="s">
        <v>102</v>
      </c>
      <c r="R8569" s="1" t="s">
        <v>103</v>
      </c>
      <c r="S8569" s="2">
        <v>44572</v>
      </c>
      <c r="T8569" s="2">
        <v>44572</v>
      </c>
      <c r="U8569" s="2">
        <v>44926</v>
      </c>
      <c r="V8569" s="1" t="s">
        <v>104</v>
      </c>
      <c r="W8569" s="1" t="s">
        <v>104</v>
      </c>
      <c r="X8569" s="1" t="s">
        <v>165</v>
      </c>
      <c r="Y8569" s="1" t="s">
        <v>105</v>
      </c>
      <c r="Z8569" s="1" t="s">
        <v>6700</v>
      </c>
      <c r="AA8569" s="1" t="s">
        <v>6701</v>
      </c>
      <c r="AB8569" s="1" t="s">
        <v>108</v>
      </c>
      <c r="AC8569" s="1" t="s">
        <v>108</v>
      </c>
      <c r="AD8569" s="1" t="s">
        <v>108</v>
      </c>
      <c r="AE8569" s="1" t="s">
        <v>108</v>
      </c>
      <c r="AF8569" s="1" t="s">
        <v>108</v>
      </c>
      <c r="AG8569" s="1" t="s">
        <v>108</v>
      </c>
      <c r="AH8569" s="1" t="s">
        <v>108</v>
      </c>
      <c r="AI8569" s="1" t="s">
        <v>131</v>
      </c>
      <c r="AJ8569" s="1" t="s">
        <v>109</v>
      </c>
      <c r="AK8569">
        <v>92310660</v>
      </c>
      <c r="AL8569">
        <v>0</v>
      </c>
      <c r="AM8569">
        <v>92310660</v>
      </c>
      <c r="AN8569">
        <v>0</v>
      </c>
      <c r="AO8569">
        <v>92310660</v>
      </c>
      <c r="AP8569">
        <v>0</v>
      </c>
      <c r="AQ8569">
        <v>0</v>
      </c>
      <c r="AR8569">
        <v>0</v>
      </c>
      <c r="AS8569" s="1" t="s">
        <v>132</v>
      </c>
      <c r="AT8569" s="1" t="s">
        <v>133</v>
      </c>
      <c r="AU8569" s="1" t="s">
        <v>154</v>
      </c>
      <c r="AV8569">
        <v>6716848954</v>
      </c>
      <c r="AW8569">
        <v>0</v>
      </c>
      <c r="AX8569" s="1" t="s">
        <v>108</v>
      </c>
      <c r="AY8569">
        <v>0</v>
      </c>
      <c r="AZ8569" s="1" t="s">
        <v>112</v>
      </c>
      <c r="BA8569" s="1" t="s">
        <v>112</v>
      </c>
      <c r="BB8569" s="1" t="s">
        <v>49824</v>
      </c>
      <c r="BC8569" s="1" t="s">
        <v>6701</v>
      </c>
      <c r="BD8569" s="1" t="s">
        <v>115</v>
      </c>
      <c r="BE8569" s="1" t="s">
        <v>89</v>
      </c>
      <c r="BF8569" s="1" t="s">
        <v>136</v>
      </c>
      <c r="BG8569" s="1" t="s">
        <v>136</v>
      </c>
      <c r="BH8569" s="1" t="s">
        <v>89</v>
      </c>
      <c r="BI8569">
        <v>9231066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 s="1" t="s">
        <v>3012</v>
      </c>
      <c r="BP8569">
        <v>700087026</v>
      </c>
      <c r="BQ8569">
        <v>702957218</v>
      </c>
      <c r="BR8569" s="3"/>
      <c r="BS8569" s="1" t="s">
        <v>104</v>
      </c>
      <c r="BT8569" s="1" t="s">
        <v>58218</v>
      </c>
      <c r="BU8569" s="1" t="s">
        <v>4445</v>
      </c>
      <c r="BV8569" s="1" t="s">
        <v>764</v>
      </c>
      <c r="BW8569" s="1" t="s">
        <v>140</v>
      </c>
      <c r="BX8569" s="1" t="s">
        <v>6703</v>
      </c>
      <c r="BY8569" s="1" t="s">
        <v>192</v>
      </c>
      <c r="BZ8569" s="1" t="s">
        <v>104</v>
      </c>
      <c r="CA8569" s="1" t="s">
        <v>142</v>
      </c>
      <c r="CB8569" s="1" t="s">
        <v>105</v>
      </c>
      <c r="CC8569" s="1" t="s">
        <v>143</v>
      </c>
      <c r="CD8569" s="1" t="s">
        <v>995</v>
      </c>
      <c r="CE8569" s="1" t="s">
        <v>105</v>
      </c>
      <c r="CF8569" s="1" t="s">
        <v>996</v>
      </c>
      <c r="CG8569" s="1" t="s">
        <v>118</v>
      </c>
      <c r="CH8569" s="1" t="s">
        <v>118</v>
      </c>
      <c r="CI8569" s="1" t="s">
        <v>118</v>
      </c>
    </row>
    <row r="8570" spans="1:87" x14ac:dyDescent="0.2">
      <c r="A8570" s="1" t="s">
        <v>87</v>
      </c>
      <c r="B8570">
        <v>899999239</v>
      </c>
      <c r="C8570" s="1" t="s">
        <v>88</v>
      </c>
      <c r="D8570" s="1" t="s">
        <v>89</v>
      </c>
      <c r="E8570" s="1" t="s">
        <v>90</v>
      </c>
      <c r="F8570" s="1" t="s">
        <v>91</v>
      </c>
      <c r="G8570" s="1" t="s">
        <v>92</v>
      </c>
      <c r="H8570" s="1" t="s">
        <v>93</v>
      </c>
      <c r="I8570" s="1" t="s">
        <v>94</v>
      </c>
      <c r="J8570" s="1" t="s">
        <v>58219</v>
      </c>
      <c r="K8570" s="1" t="s">
        <v>58220</v>
      </c>
      <c r="L8570" s="1" t="s">
        <v>58221</v>
      </c>
      <c r="M8570" s="1" t="s">
        <v>149</v>
      </c>
      <c r="N8570" s="1" t="s">
        <v>99</v>
      </c>
      <c r="O8570" s="1" t="s">
        <v>58222</v>
      </c>
      <c r="P8570" s="1" t="s">
        <v>101</v>
      </c>
      <c r="Q8570" s="1" t="s">
        <v>102</v>
      </c>
      <c r="R8570" s="1" t="s">
        <v>103</v>
      </c>
      <c r="S8570" s="2">
        <v>44215</v>
      </c>
      <c r="T8570" s="2">
        <v>44215</v>
      </c>
      <c r="U8570" s="2">
        <v>44561</v>
      </c>
      <c r="V8570" s="1" t="s">
        <v>104</v>
      </c>
      <c r="W8570" s="1" t="s">
        <v>104</v>
      </c>
      <c r="X8570" s="1" t="s">
        <v>128</v>
      </c>
      <c r="Y8570" s="1" t="s">
        <v>105</v>
      </c>
      <c r="Z8570" s="1" t="s">
        <v>40105</v>
      </c>
      <c r="AA8570" s="1" t="s">
        <v>40106</v>
      </c>
      <c r="AB8570" s="1" t="s">
        <v>108</v>
      </c>
      <c r="AC8570" s="1" t="s">
        <v>108</v>
      </c>
      <c r="AD8570" s="1" t="s">
        <v>108</v>
      </c>
      <c r="AE8570" s="1" t="s">
        <v>108</v>
      </c>
      <c r="AF8570" s="1" t="s">
        <v>108</v>
      </c>
      <c r="AG8570" s="1" t="s">
        <v>108</v>
      </c>
      <c r="AH8570" s="1" t="s">
        <v>108</v>
      </c>
      <c r="AI8570" s="1" t="s">
        <v>131</v>
      </c>
      <c r="AJ8570" s="1" t="s">
        <v>109</v>
      </c>
      <c r="AK8570">
        <v>87693667</v>
      </c>
      <c r="AL8570">
        <v>0</v>
      </c>
      <c r="AM8570">
        <v>87693667</v>
      </c>
      <c r="AN8570">
        <v>0</v>
      </c>
      <c r="AO8570">
        <v>87693667</v>
      </c>
      <c r="AP8570">
        <v>0</v>
      </c>
      <c r="AQ8570">
        <v>0</v>
      </c>
      <c r="AR8570">
        <v>0</v>
      </c>
      <c r="AS8570" s="1" t="s">
        <v>132</v>
      </c>
      <c r="AT8570" s="1" t="s">
        <v>133</v>
      </c>
      <c r="AU8570" s="1" t="s">
        <v>154</v>
      </c>
      <c r="AV8570">
        <v>7047243639</v>
      </c>
      <c r="AW8570">
        <v>0</v>
      </c>
      <c r="AX8570" s="1" t="s">
        <v>108</v>
      </c>
      <c r="AY8570">
        <v>0</v>
      </c>
      <c r="AZ8570" s="1" t="s">
        <v>112</v>
      </c>
      <c r="BA8570" s="1" t="s">
        <v>112</v>
      </c>
      <c r="BB8570" s="1" t="s">
        <v>58223</v>
      </c>
      <c r="BC8570" s="1" t="s">
        <v>40106</v>
      </c>
      <c r="BD8570" s="1" t="s">
        <v>115</v>
      </c>
      <c r="BE8570" s="1" t="s">
        <v>89</v>
      </c>
      <c r="BF8570" s="1" t="s">
        <v>105</v>
      </c>
      <c r="BG8570" s="1" t="s">
        <v>40105</v>
      </c>
      <c r="BH8570" s="1" t="s">
        <v>89</v>
      </c>
      <c r="BI8570">
        <v>87693667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 s="1" t="s">
        <v>6501</v>
      </c>
      <c r="BP8570">
        <v>700087026</v>
      </c>
      <c r="BQ8570">
        <v>706925963</v>
      </c>
      <c r="BR8570" s="3"/>
      <c r="BS8570" s="1" t="s">
        <v>104</v>
      </c>
      <c r="BT8570" s="1" t="s">
        <v>58222</v>
      </c>
      <c r="BU8570" s="1" t="s">
        <v>806</v>
      </c>
      <c r="BV8570" s="1" t="s">
        <v>197</v>
      </c>
      <c r="BW8570" s="1" t="s">
        <v>140</v>
      </c>
      <c r="BX8570" s="1" t="s">
        <v>40108</v>
      </c>
      <c r="BY8570" s="1" t="s">
        <v>108</v>
      </c>
      <c r="BZ8570" s="1" t="s">
        <v>104</v>
      </c>
      <c r="CA8570" s="1" t="s">
        <v>142</v>
      </c>
      <c r="CB8570" s="1" t="s">
        <v>105</v>
      </c>
      <c r="CC8570" s="1" t="s">
        <v>143</v>
      </c>
      <c r="CD8570" s="1" t="s">
        <v>3661</v>
      </c>
      <c r="CE8570" s="1" t="s">
        <v>105</v>
      </c>
      <c r="CF8570" s="1" t="s">
        <v>3662</v>
      </c>
      <c r="CG8570" s="1" t="s">
        <v>118</v>
      </c>
      <c r="CH8570" s="1" t="s">
        <v>118</v>
      </c>
      <c r="CI8570" s="1" t="s">
        <v>118</v>
      </c>
    </row>
    <row r="8571" spans="1:87" x14ac:dyDescent="0.2">
      <c r="A8571" s="1" t="s">
        <v>87</v>
      </c>
      <c r="B8571">
        <v>899999239</v>
      </c>
      <c r="C8571" s="1" t="s">
        <v>88</v>
      </c>
      <c r="D8571" s="1" t="s">
        <v>89</v>
      </c>
      <c r="E8571" s="1" t="s">
        <v>90</v>
      </c>
      <c r="F8571" s="1" t="s">
        <v>91</v>
      </c>
      <c r="G8571" s="1" t="s">
        <v>92</v>
      </c>
      <c r="H8571" s="1" t="s">
        <v>93</v>
      </c>
      <c r="I8571" s="1" t="s">
        <v>94</v>
      </c>
      <c r="J8571" s="1" t="s">
        <v>58224</v>
      </c>
      <c r="K8571" s="1" t="s">
        <v>58225</v>
      </c>
      <c r="L8571" s="1" t="s">
        <v>58226</v>
      </c>
      <c r="M8571" s="1" t="s">
        <v>149</v>
      </c>
      <c r="N8571" s="1" t="s">
        <v>99</v>
      </c>
      <c r="O8571" s="1" t="s">
        <v>58227</v>
      </c>
      <c r="P8571" s="1" t="s">
        <v>101</v>
      </c>
      <c r="Q8571" s="1" t="s">
        <v>102</v>
      </c>
      <c r="R8571" s="1" t="s">
        <v>103</v>
      </c>
      <c r="S8571" s="2">
        <v>44214</v>
      </c>
      <c r="T8571" s="2">
        <v>44214</v>
      </c>
      <c r="U8571" s="2">
        <v>44394</v>
      </c>
      <c r="V8571" s="1" t="s">
        <v>104</v>
      </c>
      <c r="W8571" s="1" t="s">
        <v>104</v>
      </c>
      <c r="X8571" s="1" t="s">
        <v>128</v>
      </c>
      <c r="Y8571" s="1" t="s">
        <v>105</v>
      </c>
      <c r="Z8571" s="1" t="s">
        <v>24397</v>
      </c>
      <c r="AA8571" s="1" t="s">
        <v>24398</v>
      </c>
      <c r="AB8571" s="1" t="s">
        <v>108</v>
      </c>
      <c r="AC8571" s="1" t="s">
        <v>108</v>
      </c>
      <c r="AD8571" s="1" t="s">
        <v>108</v>
      </c>
      <c r="AE8571" s="1" t="s">
        <v>108</v>
      </c>
      <c r="AF8571" s="1" t="s">
        <v>108</v>
      </c>
      <c r="AG8571" s="1" t="s">
        <v>108</v>
      </c>
      <c r="AH8571" s="1" t="s">
        <v>108</v>
      </c>
      <c r="AI8571" s="1" t="s">
        <v>131</v>
      </c>
      <c r="AJ8571" s="1" t="s">
        <v>109</v>
      </c>
      <c r="AK8571">
        <v>21418333</v>
      </c>
      <c r="AL8571">
        <v>0</v>
      </c>
      <c r="AM8571">
        <v>21418333</v>
      </c>
      <c r="AN8571">
        <v>0</v>
      </c>
      <c r="AO8571">
        <v>21418333</v>
      </c>
      <c r="AP8571">
        <v>0</v>
      </c>
      <c r="AQ8571">
        <v>0</v>
      </c>
      <c r="AR8571">
        <v>0</v>
      </c>
      <c r="AS8571" s="1" t="s">
        <v>132</v>
      </c>
      <c r="AT8571" s="1" t="s">
        <v>133</v>
      </c>
      <c r="AU8571" s="1" t="s">
        <v>154</v>
      </c>
      <c r="AV8571">
        <v>7047243639</v>
      </c>
      <c r="AW8571">
        <v>0</v>
      </c>
      <c r="AX8571" s="1" t="s">
        <v>108</v>
      </c>
      <c r="AY8571">
        <v>0</v>
      </c>
      <c r="AZ8571" s="1" t="s">
        <v>112</v>
      </c>
      <c r="BA8571" s="1" t="s">
        <v>112</v>
      </c>
      <c r="BB8571" s="1" t="s">
        <v>58228</v>
      </c>
      <c r="BC8571" s="1" t="s">
        <v>24400</v>
      </c>
      <c r="BD8571" s="1" t="s">
        <v>115</v>
      </c>
      <c r="BE8571" s="1" t="s">
        <v>89</v>
      </c>
      <c r="BF8571" s="1" t="s">
        <v>136</v>
      </c>
      <c r="BG8571" s="1" t="s">
        <v>136</v>
      </c>
      <c r="BH8571" s="1" t="s">
        <v>89</v>
      </c>
      <c r="BI8571">
        <v>21418333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 s="1" t="s">
        <v>3465</v>
      </c>
      <c r="BP8571">
        <v>700087026</v>
      </c>
      <c r="BQ8571">
        <v>707559191</v>
      </c>
      <c r="BR8571" s="3"/>
      <c r="BS8571" s="1" t="s">
        <v>104</v>
      </c>
      <c r="BT8571" s="1" t="s">
        <v>58227</v>
      </c>
      <c r="BU8571" s="1" t="s">
        <v>791</v>
      </c>
      <c r="BV8571" s="1" t="s">
        <v>1149</v>
      </c>
      <c r="BW8571" s="1" t="s">
        <v>140</v>
      </c>
      <c r="BX8571" s="1" t="s">
        <v>24401</v>
      </c>
      <c r="BY8571" s="1" t="s">
        <v>192</v>
      </c>
      <c r="BZ8571" s="1" t="s">
        <v>104</v>
      </c>
      <c r="CA8571" s="1" t="s">
        <v>142</v>
      </c>
      <c r="CB8571" s="1" t="s">
        <v>105</v>
      </c>
      <c r="CC8571" s="1" t="s">
        <v>143</v>
      </c>
      <c r="CD8571" s="1" t="s">
        <v>3661</v>
      </c>
      <c r="CE8571" s="1" t="s">
        <v>105</v>
      </c>
      <c r="CF8571" s="1" t="s">
        <v>3662</v>
      </c>
      <c r="CG8571" s="1" t="s">
        <v>118</v>
      </c>
      <c r="CH8571" s="1" t="s">
        <v>118</v>
      </c>
      <c r="CI8571" s="1" t="s">
        <v>118</v>
      </c>
    </row>
    <row r="8572" spans="1:87" x14ac:dyDescent="0.2">
      <c r="A8572" s="1" t="s">
        <v>87</v>
      </c>
      <c r="B8572">
        <v>899999239</v>
      </c>
      <c r="C8572" s="1" t="s">
        <v>88</v>
      </c>
      <c r="D8572" s="1" t="s">
        <v>89</v>
      </c>
      <c r="E8572" s="1" t="s">
        <v>90</v>
      </c>
      <c r="F8572" s="1" t="s">
        <v>91</v>
      </c>
      <c r="G8572" s="1" t="s">
        <v>92</v>
      </c>
      <c r="H8572" s="1" t="s">
        <v>93</v>
      </c>
      <c r="I8572" s="1" t="s">
        <v>94</v>
      </c>
      <c r="J8572" s="1" t="s">
        <v>58229</v>
      </c>
      <c r="K8572" s="1" t="s">
        <v>58230</v>
      </c>
      <c r="L8572" s="1" t="s">
        <v>58231</v>
      </c>
      <c r="M8572" s="1" t="s">
        <v>149</v>
      </c>
      <c r="N8572" s="1" t="s">
        <v>99</v>
      </c>
      <c r="O8572" s="1" t="s">
        <v>58232</v>
      </c>
      <c r="P8572" s="1" t="s">
        <v>101</v>
      </c>
      <c r="Q8572" s="1" t="s">
        <v>102</v>
      </c>
      <c r="R8572" s="1" t="s">
        <v>103</v>
      </c>
      <c r="S8572" s="2">
        <v>44567</v>
      </c>
      <c r="T8572" s="2">
        <v>44567</v>
      </c>
      <c r="U8572" s="2">
        <v>44926</v>
      </c>
      <c r="V8572" s="1" t="s">
        <v>104</v>
      </c>
      <c r="W8572" s="1" t="s">
        <v>104</v>
      </c>
      <c r="X8572" s="1" t="s">
        <v>128</v>
      </c>
      <c r="Y8572" s="1" t="s">
        <v>105</v>
      </c>
      <c r="Z8572" s="1" t="s">
        <v>4151</v>
      </c>
      <c r="AA8572" s="1" t="s">
        <v>4152</v>
      </c>
      <c r="AB8572" s="1" t="s">
        <v>108</v>
      </c>
      <c r="AC8572" s="1" t="s">
        <v>108</v>
      </c>
      <c r="AD8572" s="1" t="s">
        <v>108</v>
      </c>
      <c r="AE8572" s="1" t="s">
        <v>108</v>
      </c>
      <c r="AF8572" s="1" t="s">
        <v>108</v>
      </c>
      <c r="AG8572" s="1" t="s">
        <v>108</v>
      </c>
      <c r="AH8572" s="1" t="s">
        <v>108</v>
      </c>
      <c r="AI8572" s="1" t="s">
        <v>131</v>
      </c>
      <c r="AJ8572" s="1" t="s">
        <v>109</v>
      </c>
      <c r="AK8572">
        <v>95336800</v>
      </c>
      <c r="AL8572">
        <v>0</v>
      </c>
      <c r="AM8572">
        <v>95336800</v>
      </c>
      <c r="AN8572">
        <v>0</v>
      </c>
      <c r="AO8572">
        <v>95336800</v>
      </c>
      <c r="AP8572">
        <v>0</v>
      </c>
      <c r="AQ8572">
        <v>0</v>
      </c>
      <c r="AR8572">
        <v>0</v>
      </c>
      <c r="AS8572" s="1" t="s">
        <v>132</v>
      </c>
      <c r="AT8572" s="1" t="s">
        <v>133</v>
      </c>
      <c r="AU8572" s="1" t="s">
        <v>154</v>
      </c>
      <c r="AV8572">
        <v>2194664634</v>
      </c>
      <c r="AW8572">
        <v>0</v>
      </c>
      <c r="AX8572" s="1" t="s">
        <v>108</v>
      </c>
      <c r="AY8572">
        <v>0</v>
      </c>
      <c r="AZ8572" s="1" t="s">
        <v>112</v>
      </c>
      <c r="BA8572" s="1" t="s">
        <v>112</v>
      </c>
      <c r="BB8572" s="1" t="s">
        <v>58233</v>
      </c>
      <c r="BC8572" s="1" t="s">
        <v>4152</v>
      </c>
      <c r="BD8572" s="1" t="s">
        <v>115</v>
      </c>
      <c r="BE8572" s="1" t="s">
        <v>4154</v>
      </c>
      <c r="BF8572" s="1" t="s">
        <v>105</v>
      </c>
      <c r="BG8572" s="1" t="s">
        <v>4151</v>
      </c>
      <c r="BH8572" s="1" t="s">
        <v>220</v>
      </c>
      <c r="BI8572">
        <v>9533680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 s="1" t="s">
        <v>731</v>
      </c>
      <c r="BP8572">
        <v>700087026</v>
      </c>
      <c r="BQ8572">
        <v>712200112</v>
      </c>
      <c r="BR8572" s="3"/>
      <c r="BS8572" s="1" t="s">
        <v>104</v>
      </c>
      <c r="BT8572" s="1" t="s">
        <v>58234</v>
      </c>
      <c r="BU8572" s="1" t="s">
        <v>388</v>
      </c>
      <c r="BV8572" s="1" t="s">
        <v>118</v>
      </c>
      <c r="BW8572" s="1" t="s">
        <v>89</v>
      </c>
      <c r="BX8572" s="1" t="s">
        <v>118</v>
      </c>
      <c r="BY8572" s="1" t="s">
        <v>108</v>
      </c>
      <c r="BZ8572" s="1" t="s">
        <v>104</v>
      </c>
      <c r="CA8572" s="1" t="s">
        <v>142</v>
      </c>
      <c r="CB8572" s="1" t="s">
        <v>105</v>
      </c>
      <c r="CC8572" s="1" t="s">
        <v>143</v>
      </c>
      <c r="CD8572" s="1" t="s">
        <v>118</v>
      </c>
      <c r="CE8572" s="1" t="s">
        <v>118</v>
      </c>
      <c r="CF8572" s="1" t="s">
        <v>118</v>
      </c>
      <c r="CG8572" s="1" t="s">
        <v>118</v>
      </c>
      <c r="CH8572" s="1" t="s">
        <v>118</v>
      </c>
      <c r="CI8572" s="1" t="s">
        <v>118</v>
      </c>
    </row>
    <row r="8573" spans="1:87" x14ac:dyDescent="0.2">
      <c r="A8573" s="1" t="s">
        <v>87</v>
      </c>
      <c r="B8573">
        <v>899999239</v>
      </c>
      <c r="C8573" s="1" t="s">
        <v>88</v>
      </c>
      <c r="D8573" s="1" t="s">
        <v>89</v>
      </c>
      <c r="E8573" s="1" t="s">
        <v>90</v>
      </c>
      <c r="F8573" s="1" t="s">
        <v>91</v>
      </c>
      <c r="G8573" s="1" t="s">
        <v>92</v>
      </c>
      <c r="H8573" s="1" t="s">
        <v>93</v>
      </c>
      <c r="I8573" s="1" t="s">
        <v>94</v>
      </c>
      <c r="J8573" s="1" t="s">
        <v>58235</v>
      </c>
      <c r="K8573" s="1" t="s">
        <v>58236</v>
      </c>
      <c r="L8573" s="1" t="s">
        <v>58237</v>
      </c>
      <c r="M8573" s="1" t="s">
        <v>98</v>
      </c>
      <c r="N8573" s="1" t="s">
        <v>99</v>
      </c>
      <c r="O8573" s="1" t="s">
        <v>58238</v>
      </c>
      <c r="P8573" s="1" t="s">
        <v>101</v>
      </c>
      <c r="Q8573" s="1" t="s">
        <v>102</v>
      </c>
      <c r="R8573" s="1" t="s">
        <v>103</v>
      </c>
      <c r="S8573" s="2">
        <v>45324</v>
      </c>
      <c r="T8573" s="2">
        <v>45325</v>
      </c>
      <c r="U8573" s="2">
        <v>45443</v>
      </c>
      <c r="V8573" s="1" t="s">
        <v>104</v>
      </c>
      <c r="W8573" s="1" t="s">
        <v>104</v>
      </c>
      <c r="X8573" s="1" t="s">
        <v>128</v>
      </c>
      <c r="Y8573" s="1" t="s">
        <v>105</v>
      </c>
      <c r="Z8573" s="1" t="s">
        <v>42973</v>
      </c>
      <c r="AA8573" s="1" t="s">
        <v>42974</v>
      </c>
      <c r="AB8573" s="1" t="s">
        <v>108</v>
      </c>
      <c r="AC8573" s="1" t="s">
        <v>108</v>
      </c>
      <c r="AD8573" s="1" t="s">
        <v>108</v>
      </c>
      <c r="AE8573" s="1" t="s">
        <v>108</v>
      </c>
      <c r="AF8573" s="1" t="s">
        <v>108</v>
      </c>
      <c r="AG8573" s="1" t="s">
        <v>108</v>
      </c>
      <c r="AH8573" s="1" t="s">
        <v>108</v>
      </c>
      <c r="AI8573" s="1" t="s">
        <v>65</v>
      </c>
      <c r="AJ8573" s="1" t="s">
        <v>109</v>
      </c>
      <c r="AK8573">
        <v>38647372</v>
      </c>
      <c r="AL8573">
        <v>0</v>
      </c>
      <c r="AM8573">
        <v>38647372</v>
      </c>
      <c r="AN8573">
        <v>38647372</v>
      </c>
      <c r="AO8573">
        <v>0</v>
      </c>
      <c r="AP8573">
        <v>0</v>
      </c>
      <c r="AQ8573">
        <v>0</v>
      </c>
      <c r="AR8573">
        <v>38647372</v>
      </c>
      <c r="AS8573" s="1" t="s">
        <v>110</v>
      </c>
      <c r="AT8573" s="1" t="s">
        <v>89</v>
      </c>
      <c r="AU8573" s="1" t="s">
        <v>111</v>
      </c>
      <c r="AV8573">
        <v>41062833</v>
      </c>
      <c r="AW8573">
        <v>0</v>
      </c>
      <c r="AX8573" s="1" t="s">
        <v>108</v>
      </c>
      <c r="AY8573">
        <v>0</v>
      </c>
      <c r="AZ8573" s="1" t="s">
        <v>112</v>
      </c>
      <c r="BA8573" s="1" t="s">
        <v>112</v>
      </c>
      <c r="BB8573" s="1" t="s">
        <v>58239</v>
      </c>
      <c r="BC8573" s="1" t="s">
        <v>42974</v>
      </c>
      <c r="BD8573" s="1" t="s">
        <v>115</v>
      </c>
      <c r="BE8573" s="1" t="s">
        <v>42976</v>
      </c>
      <c r="BF8573" s="1" t="s">
        <v>105</v>
      </c>
      <c r="BG8573" s="1" t="s">
        <v>42973</v>
      </c>
      <c r="BH8573" s="1" t="s">
        <v>259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38647372</v>
      </c>
      <c r="BO8573" s="1" t="s">
        <v>104</v>
      </c>
      <c r="BP8573">
        <v>700087026</v>
      </c>
      <c r="BQ8573">
        <v>724267828</v>
      </c>
      <c r="BR8573" s="3"/>
      <c r="BS8573" s="1" t="s">
        <v>104</v>
      </c>
      <c r="BT8573" s="1" t="s">
        <v>58240</v>
      </c>
      <c r="BU8573" s="1" t="s">
        <v>1376</v>
      </c>
      <c r="BV8573" s="1" t="s">
        <v>890</v>
      </c>
      <c r="BW8573" s="1" t="s">
        <v>140</v>
      </c>
      <c r="BX8573" s="1" t="s">
        <v>58241</v>
      </c>
      <c r="BY8573" s="1" t="s">
        <v>108</v>
      </c>
      <c r="BZ8573" s="1" t="s">
        <v>104</v>
      </c>
      <c r="CA8573" s="1" t="s">
        <v>224</v>
      </c>
      <c r="CB8573" s="1" t="s">
        <v>105</v>
      </c>
      <c r="CC8573" s="1" t="s">
        <v>225</v>
      </c>
      <c r="CD8573" s="1" t="s">
        <v>9785</v>
      </c>
      <c r="CE8573" s="1" t="s">
        <v>105</v>
      </c>
      <c r="CF8573" s="1" t="s">
        <v>9786</v>
      </c>
      <c r="CG8573" s="1" t="s">
        <v>118</v>
      </c>
      <c r="CH8573" s="1" t="s">
        <v>118</v>
      </c>
      <c r="CI8573" s="1" t="s">
        <v>118</v>
      </c>
    </row>
    <row r="8574" spans="1:87" x14ac:dyDescent="0.2">
      <c r="A8574" s="1" t="s">
        <v>87</v>
      </c>
      <c r="B8574">
        <v>899999239</v>
      </c>
      <c r="C8574" s="1" t="s">
        <v>88</v>
      </c>
      <c r="D8574" s="1" t="s">
        <v>89</v>
      </c>
      <c r="E8574" s="1" t="s">
        <v>90</v>
      </c>
      <c r="F8574" s="1" t="s">
        <v>91</v>
      </c>
      <c r="G8574" s="1" t="s">
        <v>92</v>
      </c>
      <c r="H8574" s="1" t="s">
        <v>93</v>
      </c>
      <c r="I8574" s="1" t="s">
        <v>94</v>
      </c>
      <c r="J8574" s="1" t="s">
        <v>58242</v>
      </c>
      <c r="K8574" s="1" t="s">
        <v>58243</v>
      </c>
      <c r="L8574" s="1" t="s">
        <v>58244</v>
      </c>
      <c r="M8574" s="1" t="s">
        <v>149</v>
      </c>
      <c r="N8574" s="1" t="s">
        <v>99</v>
      </c>
      <c r="O8574" s="1" t="s">
        <v>58245</v>
      </c>
      <c r="P8574" s="1" t="s">
        <v>101</v>
      </c>
      <c r="Q8574" s="1" t="s">
        <v>102</v>
      </c>
      <c r="R8574" s="1" t="s">
        <v>103</v>
      </c>
      <c r="S8574" s="2">
        <v>44873</v>
      </c>
      <c r="T8574" s="2">
        <v>44873</v>
      </c>
      <c r="U8574" s="2">
        <v>44926</v>
      </c>
      <c r="V8574" s="1" t="s">
        <v>104</v>
      </c>
      <c r="W8574" s="1" t="s">
        <v>104</v>
      </c>
      <c r="X8574" s="1" t="s">
        <v>128</v>
      </c>
      <c r="Y8574" s="1" t="s">
        <v>105</v>
      </c>
      <c r="Z8574" s="1" t="s">
        <v>58246</v>
      </c>
      <c r="AA8574" s="1" t="s">
        <v>58247</v>
      </c>
      <c r="AB8574" s="1" t="s">
        <v>108</v>
      </c>
      <c r="AC8574" s="1" t="s">
        <v>108</v>
      </c>
      <c r="AD8574" s="1" t="s">
        <v>108</v>
      </c>
      <c r="AE8574" s="1" t="s">
        <v>108</v>
      </c>
      <c r="AF8574" s="1" t="s">
        <v>108</v>
      </c>
      <c r="AG8574" s="1" t="s">
        <v>108</v>
      </c>
      <c r="AH8574" s="1" t="s">
        <v>108</v>
      </c>
      <c r="AI8574" s="1" t="s">
        <v>131</v>
      </c>
      <c r="AJ8574" s="1" t="s">
        <v>109</v>
      </c>
      <c r="AK8574">
        <v>12865044</v>
      </c>
      <c r="AL8574">
        <v>0</v>
      </c>
      <c r="AM8574">
        <v>12865044</v>
      </c>
      <c r="AN8574">
        <v>0</v>
      </c>
      <c r="AO8574">
        <v>12865044</v>
      </c>
      <c r="AP8574">
        <v>0</v>
      </c>
      <c r="AQ8574">
        <v>0</v>
      </c>
      <c r="AR8574">
        <v>0</v>
      </c>
      <c r="AS8574" s="1" t="s">
        <v>110</v>
      </c>
      <c r="AT8574" s="1" t="s">
        <v>89</v>
      </c>
      <c r="AU8574" s="1" t="s">
        <v>111</v>
      </c>
      <c r="AV8574">
        <v>5396985649</v>
      </c>
      <c r="AW8574">
        <v>0</v>
      </c>
      <c r="AX8574" s="1" t="s">
        <v>108</v>
      </c>
      <c r="AY8574">
        <v>0</v>
      </c>
      <c r="AZ8574" s="1" t="s">
        <v>112</v>
      </c>
      <c r="BA8574" s="1" t="s">
        <v>112</v>
      </c>
      <c r="BB8574" s="1" t="s">
        <v>58248</v>
      </c>
      <c r="BC8574" s="1" t="s">
        <v>58249</v>
      </c>
      <c r="BD8574" s="1" t="s">
        <v>115</v>
      </c>
      <c r="BE8574" s="1" t="s">
        <v>89</v>
      </c>
      <c r="BF8574" s="1" t="s">
        <v>105</v>
      </c>
      <c r="BG8574" s="1" t="s">
        <v>58246</v>
      </c>
      <c r="BH8574" s="1" t="s">
        <v>220</v>
      </c>
      <c r="BI8574">
        <v>12865044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 s="1" t="s">
        <v>3615</v>
      </c>
      <c r="BP8574">
        <v>700087026</v>
      </c>
      <c r="BQ8574">
        <v>719672412</v>
      </c>
      <c r="BR8574" s="3"/>
      <c r="BS8574" s="1" t="s">
        <v>104</v>
      </c>
      <c r="BT8574" s="1" t="s">
        <v>58250</v>
      </c>
      <c r="BU8574" s="1" t="s">
        <v>11755</v>
      </c>
      <c r="BV8574" s="1" t="s">
        <v>118</v>
      </c>
      <c r="BW8574" s="1" t="s">
        <v>89</v>
      </c>
      <c r="BX8574" s="1" t="s">
        <v>118</v>
      </c>
      <c r="BY8574" s="1" t="s">
        <v>108</v>
      </c>
      <c r="BZ8574" s="1" t="s">
        <v>104</v>
      </c>
      <c r="CA8574" s="1" t="s">
        <v>1984</v>
      </c>
      <c r="CB8574" s="1" t="s">
        <v>105</v>
      </c>
      <c r="CC8574" s="1" t="s">
        <v>1985</v>
      </c>
      <c r="CD8574" s="1" t="s">
        <v>118</v>
      </c>
      <c r="CE8574" s="1" t="s">
        <v>118</v>
      </c>
      <c r="CF8574" s="1" t="s">
        <v>118</v>
      </c>
      <c r="CG8574" s="1" t="s">
        <v>118</v>
      </c>
      <c r="CH8574" s="1" t="s">
        <v>118</v>
      </c>
      <c r="CI8574" s="1" t="s">
        <v>118</v>
      </c>
    </row>
    <row r="8575" spans="1:87" x14ac:dyDescent="0.2">
      <c r="A8575" s="1" t="s">
        <v>87</v>
      </c>
      <c r="B8575">
        <v>899999239</v>
      </c>
      <c r="C8575" s="1" t="s">
        <v>88</v>
      </c>
      <c r="D8575" s="1" t="s">
        <v>89</v>
      </c>
      <c r="E8575" s="1" t="s">
        <v>90</v>
      </c>
      <c r="F8575" s="1" t="s">
        <v>91</v>
      </c>
      <c r="G8575" s="1" t="s">
        <v>92</v>
      </c>
      <c r="H8575" s="1" t="s">
        <v>93</v>
      </c>
      <c r="I8575" s="1" t="s">
        <v>94</v>
      </c>
      <c r="J8575" s="1" t="s">
        <v>58251</v>
      </c>
      <c r="K8575" s="1" t="s">
        <v>58252</v>
      </c>
      <c r="L8575" s="1" t="s">
        <v>58253</v>
      </c>
      <c r="M8575" s="1" t="s">
        <v>149</v>
      </c>
      <c r="N8575" s="1" t="s">
        <v>99</v>
      </c>
      <c r="O8575" s="1" t="s">
        <v>2441</v>
      </c>
      <c r="P8575" s="1" t="s">
        <v>101</v>
      </c>
      <c r="Q8575" s="1" t="s">
        <v>102</v>
      </c>
      <c r="R8575" s="1" t="s">
        <v>103</v>
      </c>
      <c r="S8575" s="2">
        <v>44039</v>
      </c>
      <c r="T8575" s="2">
        <v>44039</v>
      </c>
      <c r="U8575" s="2">
        <v>44196</v>
      </c>
      <c r="V8575" s="1" t="s">
        <v>104</v>
      </c>
      <c r="W8575" s="1" t="s">
        <v>104</v>
      </c>
      <c r="X8575" s="1" t="s">
        <v>128</v>
      </c>
      <c r="Y8575" s="1" t="s">
        <v>105</v>
      </c>
      <c r="Z8575" s="1" t="s">
        <v>2443</v>
      </c>
      <c r="AA8575" s="1" t="s">
        <v>2444</v>
      </c>
      <c r="AB8575" s="1" t="s">
        <v>108</v>
      </c>
      <c r="AC8575" s="1" t="s">
        <v>108</v>
      </c>
      <c r="AD8575" s="1" t="s">
        <v>108</v>
      </c>
      <c r="AE8575" s="1" t="s">
        <v>108</v>
      </c>
      <c r="AF8575" s="1" t="s">
        <v>192</v>
      </c>
      <c r="AG8575" s="1" t="s">
        <v>108</v>
      </c>
      <c r="AH8575" s="1" t="s">
        <v>108</v>
      </c>
      <c r="AI8575" s="1" t="s">
        <v>131</v>
      </c>
      <c r="AJ8575" s="1" t="s">
        <v>109</v>
      </c>
      <c r="AK8575">
        <v>33659164</v>
      </c>
      <c r="AL8575">
        <v>0</v>
      </c>
      <c r="AM8575">
        <v>33659164</v>
      </c>
      <c r="AN8575">
        <v>0</v>
      </c>
      <c r="AO8575">
        <v>33659164</v>
      </c>
      <c r="AP8575">
        <v>0</v>
      </c>
      <c r="AQ8575">
        <v>0</v>
      </c>
      <c r="AR8575">
        <v>0</v>
      </c>
      <c r="AS8575" s="1" t="s">
        <v>132</v>
      </c>
      <c r="AT8575" s="1" t="s">
        <v>133</v>
      </c>
      <c r="AU8575" s="1" t="s">
        <v>154</v>
      </c>
      <c r="AV8575">
        <v>33659164</v>
      </c>
      <c r="AW8575">
        <v>0</v>
      </c>
      <c r="AX8575" s="1" t="s">
        <v>108</v>
      </c>
      <c r="AY8575">
        <v>0</v>
      </c>
      <c r="AZ8575" s="1" t="s">
        <v>112</v>
      </c>
      <c r="BA8575" s="1" t="s">
        <v>112</v>
      </c>
      <c r="BB8575" s="1" t="s">
        <v>58254</v>
      </c>
      <c r="BC8575" s="1" t="s">
        <v>2444</v>
      </c>
      <c r="BD8575" s="1" t="s">
        <v>115</v>
      </c>
      <c r="BE8575" s="1" t="s">
        <v>89</v>
      </c>
      <c r="BF8575" s="1" t="s">
        <v>105</v>
      </c>
      <c r="BG8575" s="1" t="s">
        <v>2443</v>
      </c>
      <c r="BH8575" s="1" t="s">
        <v>89</v>
      </c>
      <c r="BI8575">
        <v>33659164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 s="1" t="s">
        <v>15190</v>
      </c>
      <c r="BP8575">
        <v>700087026</v>
      </c>
      <c r="BQ8575">
        <v>705356764</v>
      </c>
      <c r="BR8575" s="3"/>
      <c r="BS8575" s="1" t="s">
        <v>104</v>
      </c>
      <c r="BT8575" s="1" t="s">
        <v>2441</v>
      </c>
      <c r="BU8575" s="1" t="s">
        <v>6629</v>
      </c>
      <c r="BV8575" s="1" t="s">
        <v>118</v>
      </c>
      <c r="BW8575" s="1" t="s">
        <v>89</v>
      </c>
      <c r="BX8575" s="1" t="s">
        <v>118</v>
      </c>
      <c r="BY8575" s="1" t="s">
        <v>108</v>
      </c>
      <c r="BZ8575" s="1" t="s">
        <v>104</v>
      </c>
      <c r="CA8575" s="1" t="s">
        <v>142</v>
      </c>
      <c r="CB8575" s="1" t="s">
        <v>105</v>
      </c>
      <c r="CC8575" s="1" t="s">
        <v>143</v>
      </c>
      <c r="CD8575" s="1" t="s">
        <v>118</v>
      </c>
      <c r="CE8575" s="1" t="s">
        <v>118</v>
      </c>
      <c r="CF8575" s="1" t="s">
        <v>118</v>
      </c>
      <c r="CG8575" s="1" t="s">
        <v>118</v>
      </c>
      <c r="CH8575" s="1" t="s">
        <v>118</v>
      </c>
      <c r="CI8575" s="1" t="s">
        <v>118</v>
      </c>
    </row>
    <row r="8576" spans="1:87" x14ac:dyDescent="0.2">
      <c r="A8576" s="1" t="s">
        <v>87</v>
      </c>
      <c r="B8576">
        <v>899999239</v>
      </c>
      <c r="C8576" s="1" t="s">
        <v>88</v>
      </c>
      <c r="D8576" s="1" t="s">
        <v>89</v>
      </c>
      <c r="E8576" s="1" t="s">
        <v>90</v>
      </c>
      <c r="F8576" s="1" t="s">
        <v>91</v>
      </c>
      <c r="G8576" s="1" t="s">
        <v>92</v>
      </c>
      <c r="H8576" s="1" t="s">
        <v>93</v>
      </c>
      <c r="I8576" s="1" t="s">
        <v>94</v>
      </c>
      <c r="J8576" s="1" t="s">
        <v>58255</v>
      </c>
      <c r="K8576" s="1" t="s">
        <v>58256</v>
      </c>
      <c r="L8576" s="1" t="s">
        <v>58257</v>
      </c>
      <c r="M8576" s="1" t="s">
        <v>98</v>
      </c>
      <c r="N8576" s="1" t="s">
        <v>99</v>
      </c>
      <c r="O8576" s="1" t="s">
        <v>654</v>
      </c>
      <c r="P8576" s="1" t="s">
        <v>101</v>
      </c>
      <c r="Q8576" s="1" t="s">
        <v>102</v>
      </c>
      <c r="R8576" s="1" t="s">
        <v>103</v>
      </c>
      <c r="S8576" s="2">
        <v>45183</v>
      </c>
      <c r="T8576" s="2">
        <v>45187</v>
      </c>
      <c r="U8576" s="2">
        <v>45291</v>
      </c>
      <c r="V8576" s="1" t="s">
        <v>104</v>
      </c>
      <c r="W8576" s="1" t="s">
        <v>104</v>
      </c>
      <c r="X8576" s="1" t="s">
        <v>89</v>
      </c>
      <c r="Y8576" s="1" t="s">
        <v>105</v>
      </c>
      <c r="Z8576" s="1" t="s">
        <v>58258</v>
      </c>
      <c r="AA8576" s="1" t="s">
        <v>58259</v>
      </c>
      <c r="AB8576" s="1" t="s">
        <v>108</v>
      </c>
      <c r="AC8576" s="1" t="s">
        <v>108</v>
      </c>
      <c r="AD8576" s="1" t="s">
        <v>108</v>
      </c>
      <c r="AE8576" s="1" t="s">
        <v>108</v>
      </c>
      <c r="AF8576" s="1" t="s">
        <v>108</v>
      </c>
      <c r="AG8576" s="1" t="s">
        <v>108</v>
      </c>
      <c r="AH8576" s="1" t="s">
        <v>108</v>
      </c>
      <c r="AI8576" s="1" t="s">
        <v>131</v>
      </c>
      <c r="AJ8576" s="1" t="s">
        <v>89</v>
      </c>
      <c r="AK8576">
        <v>15333333</v>
      </c>
      <c r="AL8576">
        <v>0</v>
      </c>
      <c r="AM8576">
        <v>0</v>
      </c>
      <c r="AN8576">
        <v>15333333</v>
      </c>
      <c r="AO8576">
        <v>0</v>
      </c>
      <c r="AP8576">
        <v>0</v>
      </c>
      <c r="AQ8576">
        <v>0</v>
      </c>
      <c r="AR8576">
        <v>15333333</v>
      </c>
      <c r="AS8576" s="1" t="s">
        <v>110</v>
      </c>
      <c r="AT8576" s="1" t="s">
        <v>89</v>
      </c>
      <c r="AU8576" s="1" t="s">
        <v>111</v>
      </c>
      <c r="AV8576">
        <v>0</v>
      </c>
      <c r="AW8576">
        <v>0</v>
      </c>
      <c r="AX8576" s="1" t="s">
        <v>108</v>
      </c>
      <c r="AY8576">
        <v>0</v>
      </c>
      <c r="AZ8576" s="1" t="s">
        <v>112</v>
      </c>
      <c r="BA8576" s="1" t="s">
        <v>112</v>
      </c>
      <c r="BB8576" s="1" t="s">
        <v>58260</v>
      </c>
      <c r="BC8576" s="1" t="s">
        <v>58261</v>
      </c>
      <c r="BD8576" s="1" t="s">
        <v>115</v>
      </c>
      <c r="BE8576" s="1" t="s">
        <v>89</v>
      </c>
      <c r="BF8576" s="1" t="s">
        <v>105</v>
      </c>
      <c r="BG8576" s="1" t="s">
        <v>58258</v>
      </c>
      <c r="BH8576" s="1" t="s">
        <v>259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 s="1" t="s">
        <v>104</v>
      </c>
      <c r="BP8576">
        <v>700087026</v>
      </c>
      <c r="BQ8576">
        <v>722569035</v>
      </c>
      <c r="BR8576" s="3"/>
      <c r="BS8576" s="1" t="s">
        <v>104</v>
      </c>
      <c r="BT8576" s="1" t="s">
        <v>654</v>
      </c>
      <c r="BU8576" s="1" t="s">
        <v>6906</v>
      </c>
      <c r="BV8576" s="1" t="s">
        <v>118</v>
      </c>
      <c r="BW8576" s="1" t="s">
        <v>89</v>
      </c>
      <c r="BX8576" s="1" t="s">
        <v>118</v>
      </c>
      <c r="BY8576" s="1" t="s">
        <v>108</v>
      </c>
      <c r="BZ8576" s="1" t="s">
        <v>104</v>
      </c>
      <c r="CA8576" s="1" t="s">
        <v>224</v>
      </c>
      <c r="CB8576" s="1" t="s">
        <v>105</v>
      </c>
      <c r="CC8576" s="1" t="s">
        <v>225</v>
      </c>
      <c r="CD8576" s="1" t="s">
        <v>118</v>
      </c>
      <c r="CE8576" s="1" t="s">
        <v>118</v>
      </c>
      <c r="CF8576" s="1" t="s">
        <v>118</v>
      </c>
      <c r="CG8576" s="1" t="s">
        <v>118</v>
      </c>
      <c r="CH8576" s="1" t="s">
        <v>118</v>
      </c>
      <c r="CI8576" s="1" t="s">
        <v>118</v>
      </c>
    </row>
    <row r="8577" spans="1:87" x14ac:dyDescent="0.2">
      <c r="A8577" s="1" t="s">
        <v>87</v>
      </c>
      <c r="B8577">
        <v>899999239</v>
      </c>
      <c r="C8577" s="1" t="s">
        <v>88</v>
      </c>
      <c r="D8577" s="1" t="s">
        <v>89</v>
      </c>
      <c r="E8577" s="1" t="s">
        <v>90</v>
      </c>
      <c r="F8577" s="1" t="s">
        <v>91</v>
      </c>
      <c r="G8577" s="1" t="s">
        <v>92</v>
      </c>
      <c r="H8577" s="1" t="s">
        <v>93</v>
      </c>
      <c r="I8577" s="1" t="s">
        <v>94</v>
      </c>
      <c r="J8577" s="1" t="s">
        <v>58262</v>
      </c>
      <c r="K8577" s="1" t="s">
        <v>58263</v>
      </c>
      <c r="L8577" s="1" t="s">
        <v>58264</v>
      </c>
      <c r="M8577" s="1" t="s">
        <v>98</v>
      </c>
      <c r="N8577" s="1" t="s">
        <v>99</v>
      </c>
      <c r="O8577" s="1" t="s">
        <v>58265</v>
      </c>
      <c r="P8577" s="1" t="s">
        <v>101</v>
      </c>
      <c r="Q8577" s="1" t="s">
        <v>102</v>
      </c>
      <c r="R8577" s="1" t="s">
        <v>103</v>
      </c>
      <c r="S8577" s="2">
        <v>45311</v>
      </c>
      <c r="T8577" s="2">
        <v>45315</v>
      </c>
      <c r="U8577" s="2">
        <v>45535</v>
      </c>
      <c r="V8577" s="1" t="s">
        <v>104</v>
      </c>
      <c r="W8577" s="1" t="s">
        <v>104</v>
      </c>
      <c r="X8577" s="1" t="s">
        <v>128</v>
      </c>
      <c r="Y8577" s="1" t="s">
        <v>105</v>
      </c>
      <c r="Z8577" s="1" t="s">
        <v>41846</v>
      </c>
      <c r="AA8577" s="1" t="s">
        <v>41847</v>
      </c>
      <c r="AB8577" s="1" t="s">
        <v>108</v>
      </c>
      <c r="AC8577" s="1" t="s">
        <v>108</v>
      </c>
      <c r="AD8577" s="1" t="s">
        <v>108</v>
      </c>
      <c r="AE8577" s="1" t="s">
        <v>108</v>
      </c>
      <c r="AF8577" s="1" t="s">
        <v>108</v>
      </c>
      <c r="AG8577" s="1" t="s">
        <v>108</v>
      </c>
      <c r="AH8577" s="1" t="s">
        <v>108</v>
      </c>
      <c r="AI8577" s="1" t="s">
        <v>131</v>
      </c>
      <c r="AJ8577" s="1" t="s">
        <v>109</v>
      </c>
      <c r="AK8577">
        <v>42628560</v>
      </c>
      <c r="AL8577">
        <v>0</v>
      </c>
      <c r="AM8577">
        <v>0</v>
      </c>
      <c r="AN8577">
        <v>42628560</v>
      </c>
      <c r="AO8577">
        <v>0</v>
      </c>
      <c r="AP8577">
        <v>0</v>
      </c>
      <c r="AQ8577">
        <v>0</v>
      </c>
      <c r="AR8577">
        <v>42628560</v>
      </c>
      <c r="AS8577" s="1" t="s">
        <v>110</v>
      </c>
      <c r="AT8577" s="1" t="s">
        <v>89</v>
      </c>
      <c r="AU8577" s="1" t="s">
        <v>111</v>
      </c>
      <c r="AV8577">
        <v>45470464</v>
      </c>
      <c r="AW8577">
        <v>0</v>
      </c>
      <c r="AX8577" s="1" t="s">
        <v>108</v>
      </c>
      <c r="AY8577">
        <v>0</v>
      </c>
      <c r="AZ8577" s="1" t="s">
        <v>112</v>
      </c>
      <c r="BA8577" s="1" t="s">
        <v>112</v>
      </c>
      <c r="BB8577" s="1" t="s">
        <v>58266</v>
      </c>
      <c r="BC8577" s="1" t="s">
        <v>41847</v>
      </c>
      <c r="BD8577" s="1" t="s">
        <v>115</v>
      </c>
      <c r="BE8577" s="1" t="s">
        <v>89</v>
      </c>
      <c r="BF8577" s="1" t="s">
        <v>105</v>
      </c>
      <c r="BG8577" s="1" t="s">
        <v>41846</v>
      </c>
      <c r="BH8577" s="1" t="s">
        <v>89</v>
      </c>
      <c r="BI8577">
        <v>4262856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 s="1" t="s">
        <v>104</v>
      </c>
      <c r="BP8577">
        <v>700087026</v>
      </c>
      <c r="BQ8577">
        <v>702523648</v>
      </c>
      <c r="BR8577" s="3"/>
      <c r="BS8577" s="1" t="s">
        <v>104</v>
      </c>
      <c r="BT8577" s="1" t="s">
        <v>58267</v>
      </c>
      <c r="BU8577" s="1" t="s">
        <v>282</v>
      </c>
      <c r="BV8577" s="1" t="s">
        <v>352</v>
      </c>
      <c r="BW8577" s="1" t="s">
        <v>140</v>
      </c>
      <c r="BX8577" s="1" t="s">
        <v>53149</v>
      </c>
      <c r="BY8577" s="1" t="s">
        <v>108</v>
      </c>
      <c r="BZ8577" s="1" t="s">
        <v>104</v>
      </c>
      <c r="CA8577" s="1" t="s">
        <v>224</v>
      </c>
      <c r="CB8577" s="1" t="s">
        <v>105</v>
      </c>
      <c r="CC8577" s="1" t="s">
        <v>225</v>
      </c>
      <c r="CD8577" s="1" t="s">
        <v>1786</v>
      </c>
      <c r="CE8577" s="1" t="s">
        <v>105</v>
      </c>
      <c r="CF8577" s="1" t="s">
        <v>1787</v>
      </c>
      <c r="CG8577" s="1" t="s">
        <v>118</v>
      </c>
      <c r="CH8577" s="1" t="s">
        <v>118</v>
      </c>
      <c r="CI8577" s="1" t="s">
        <v>118</v>
      </c>
    </row>
    <row r="8578" spans="1:87" x14ac:dyDescent="0.2">
      <c r="A8578" s="1" t="s">
        <v>87</v>
      </c>
      <c r="B8578">
        <v>899999239</v>
      </c>
      <c r="C8578" s="1" t="s">
        <v>88</v>
      </c>
      <c r="D8578" s="1" t="s">
        <v>89</v>
      </c>
      <c r="E8578" s="1" t="s">
        <v>90</v>
      </c>
      <c r="F8578" s="1" t="s">
        <v>91</v>
      </c>
      <c r="G8578" s="1" t="s">
        <v>92</v>
      </c>
      <c r="H8578" s="1" t="s">
        <v>93</v>
      </c>
      <c r="I8578" s="1" t="s">
        <v>94</v>
      </c>
      <c r="J8578" s="1" t="s">
        <v>58268</v>
      </c>
      <c r="K8578" s="1" t="s">
        <v>58269</v>
      </c>
      <c r="L8578" s="1" t="s">
        <v>58270</v>
      </c>
      <c r="M8578" s="1" t="s">
        <v>149</v>
      </c>
      <c r="N8578" s="1" t="s">
        <v>99</v>
      </c>
      <c r="O8578" s="1" t="s">
        <v>58271</v>
      </c>
      <c r="P8578" s="1" t="s">
        <v>101</v>
      </c>
      <c r="Q8578" s="1" t="s">
        <v>102</v>
      </c>
      <c r="R8578" s="1" t="s">
        <v>103</v>
      </c>
      <c r="S8578" s="2">
        <v>44221</v>
      </c>
      <c r="T8578" s="2">
        <v>44221</v>
      </c>
      <c r="U8578" s="2">
        <v>44561</v>
      </c>
      <c r="V8578" s="1" t="s">
        <v>104</v>
      </c>
      <c r="W8578" s="1" t="s">
        <v>104</v>
      </c>
      <c r="X8578" s="1" t="s">
        <v>128</v>
      </c>
      <c r="Y8578" s="1" t="s">
        <v>105</v>
      </c>
      <c r="Z8578" s="1" t="s">
        <v>26520</v>
      </c>
      <c r="AA8578" s="1" t="s">
        <v>26521</v>
      </c>
      <c r="AB8578" s="1" t="s">
        <v>108</v>
      </c>
      <c r="AC8578" s="1" t="s">
        <v>108</v>
      </c>
      <c r="AD8578" s="1" t="s">
        <v>108</v>
      </c>
      <c r="AE8578" s="1" t="s">
        <v>108</v>
      </c>
      <c r="AF8578" s="1" t="s">
        <v>108</v>
      </c>
      <c r="AG8578" s="1" t="s">
        <v>108</v>
      </c>
      <c r="AH8578" s="1" t="s">
        <v>108</v>
      </c>
      <c r="AI8578" s="1" t="s">
        <v>131</v>
      </c>
      <c r="AJ8578" s="1" t="s">
        <v>109</v>
      </c>
      <c r="AK8578">
        <v>79419667</v>
      </c>
      <c r="AL8578">
        <v>0</v>
      </c>
      <c r="AM8578">
        <v>79419667</v>
      </c>
      <c r="AN8578">
        <v>0</v>
      </c>
      <c r="AO8578">
        <v>79419667</v>
      </c>
      <c r="AP8578">
        <v>0</v>
      </c>
      <c r="AQ8578">
        <v>0</v>
      </c>
      <c r="AR8578">
        <v>0</v>
      </c>
      <c r="AS8578" s="1" t="s">
        <v>132</v>
      </c>
      <c r="AT8578" s="1" t="s">
        <v>1066</v>
      </c>
      <c r="AU8578" s="1" t="s">
        <v>513</v>
      </c>
      <c r="AV8578">
        <v>7047243639</v>
      </c>
      <c r="AW8578">
        <v>0</v>
      </c>
      <c r="AX8578" s="1" t="s">
        <v>108</v>
      </c>
      <c r="AY8578">
        <v>0</v>
      </c>
      <c r="AZ8578" s="1" t="s">
        <v>112</v>
      </c>
      <c r="BA8578" s="1" t="s">
        <v>112</v>
      </c>
      <c r="BB8578" s="1" t="s">
        <v>58272</v>
      </c>
      <c r="BC8578" s="1" t="s">
        <v>26523</v>
      </c>
      <c r="BD8578" s="1" t="s">
        <v>115</v>
      </c>
      <c r="BE8578" s="1" t="s">
        <v>89</v>
      </c>
      <c r="BF8578" s="1" t="s">
        <v>105</v>
      </c>
      <c r="BG8578" s="1" t="s">
        <v>26520</v>
      </c>
      <c r="BH8578" s="1" t="s">
        <v>89</v>
      </c>
      <c r="BI8578">
        <v>79419667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 s="1" t="s">
        <v>104</v>
      </c>
      <c r="BP8578">
        <v>700087026</v>
      </c>
      <c r="BQ8578">
        <v>708083654</v>
      </c>
      <c r="BR8578" s="3"/>
      <c r="BS8578" s="1" t="s">
        <v>104</v>
      </c>
      <c r="BT8578" s="1" t="s">
        <v>58271</v>
      </c>
      <c r="BU8578" s="1" t="s">
        <v>445</v>
      </c>
      <c r="BV8578" s="1" t="s">
        <v>197</v>
      </c>
      <c r="BW8578" s="1" t="s">
        <v>140</v>
      </c>
      <c r="BX8578" s="1" t="s">
        <v>26524</v>
      </c>
      <c r="BY8578" s="1" t="s">
        <v>192</v>
      </c>
      <c r="BZ8578" s="1" t="s">
        <v>104</v>
      </c>
      <c r="CA8578" s="1" t="s">
        <v>142</v>
      </c>
      <c r="CB8578" s="1" t="s">
        <v>105</v>
      </c>
      <c r="CC8578" s="1" t="s">
        <v>143</v>
      </c>
      <c r="CD8578" s="1" t="s">
        <v>3661</v>
      </c>
      <c r="CE8578" s="1" t="s">
        <v>105</v>
      </c>
      <c r="CF8578" s="1" t="s">
        <v>3662</v>
      </c>
      <c r="CG8578" s="1" t="s">
        <v>118</v>
      </c>
      <c r="CH8578" s="1" t="s">
        <v>118</v>
      </c>
      <c r="CI8578" s="1" t="s">
        <v>118</v>
      </c>
    </row>
    <row r="8579" spans="1:87" x14ac:dyDescent="0.2">
      <c r="A8579" s="1" t="s">
        <v>87</v>
      </c>
      <c r="B8579">
        <v>899999239</v>
      </c>
      <c r="C8579" s="1" t="s">
        <v>88</v>
      </c>
      <c r="D8579" s="1" t="s">
        <v>89</v>
      </c>
      <c r="E8579" s="1" t="s">
        <v>90</v>
      </c>
      <c r="F8579" s="1" t="s">
        <v>91</v>
      </c>
      <c r="G8579" s="1" t="s">
        <v>92</v>
      </c>
      <c r="H8579" s="1" t="s">
        <v>93</v>
      </c>
      <c r="I8579" s="1" t="s">
        <v>94</v>
      </c>
      <c r="J8579" s="1" t="s">
        <v>58273</v>
      </c>
      <c r="K8579" s="1" t="s">
        <v>58274</v>
      </c>
      <c r="L8579" s="1" t="s">
        <v>58275</v>
      </c>
      <c r="M8579" s="1" t="s">
        <v>149</v>
      </c>
      <c r="N8579" s="1" t="s">
        <v>99</v>
      </c>
      <c r="O8579" s="1" t="s">
        <v>39286</v>
      </c>
      <c r="P8579" s="1" t="s">
        <v>101</v>
      </c>
      <c r="Q8579" s="1" t="s">
        <v>102</v>
      </c>
      <c r="R8579" s="1" t="s">
        <v>103</v>
      </c>
      <c r="S8579" s="2">
        <v>44378</v>
      </c>
      <c r="T8579" s="2">
        <v>44378</v>
      </c>
      <c r="U8579" s="2">
        <v>44561</v>
      </c>
      <c r="V8579" s="1" t="s">
        <v>104</v>
      </c>
      <c r="W8579" s="1" t="s">
        <v>104</v>
      </c>
      <c r="X8579" s="1" t="s">
        <v>89</v>
      </c>
      <c r="Y8579" s="1" t="s">
        <v>105</v>
      </c>
      <c r="Z8579" s="1" t="s">
        <v>20311</v>
      </c>
      <c r="AA8579" s="1" t="s">
        <v>20312</v>
      </c>
      <c r="AB8579" s="1" t="s">
        <v>108</v>
      </c>
      <c r="AC8579" s="1" t="s">
        <v>108</v>
      </c>
      <c r="AD8579" s="1" t="s">
        <v>108</v>
      </c>
      <c r="AE8579" s="1" t="s">
        <v>108</v>
      </c>
      <c r="AF8579" s="1" t="s">
        <v>108</v>
      </c>
      <c r="AG8579" s="1" t="s">
        <v>108</v>
      </c>
      <c r="AH8579" s="1" t="s">
        <v>108</v>
      </c>
      <c r="AI8579" s="1" t="s">
        <v>131</v>
      </c>
      <c r="AJ8579" s="1" t="s">
        <v>109</v>
      </c>
      <c r="AK8579">
        <v>24000000</v>
      </c>
      <c r="AL8579">
        <v>0</v>
      </c>
      <c r="AM8579">
        <v>24000000</v>
      </c>
      <c r="AN8579">
        <v>0</v>
      </c>
      <c r="AO8579">
        <v>24000000</v>
      </c>
      <c r="AP8579">
        <v>0</v>
      </c>
      <c r="AQ8579">
        <v>0</v>
      </c>
      <c r="AR8579">
        <v>0</v>
      </c>
      <c r="AS8579" s="1" t="s">
        <v>132</v>
      </c>
      <c r="AT8579" s="1" t="s">
        <v>133</v>
      </c>
      <c r="AU8579" s="1" t="s">
        <v>154</v>
      </c>
      <c r="AV8579">
        <v>4646386664</v>
      </c>
      <c r="AW8579">
        <v>0</v>
      </c>
      <c r="AX8579" s="1" t="s">
        <v>108</v>
      </c>
      <c r="AY8579">
        <v>0</v>
      </c>
      <c r="AZ8579" s="1" t="s">
        <v>112</v>
      </c>
      <c r="BA8579" s="1" t="s">
        <v>112</v>
      </c>
      <c r="BB8579" s="1" t="s">
        <v>58276</v>
      </c>
      <c r="BC8579" s="1" t="s">
        <v>20312</v>
      </c>
      <c r="BD8579" s="1" t="s">
        <v>115</v>
      </c>
      <c r="BE8579" s="1" t="s">
        <v>20314</v>
      </c>
      <c r="BF8579" s="1" t="s">
        <v>105</v>
      </c>
      <c r="BG8579" s="1" t="s">
        <v>20311</v>
      </c>
      <c r="BH8579" s="1" t="s">
        <v>220</v>
      </c>
      <c r="BI8579">
        <v>2400000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 s="1" t="s">
        <v>14217</v>
      </c>
      <c r="BP8579">
        <v>700087026</v>
      </c>
      <c r="BQ8579">
        <v>714192697</v>
      </c>
      <c r="BR8579" s="3"/>
      <c r="BS8579" s="1" t="s">
        <v>104</v>
      </c>
      <c r="BT8579" s="1" t="s">
        <v>39286</v>
      </c>
      <c r="BU8579" s="1" t="s">
        <v>791</v>
      </c>
      <c r="BV8579" s="1" t="s">
        <v>118</v>
      </c>
      <c r="BW8579" s="1" t="s">
        <v>89</v>
      </c>
      <c r="BX8579" s="1" t="s">
        <v>118</v>
      </c>
      <c r="BY8579" s="1" t="s">
        <v>108</v>
      </c>
      <c r="BZ8579" s="1" t="s">
        <v>104</v>
      </c>
      <c r="CA8579" s="1" t="s">
        <v>142</v>
      </c>
      <c r="CB8579" s="1" t="s">
        <v>105</v>
      </c>
      <c r="CC8579" s="1" t="s">
        <v>143</v>
      </c>
      <c r="CD8579" s="1" t="s">
        <v>118</v>
      </c>
      <c r="CE8579" s="1" t="s">
        <v>118</v>
      </c>
      <c r="CF8579" s="1" t="s">
        <v>118</v>
      </c>
      <c r="CG8579" s="1" t="s">
        <v>118</v>
      </c>
      <c r="CH8579" s="1" t="s">
        <v>118</v>
      </c>
      <c r="CI8579" s="1" t="s">
        <v>118</v>
      </c>
    </row>
    <row r="8580" spans="1:87" x14ac:dyDescent="0.2">
      <c r="A8580" s="1" t="s">
        <v>87</v>
      </c>
      <c r="B8580">
        <v>899999239</v>
      </c>
      <c r="C8580" s="1" t="s">
        <v>88</v>
      </c>
      <c r="D8580" s="1" t="s">
        <v>89</v>
      </c>
      <c r="E8580" s="1" t="s">
        <v>90</v>
      </c>
      <c r="F8580" s="1" t="s">
        <v>91</v>
      </c>
      <c r="G8580" s="1" t="s">
        <v>92</v>
      </c>
      <c r="H8580" s="1" t="s">
        <v>93</v>
      </c>
      <c r="I8580" s="1" t="s">
        <v>94</v>
      </c>
      <c r="J8580" s="1" t="s">
        <v>58277</v>
      </c>
      <c r="K8580" s="1" t="s">
        <v>58278</v>
      </c>
      <c r="L8580" s="1" t="s">
        <v>58279</v>
      </c>
      <c r="M8580" s="1" t="s">
        <v>126</v>
      </c>
      <c r="N8580" s="1" t="s">
        <v>99</v>
      </c>
      <c r="O8580" s="1" t="s">
        <v>58280</v>
      </c>
      <c r="P8580" s="1" t="s">
        <v>101</v>
      </c>
      <c r="Q8580" s="1" t="s">
        <v>102</v>
      </c>
      <c r="R8580" s="1" t="s">
        <v>103</v>
      </c>
      <c r="S8580" s="2">
        <v>44942</v>
      </c>
      <c r="T8580" s="2">
        <v>44942</v>
      </c>
      <c r="U8580" s="2">
        <v>45291</v>
      </c>
      <c r="V8580" s="1" t="s">
        <v>104</v>
      </c>
      <c r="W8580" s="1" t="s">
        <v>104</v>
      </c>
      <c r="X8580" s="1" t="s">
        <v>128</v>
      </c>
      <c r="Y8580" s="1" t="s">
        <v>105</v>
      </c>
      <c r="Z8580" s="1" t="s">
        <v>4500</v>
      </c>
      <c r="AA8580" s="1" t="s">
        <v>4501</v>
      </c>
      <c r="AB8580" s="1" t="s">
        <v>108</v>
      </c>
      <c r="AC8580" s="1" t="s">
        <v>108</v>
      </c>
      <c r="AD8580" s="1" t="s">
        <v>108</v>
      </c>
      <c r="AE8580" s="1" t="s">
        <v>108</v>
      </c>
      <c r="AF8580" s="1" t="s">
        <v>108</v>
      </c>
      <c r="AG8580" s="1" t="s">
        <v>108</v>
      </c>
      <c r="AH8580" s="1" t="s">
        <v>108</v>
      </c>
      <c r="AI8580" s="1" t="s">
        <v>131</v>
      </c>
      <c r="AJ8580" s="1" t="s">
        <v>109</v>
      </c>
      <c r="AK8580">
        <v>47402000</v>
      </c>
      <c r="AL8580">
        <v>0</v>
      </c>
      <c r="AM8580">
        <v>47402000</v>
      </c>
      <c r="AN8580">
        <v>47402000</v>
      </c>
      <c r="AO8580">
        <v>0</v>
      </c>
      <c r="AP8580">
        <v>0</v>
      </c>
      <c r="AQ8580">
        <v>0</v>
      </c>
      <c r="AR8580">
        <v>47402000</v>
      </c>
      <c r="AS8580" s="1" t="s">
        <v>110</v>
      </c>
      <c r="AT8580" s="1" t="s">
        <v>89</v>
      </c>
      <c r="AU8580" s="1" t="s">
        <v>111</v>
      </c>
      <c r="AV8580">
        <v>10123861452</v>
      </c>
      <c r="AW8580">
        <v>0</v>
      </c>
      <c r="AX8580" s="1" t="s">
        <v>108</v>
      </c>
      <c r="AY8580">
        <v>0</v>
      </c>
      <c r="AZ8580" s="1" t="s">
        <v>112</v>
      </c>
      <c r="BA8580" s="1" t="s">
        <v>112</v>
      </c>
      <c r="BB8580" s="1" t="s">
        <v>58281</v>
      </c>
      <c r="BC8580" s="1" t="s">
        <v>4501</v>
      </c>
      <c r="BD8580" s="1" t="s">
        <v>115</v>
      </c>
      <c r="BE8580" s="1" t="s">
        <v>89</v>
      </c>
      <c r="BF8580" s="1" t="s">
        <v>136</v>
      </c>
      <c r="BG8580" s="1" t="s">
        <v>136</v>
      </c>
      <c r="BH8580" s="1" t="s">
        <v>259</v>
      </c>
      <c r="BI8580">
        <v>4740200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 s="1" t="s">
        <v>2483</v>
      </c>
      <c r="BP8580">
        <v>700087026</v>
      </c>
      <c r="BQ8580">
        <v>713555746</v>
      </c>
      <c r="BR8580" s="3"/>
      <c r="BS8580" s="1" t="s">
        <v>104</v>
      </c>
      <c r="BT8580" s="1" t="s">
        <v>58282</v>
      </c>
      <c r="BU8580" s="1" t="s">
        <v>208</v>
      </c>
      <c r="BV8580" s="1" t="s">
        <v>118</v>
      </c>
      <c r="BW8580" s="1" t="s">
        <v>89</v>
      </c>
      <c r="BX8580" s="1" t="s">
        <v>118</v>
      </c>
      <c r="BY8580" s="1" t="s">
        <v>108</v>
      </c>
      <c r="BZ8580" s="1" t="s">
        <v>104</v>
      </c>
      <c r="CA8580" s="1" t="s">
        <v>172</v>
      </c>
      <c r="CB8580" s="1" t="s">
        <v>105</v>
      </c>
      <c r="CC8580" s="1" t="s">
        <v>173</v>
      </c>
      <c r="CD8580" s="1" t="s">
        <v>118</v>
      </c>
      <c r="CE8580" s="1" t="s">
        <v>118</v>
      </c>
      <c r="CF8580" s="1" t="s">
        <v>118</v>
      </c>
      <c r="CG8580" s="1" t="s">
        <v>118</v>
      </c>
      <c r="CH8580" s="1" t="s">
        <v>118</v>
      </c>
      <c r="CI8580" s="1" t="s">
        <v>118</v>
      </c>
    </row>
    <row r="8581" spans="1:87" x14ac:dyDescent="0.2">
      <c r="A8581" s="1" t="s">
        <v>87</v>
      </c>
      <c r="B8581">
        <v>899999239</v>
      </c>
      <c r="C8581" s="1" t="s">
        <v>88</v>
      </c>
      <c r="D8581" s="1" t="s">
        <v>89</v>
      </c>
      <c r="E8581" s="1" t="s">
        <v>90</v>
      </c>
      <c r="F8581" s="1" t="s">
        <v>91</v>
      </c>
      <c r="G8581" s="1" t="s">
        <v>92</v>
      </c>
      <c r="H8581" s="1" t="s">
        <v>93</v>
      </c>
      <c r="I8581" s="1" t="s">
        <v>94</v>
      </c>
      <c r="J8581" s="1" t="s">
        <v>58283</v>
      </c>
      <c r="K8581" s="1" t="s">
        <v>58284</v>
      </c>
      <c r="L8581" s="1" t="s">
        <v>58285</v>
      </c>
      <c r="M8581" s="1" t="s">
        <v>149</v>
      </c>
      <c r="N8581" s="1" t="s">
        <v>99</v>
      </c>
      <c r="O8581" s="1" t="s">
        <v>58286</v>
      </c>
      <c r="P8581" s="1" t="s">
        <v>101</v>
      </c>
      <c r="Q8581" s="1" t="s">
        <v>102</v>
      </c>
      <c r="R8581" s="1" t="s">
        <v>103</v>
      </c>
      <c r="S8581" s="2">
        <v>44567</v>
      </c>
      <c r="T8581" s="2">
        <v>44567</v>
      </c>
      <c r="U8581" s="2">
        <v>44926</v>
      </c>
      <c r="V8581" s="1" t="s">
        <v>104</v>
      </c>
      <c r="W8581" s="1" t="s">
        <v>104</v>
      </c>
      <c r="X8581" s="1" t="s">
        <v>165</v>
      </c>
      <c r="Y8581" s="1" t="s">
        <v>105</v>
      </c>
      <c r="Z8581" s="1" t="s">
        <v>4142</v>
      </c>
      <c r="AA8581" s="1" t="s">
        <v>4143</v>
      </c>
      <c r="AB8581" s="1" t="s">
        <v>108</v>
      </c>
      <c r="AC8581" s="1" t="s">
        <v>108</v>
      </c>
      <c r="AD8581" s="1" t="s">
        <v>108</v>
      </c>
      <c r="AE8581" s="1" t="s">
        <v>108</v>
      </c>
      <c r="AF8581" s="1" t="s">
        <v>108</v>
      </c>
      <c r="AG8581" s="1" t="s">
        <v>108</v>
      </c>
      <c r="AH8581" s="1" t="s">
        <v>108</v>
      </c>
      <c r="AI8581" s="1" t="s">
        <v>131</v>
      </c>
      <c r="AJ8581" s="1" t="s">
        <v>109</v>
      </c>
      <c r="AK8581">
        <v>70891467</v>
      </c>
      <c r="AL8581">
        <v>0</v>
      </c>
      <c r="AM8581">
        <v>70891467</v>
      </c>
      <c r="AN8581">
        <v>0</v>
      </c>
      <c r="AO8581">
        <v>70891467</v>
      </c>
      <c r="AP8581">
        <v>0</v>
      </c>
      <c r="AQ8581">
        <v>0</v>
      </c>
      <c r="AR8581">
        <v>0</v>
      </c>
      <c r="AS8581" s="1" t="s">
        <v>132</v>
      </c>
      <c r="AT8581" s="1" t="s">
        <v>133</v>
      </c>
      <c r="AU8581" s="1" t="s">
        <v>154</v>
      </c>
      <c r="AV8581">
        <v>2351532881</v>
      </c>
      <c r="AW8581">
        <v>0</v>
      </c>
      <c r="AX8581" s="1" t="s">
        <v>108</v>
      </c>
      <c r="AY8581">
        <v>0</v>
      </c>
      <c r="AZ8581" s="1" t="s">
        <v>112</v>
      </c>
      <c r="BA8581" s="1" t="s">
        <v>112</v>
      </c>
      <c r="BB8581" s="1" t="s">
        <v>58287</v>
      </c>
      <c r="BC8581" s="1" t="s">
        <v>4143</v>
      </c>
      <c r="BD8581" s="1" t="s">
        <v>115</v>
      </c>
      <c r="BE8581" s="1" t="s">
        <v>89</v>
      </c>
      <c r="BF8581" s="1" t="s">
        <v>105</v>
      </c>
      <c r="BG8581" s="1" t="s">
        <v>4142</v>
      </c>
      <c r="BH8581" s="1" t="s">
        <v>89</v>
      </c>
      <c r="BI8581">
        <v>70891467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 s="1" t="s">
        <v>2123</v>
      </c>
      <c r="BP8581">
        <v>700087026</v>
      </c>
      <c r="BQ8581">
        <v>703464602</v>
      </c>
      <c r="BR8581" s="3"/>
      <c r="BS8581" s="1" t="s">
        <v>104</v>
      </c>
      <c r="BT8581" s="1" t="s">
        <v>58286</v>
      </c>
      <c r="BU8581" s="1" t="s">
        <v>751</v>
      </c>
      <c r="BV8581" s="1" t="s">
        <v>118</v>
      </c>
      <c r="BW8581" s="1" t="s">
        <v>89</v>
      </c>
      <c r="BX8581" s="1" t="s">
        <v>118</v>
      </c>
      <c r="BY8581" s="1" t="s">
        <v>108</v>
      </c>
      <c r="BZ8581" s="1" t="s">
        <v>104</v>
      </c>
      <c r="CA8581" s="1" t="s">
        <v>142</v>
      </c>
      <c r="CB8581" s="1" t="s">
        <v>105</v>
      </c>
      <c r="CC8581" s="1" t="s">
        <v>143</v>
      </c>
      <c r="CD8581" s="1" t="s">
        <v>118</v>
      </c>
      <c r="CE8581" s="1" t="s">
        <v>118</v>
      </c>
      <c r="CF8581" s="1" t="s">
        <v>118</v>
      </c>
      <c r="CG8581" s="1" t="s">
        <v>118</v>
      </c>
      <c r="CH8581" s="1" t="s">
        <v>118</v>
      </c>
      <c r="CI8581" s="1" t="s">
        <v>118</v>
      </c>
    </row>
    <row r="8582" spans="1:87" x14ac:dyDescent="0.2">
      <c r="A8582" s="1" t="s">
        <v>87</v>
      </c>
      <c r="B8582">
        <v>899999239</v>
      </c>
      <c r="C8582" s="1" t="s">
        <v>88</v>
      </c>
      <c r="D8582" s="1" t="s">
        <v>89</v>
      </c>
      <c r="E8582" s="1" t="s">
        <v>90</v>
      </c>
      <c r="F8582" s="1" t="s">
        <v>91</v>
      </c>
      <c r="G8582" s="1" t="s">
        <v>92</v>
      </c>
      <c r="H8582" s="1" t="s">
        <v>93</v>
      </c>
      <c r="I8582" s="1" t="s">
        <v>94</v>
      </c>
      <c r="J8582" s="1" t="s">
        <v>47222</v>
      </c>
      <c r="K8582" s="1" t="s">
        <v>58288</v>
      </c>
      <c r="L8582" s="1" t="s">
        <v>58289</v>
      </c>
      <c r="M8582" s="1" t="s">
        <v>149</v>
      </c>
      <c r="N8582" s="1" t="s">
        <v>99</v>
      </c>
      <c r="O8582" s="1" t="s">
        <v>58290</v>
      </c>
      <c r="P8582" s="1" t="s">
        <v>101</v>
      </c>
      <c r="Q8582" s="1" t="s">
        <v>102</v>
      </c>
      <c r="R8582" s="1" t="s">
        <v>103</v>
      </c>
      <c r="S8582" s="2">
        <v>44586</v>
      </c>
      <c r="T8582" s="2">
        <v>44586</v>
      </c>
      <c r="U8582" s="2">
        <v>44926</v>
      </c>
      <c r="V8582" s="1" t="s">
        <v>104</v>
      </c>
      <c r="W8582" s="1" t="s">
        <v>104</v>
      </c>
      <c r="X8582" s="1" t="s">
        <v>128</v>
      </c>
      <c r="Y8582" s="1" t="s">
        <v>105</v>
      </c>
      <c r="Z8582" s="1" t="s">
        <v>55956</v>
      </c>
      <c r="AA8582" s="1" t="s">
        <v>55957</v>
      </c>
      <c r="AB8582" s="1" t="s">
        <v>108</v>
      </c>
      <c r="AC8582" s="1" t="s">
        <v>108</v>
      </c>
      <c r="AD8582" s="1" t="s">
        <v>108</v>
      </c>
      <c r="AE8582" s="1" t="s">
        <v>108</v>
      </c>
      <c r="AF8582" s="1" t="s">
        <v>108</v>
      </c>
      <c r="AG8582" s="1" t="s">
        <v>108</v>
      </c>
      <c r="AH8582" s="1" t="s">
        <v>108</v>
      </c>
      <c r="AI8582" s="1" t="s">
        <v>131</v>
      </c>
      <c r="AJ8582" s="1" t="s">
        <v>109</v>
      </c>
      <c r="AK8582">
        <v>122645533</v>
      </c>
      <c r="AL8582">
        <v>0</v>
      </c>
      <c r="AM8582">
        <v>122645533</v>
      </c>
      <c r="AN8582">
        <v>0</v>
      </c>
      <c r="AO8582">
        <v>122645533</v>
      </c>
      <c r="AP8582">
        <v>0</v>
      </c>
      <c r="AQ8582">
        <v>0</v>
      </c>
      <c r="AR8582">
        <v>0</v>
      </c>
      <c r="AS8582" s="1" t="s">
        <v>132</v>
      </c>
      <c r="AT8582" s="1" t="s">
        <v>205</v>
      </c>
      <c r="AU8582" s="1" t="s">
        <v>154</v>
      </c>
      <c r="AV8582">
        <v>11452614931</v>
      </c>
      <c r="AW8582">
        <v>0</v>
      </c>
      <c r="AX8582" s="1" t="s">
        <v>108</v>
      </c>
      <c r="AY8582">
        <v>0</v>
      </c>
      <c r="AZ8582" s="1" t="s">
        <v>112</v>
      </c>
      <c r="BA8582" s="1" t="s">
        <v>112</v>
      </c>
      <c r="BB8582" s="1" t="s">
        <v>47223</v>
      </c>
      <c r="BC8582" s="1" t="s">
        <v>55959</v>
      </c>
      <c r="BD8582" s="1" t="s">
        <v>115</v>
      </c>
      <c r="BE8582" s="1" t="s">
        <v>89</v>
      </c>
      <c r="BF8582" s="1" t="s">
        <v>105</v>
      </c>
      <c r="BG8582" s="1" t="s">
        <v>55956</v>
      </c>
      <c r="BH8582" s="1" t="s">
        <v>89</v>
      </c>
      <c r="BI8582">
        <v>122645533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 s="1" t="s">
        <v>1610</v>
      </c>
      <c r="BP8582">
        <v>700087026</v>
      </c>
      <c r="BQ8582">
        <v>702700378</v>
      </c>
      <c r="BR8582" s="3"/>
      <c r="BS8582" s="1" t="s">
        <v>104</v>
      </c>
      <c r="BT8582" s="1" t="s">
        <v>58291</v>
      </c>
      <c r="BU8582" s="1" t="s">
        <v>1269</v>
      </c>
      <c r="BV8582" s="1" t="s">
        <v>159</v>
      </c>
      <c r="BW8582" s="1" t="s">
        <v>140</v>
      </c>
      <c r="BX8582" s="1" t="s">
        <v>55961</v>
      </c>
      <c r="BY8582" s="1" t="s">
        <v>108</v>
      </c>
      <c r="BZ8582" s="1" t="s">
        <v>104</v>
      </c>
      <c r="CA8582" s="1" t="s">
        <v>142</v>
      </c>
      <c r="CB8582" s="1" t="s">
        <v>105</v>
      </c>
      <c r="CC8582" s="1" t="s">
        <v>143</v>
      </c>
      <c r="CD8582" s="1" t="s">
        <v>2268</v>
      </c>
      <c r="CE8582" s="1" t="s">
        <v>105</v>
      </c>
      <c r="CF8582" s="1" t="s">
        <v>2269</v>
      </c>
      <c r="CG8582" s="1" t="s">
        <v>118</v>
      </c>
      <c r="CH8582" s="1" t="s">
        <v>118</v>
      </c>
      <c r="CI8582" s="1" t="s">
        <v>118</v>
      </c>
    </row>
    <row r="8583" spans="1:87" x14ac:dyDescent="0.2">
      <c r="A8583" s="1" t="s">
        <v>87</v>
      </c>
      <c r="B8583">
        <v>899999239</v>
      </c>
      <c r="C8583" s="1" t="s">
        <v>88</v>
      </c>
      <c r="D8583" s="1" t="s">
        <v>89</v>
      </c>
      <c r="E8583" s="1" t="s">
        <v>90</v>
      </c>
      <c r="F8583" s="1" t="s">
        <v>91</v>
      </c>
      <c r="G8583" s="1" t="s">
        <v>92</v>
      </c>
      <c r="H8583" s="1" t="s">
        <v>93</v>
      </c>
      <c r="I8583" s="1" t="s">
        <v>94</v>
      </c>
      <c r="J8583" s="1" t="s">
        <v>58292</v>
      </c>
      <c r="K8583" s="1" t="s">
        <v>58293</v>
      </c>
      <c r="L8583" s="1" t="s">
        <v>58294</v>
      </c>
      <c r="M8583" s="1" t="s">
        <v>149</v>
      </c>
      <c r="N8583" s="1" t="s">
        <v>99</v>
      </c>
      <c r="O8583" s="1" t="s">
        <v>58295</v>
      </c>
      <c r="P8583" s="1" t="s">
        <v>101</v>
      </c>
      <c r="Q8583" s="1" t="s">
        <v>102</v>
      </c>
      <c r="R8583" s="1" t="s">
        <v>103</v>
      </c>
      <c r="S8583" s="2">
        <v>44939</v>
      </c>
      <c r="T8583" s="2">
        <v>44942</v>
      </c>
      <c r="U8583" s="2">
        <v>45291</v>
      </c>
      <c r="V8583" s="1" t="s">
        <v>104</v>
      </c>
      <c r="W8583" s="1" t="s">
        <v>104</v>
      </c>
      <c r="X8583" s="1" t="s">
        <v>128</v>
      </c>
      <c r="Y8583" s="1" t="s">
        <v>105</v>
      </c>
      <c r="Z8583" s="1" t="s">
        <v>10562</v>
      </c>
      <c r="AA8583" s="1" t="s">
        <v>10563</v>
      </c>
      <c r="AB8583" s="1" t="s">
        <v>108</v>
      </c>
      <c r="AC8583" s="1" t="s">
        <v>108</v>
      </c>
      <c r="AD8583" s="1" t="s">
        <v>108</v>
      </c>
      <c r="AE8583" s="1" t="s">
        <v>108</v>
      </c>
      <c r="AF8583" s="1" t="s">
        <v>108</v>
      </c>
      <c r="AG8583" s="1" t="s">
        <v>108</v>
      </c>
      <c r="AH8583" s="1" t="s">
        <v>108</v>
      </c>
      <c r="AI8583" s="1" t="s">
        <v>131</v>
      </c>
      <c r="AJ8583" s="1" t="s">
        <v>109</v>
      </c>
      <c r="AK8583">
        <v>38131507</v>
      </c>
      <c r="AL8583">
        <v>0</v>
      </c>
      <c r="AM8583">
        <v>38021179</v>
      </c>
      <c r="AN8583">
        <v>110328</v>
      </c>
      <c r="AO8583">
        <v>38021179</v>
      </c>
      <c r="AP8583">
        <v>0</v>
      </c>
      <c r="AQ8583">
        <v>0</v>
      </c>
      <c r="AR8583">
        <v>110328</v>
      </c>
      <c r="AS8583" s="1" t="s">
        <v>110</v>
      </c>
      <c r="AT8583" s="1" t="s">
        <v>89</v>
      </c>
      <c r="AU8583" s="1" t="s">
        <v>111</v>
      </c>
      <c r="AV8583">
        <v>8041570466</v>
      </c>
      <c r="AW8583">
        <v>0</v>
      </c>
      <c r="AX8583" s="1" t="s">
        <v>108</v>
      </c>
      <c r="AY8583">
        <v>0</v>
      </c>
      <c r="AZ8583" s="1" t="s">
        <v>112</v>
      </c>
      <c r="BA8583" s="1" t="s">
        <v>112</v>
      </c>
      <c r="BB8583" s="1" t="s">
        <v>58296</v>
      </c>
      <c r="BC8583" s="1" t="s">
        <v>10565</v>
      </c>
      <c r="BD8583" s="1" t="s">
        <v>115</v>
      </c>
      <c r="BE8583" s="1" t="s">
        <v>89</v>
      </c>
      <c r="BF8583" s="1" t="s">
        <v>136</v>
      </c>
      <c r="BG8583" s="1" t="s">
        <v>136</v>
      </c>
      <c r="BH8583" s="1" t="s">
        <v>259</v>
      </c>
      <c r="BI8583">
        <v>38131507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 s="1" t="s">
        <v>4670</v>
      </c>
      <c r="BP8583">
        <v>700087026</v>
      </c>
      <c r="BQ8583">
        <v>712651769</v>
      </c>
      <c r="BR8583" s="3"/>
      <c r="BS8583" s="1" t="s">
        <v>104</v>
      </c>
      <c r="BT8583" s="1" t="s">
        <v>58295</v>
      </c>
      <c r="BU8583" s="1" t="s">
        <v>1059</v>
      </c>
      <c r="BV8583" s="1" t="s">
        <v>118</v>
      </c>
      <c r="BW8583" s="1" t="s">
        <v>89</v>
      </c>
      <c r="BX8583" s="1" t="s">
        <v>118</v>
      </c>
      <c r="BY8583" s="1" t="s">
        <v>108</v>
      </c>
      <c r="BZ8583" s="1" t="s">
        <v>104</v>
      </c>
      <c r="CA8583" s="1" t="s">
        <v>172</v>
      </c>
      <c r="CB8583" s="1" t="s">
        <v>105</v>
      </c>
      <c r="CC8583" s="1" t="s">
        <v>173</v>
      </c>
      <c r="CD8583" s="1" t="s">
        <v>995</v>
      </c>
      <c r="CE8583" s="1" t="s">
        <v>105</v>
      </c>
      <c r="CF8583" s="1" t="s">
        <v>996</v>
      </c>
      <c r="CG8583" s="1" t="s">
        <v>118</v>
      </c>
      <c r="CH8583" s="1" t="s">
        <v>118</v>
      </c>
      <c r="CI8583" s="1" t="s">
        <v>118</v>
      </c>
    </row>
    <row r="8584" spans="1:87" x14ac:dyDescent="0.2">
      <c r="A8584" s="1" t="s">
        <v>87</v>
      </c>
      <c r="B8584">
        <v>899999239</v>
      </c>
      <c r="C8584" s="1" t="s">
        <v>88</v>
      </c>
      <c r="D8584" s="1" t="s">
        <v>89</v>
      </c>
      <c r="E8584" s="1" t="s">
        <v>90</v>
      </c>
      <c r="F8584" s="1" t="s">
        <v>91</v>
      </c>
      <c r="G8584" s="1" t="s">
        <v>92</v>
      </c>
      <c r="H8584" s="1" t="s">
        <v>93</v>
      </c>
      <c r="I8584" s="1" t="s">
        <v>94</v>
      </c>
      <c r="J8584" s="1" t="s">
        <v>58297</v>
      </c>
      <c r="K8584" s="1" t="s">
        <v>58298</v>
      </c>
      <c r="L8584" s="1" t="s">
        <v>58299</v>
      </c>
      <c r="M8584" s="1" t="s">
        <v>126</v>
      </c>
      <c r="N8584" s="1" t="s">
        <v>99</v>
      </c>
      <c r="O8584" s="1" t="s">
        <v>58300</v>
      </c>
      <c r="P8584" s="1" t="s">
        <v>101</v>
      </c>
      <c r="Q8584" s="1" t="s">
        <v>102</v>
      </c>
      <c r="R8584" s="1" t="s">
        <v>103</v>
      </c>
      <c r="S8584" s="2">
        <v>44565</v>
      </c>
      <c r="T8584" s="2">
        <v>44565</v>
      </c>
      <c r="U8584" s="2">
        <v>44926</v>
      </c>
      <c r="V8584" s="1" t="s">
        <v>104</v>
      </c>
      <c r="W8584" s="1" t="s">
        <v>104</v>
      </c>
      <c r="X8584" s="1" t="s">
        <v>165</v>
      </c>
      <c r="Y8584" s="1" t="s">
        <v>105</v>
      </c>
      <c r="Z8584" s="1" t="s">
        <v>1954</v>
      </c>
      <c r="AA8584" s="1" t="s">
        <v>1955</v>
      </c>
      <c r="AB8584" s="1" t="s">
        <v>108</v>
      </c>
      <c r="AC8584" s="1" t="s">
        <v>108</v>
      </c>
      <c r="AD8584" s="1" t="s">
        <v>108</v>
      </c>
      <c r="AE8584" s="1" t="s">
        <v>108</v>
      </c>
      <c r="AF8584" s="1" t="s">
        <v>108</v>
      </c>
      <c r="AG8584" s="1" t="s">
        <v>108</v>
      </c>
      <c r="AH8584" s="1" t="s">
        <v>108</v>
      </c>
      <c r="AI8584" s="1" t="s">
        <v>131</v>
      </c>
      <c r="AJ8584" s="1" t="s">
        <v>89</v>
      </c>
      <c r="AK8584">
        <v>134565517</v>
      </c>
      <c r="AL8584">
        <v>0</v>
      </c>
      <c r="AM8584">
        <v>134565517</v>
      </c>
      <c r="AN8584">
        <v>0</v>
      </c>
      <c r="AO8584">
        <v>134565517</v>
      </c>
      <c r="AP8584">
        <v>0</v>
      </c>
      <c r="AQ8584">
        <v>0</v>
      </c>
      <c r="AR8584">
        <v>0</v>
      </c>
      <c r="AS8584" s="1" t="s">
        <v>132</v>
      </c>
      <c r="AT8584" s="1" t="s">
        <v>234</v>
      </c>
      <c r="AU8584" s="1" t="s">
        <v>134</v>
      </c>
      <c r="AV8584">
        <v>0</v>
      </c>
      <c r="AW8584">
        <v>0</v>
      </c>
      <c r="AX8584" s="1" t="s">
        <v>108</v>
      </c>
      <c r="AY8584">
        <v>0</v>
      </c>
      <c r="AZ8584" s="1" t="s">
        <v>112</v>
      </c>
      <c r="BA8584" s="1" t="s">
        <v>112</v>
      </c>
      <c r="BB8584" s="1" t="s">
        <v>58301</v>
      </c>
      <c r="BC8584" s="1" t="s">
        <v>1955</v>
      </c>
      <c r="BD8584" s="1" t="s">
        <v>115</v>
      </c>
      <c r="BE8584" s="1" t="s">
        <v>89</v>
      </c>
      <c r="BF8584" s="1" t="s">
        <v>136</v>
      </c>
      <c r="BG8584" s="1" t="s">
        <v>136</v>
      </c>
      <c r="BH8584" s="1" t="s">
        <v>89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 s="1" t="s">
        <v>6329</v>
      </c>
      <c r="BP8584">
        <v>700087026</v>
      </c>
      <c r="BQ8584">
        <v>701571275</v>
      </c>
      <c r="BR8584" s="3"/>
      <c r="BS8584" s="1" t="s">
        <v>104</v>
      </c>
      <c r="BT8584" s="1" t="s">
        <v>58302</v>
      </c>
      <c r="BU8584" s="1" t="s">
        <v>686</v>
      </c>
      <c r="BV8584" s="1" t="s">
        <v>961</v>
      </c>
      <c r="BW8584" s="1" t="s">
        <v>140</v>
      </c>
      <c r="BX8584" s="1" t="s">
        <v>1958</v>
      </c>
      <c r="BY8584" s="1" t="s">
        <v>108</v>
      </c>
      <c r="BZ8584" s="1" t="s">
        <v>104</v>
      </c>
      <c r="CA8584" s="1" t="s">
        <v>142</v>
      </c>
      <c r="CB8584" s="1" t="s">
        <v>105</v>
      </c>
      <c r="CC8584" s="1" t="s">
        <v>143</v>
      </c>
      <c r="CD8584" s="1" t="s">
        <v>118</v>
      </c>
      <c r="CE8584" s="1" t="s">
        <v>118</v>
      </c>
      <c r="CF8584" s="1" t="s">
        <v>118</v>
      </c>
      <c r="CG8584" s="1" t="s">
        <v>118</v>
      </c>
      <c r="CH8584" s="1" t="s">
        <v>118</v>
      </c>
      <c r="CI8584" s="1" t="s">
        <v>118</v>
      </c>
    </row>
    <row r="8585" spans="1:87" x14ac:dyDescent="0.2">
      <c r="A8585" s="1" t="s">
        <v>87</v>
      </c>
      <c r="B8585">
        <v>899999239</v>
      </c>
      <c r="C8585" s="1" t="s">
        <v>88</v>
      </c>
      <c r="D8585" s="1" t="s">
        <v>89</v>
      </c>
      <c r="E8585" s="1" t="s">
        <v>90</v>
      </c>
      <c r="F8585" s="1" t="s">
        <v>91</v>
      </c>
      <c r="G8585" s="1" t="s">
        <v>92</v>
      </c>
      <c r="H8585" s="1" t="s">
        <v>93</v>
      </c>
      <c r="I8585" s="1" t="s">
        <v>94</v>
      </c>
      <c r="J8585" s="1" t="s">
        <v>58303</v>
      </c>
      <c r="K8585" s="1" t="s">
        <v>58304</v>
      </c>
      <c r="L8585" s="1" t="s">
        <v>58305</v>
      </c>
      <c r="M8585" s="1" t="s">
        <v>1791</v>
      </c>
      <c r="N8585" s="1" t="s">
        <v>99</v>
      </c>
      <c r="O8585" s="1" t="s">
        <v>40509</v>
      </c>
      <c r="P8585" s="1" t="s">
        <v>101</v>
      </c>
      <c r="Q8585" s="1" t="s">
        <v>102</v>
      </c>
      <c r="R8585" s="1" t="s">
        <v>103</v>
      </c>
      <c r="S8585" s="2">
        <v>45663</v>
      </c>
      <c r="T8585" s="2">
        <v>45665</v>
      </c>
      <c r="U8585" s="2">
        <v>46022</v>
      </c>
      <c r="V8585" s="1" t="s">
        <v>104</v>
      </c>
      <c r="W8585" s="1" t="s">
        <v>104</v>
      </c>
      <c r="X8585" s="1" t="s">
        <v>128</v>
      </c>
      <c r="Y8585" s="1" t="s">
        <v>105</v>
      </c>
      <c r="Z8585" s="1" t="s">
        <v>1945</v>
      </c>
      <c r="AA8585" s="1" t="s">
        <v>1946</v>
      </c>
      <c r="AB8585" s="1" t="s">
        <v>108</v>
      </c>
      <c r="AC8585" s="1" t="s">
        <v>108</v>
      </c>
      <c r="AD8585" s="1" t="s">
        <v>108</v>
      </c>
      <c r="AE8585" s="1" t="s">
        <v>108</v>
      </c>
      <c r="AF8585" s="1" t="s">
        <v>108</v>
      </c>
      <c r="AG8585" s="1" t="s">
        <v>108</v>
      </c>
      <c r="AH8585" s="1" t="s">
        <v>108</v>
      </c>
      <c r="AI8585" s="1" t="s">
        <v>65</v>
      </c>
      <c r="AJ8585" s="1" t="s">
        <v>109</v>
      </c>
      <c r="AK8585">
        <v>133462956</v>
      </c>
      <c r="AL8585">
        <v>0</v>
      </c>
      <c r="AM8585">
        <v>0</v>
      </c>
      <c r="AN8585">
        <v>133462956</v>
      </c>
      <c r="AO8585">
        <v>0</v>
      </c>
      <c r="AP8585">
        <v>0</v>
      </c>
      <c r="AQ8585">
        <v>0</v>
      </c>
      <c r="AR8585">
        <v>133462956</v>
      </c>
      <c r="AS8585" s="1" t="s">
        <v>110</v>
      </c>
      <c r="AT8585" s="1" t="s">
        <v>89</v>
      </c>
      <c r="AU8585" s="1" t="s">
        <v>111</v>
      </c>
      <c r="AV8585">
        <v>133462956</v>
      </c>
      <c r="AW8585">
        <v>0</v>
      </c>
      <c r="AX8585" s="1" t="s">
        <v>108</v>
      </c>
      <c r="AY8585">
        <v>0</v>
      </c>
      <c r="AZ8585" s="1" t="s">
        <v>112</v>
      </c>
      <c r="BA8585" s="1" t="s">
        <v>112</v>
      </c>
      <c r="BB8585" s="1" t="s">
        <v>58306</v>
      </c>
      <c r="BC8585" s="1" t="s">
        <v>1948</v>
      </c>
      <c r="BD8585" s="1" t="s">
        <v>115</v>
      </c>
      <c r="BE8585" s="1" t="s">
        <v>89</v>
      </c>
      <c r="BF8585" s="1" t="s">
        <v>105</v>
      </c>
      <c r="BG8585" s="1" t="s">
        <v>1945</v>
      </c>
      <c r="BH8585" s="1" t="s">
        <v>22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133462956</v>
      </c>
      <c r="BO8585" s="1" t="s">
        <v>971</v>
      </c>
      <c r="BP8585">
        <v>700087026</v>
      </c>
      <c r="BQ8585">
        <v>706434941</v>
      </c>
      <c r="BR8585" s="3"/>
      <c r="BS8585" s="1" t="s">
        <v>104</v>
      </c>
      <c r="BT8585" s="1" t="s">
        <v>40509</v>
      </c>
      <c r="BU8585" s="1" t="s">
        <v>1870</v>
      </c>
      <c r="BV8585" s="1" t="s">
        <v>118</v>
      </c>
      <c r="BW8585" s="1" t="s">
        <v>89</v>
      </c>
      <c r="BX8585" s="1" t="s">
        <v>118</v>
      </c>
      <c r="BY8585" s="1" t="s">
        <v>108</v>
      </c>
      <c r="BZ8585" s="1" t="s">
        <v>104</v>
      </c>
      <c r="CA8585" s="1" t="s">
        <v>119</v>
      </c>
      <c r="CB8585" s="1" t="s">
        <v>105</v>
      </c>
      <c r="CC8585" s="1" t="s">
        <v>120</v>
      </c>
      <c r="CD8585" s="1" t="s">
        <v>479</v>
      </c>
      <c r="CE8585" s="1" t="s">
        <v>105</v>
      </c>
      <c r="CF8585" s="1" t="s">
        <v>480</v>
      </c>
      <c r="CG8585" s="1" t="s">
        <v>118</v>
      </c>
      <c r="CH8585" s="1" t="s">
        <v>118</v>
      </c>
      <c r="CI8585" s="1" t="s">
        <v>118</v>
      </c>
    </row>
    <row r="8586" spans="1:87" x14ac:dyDescent="0.2">
      <c r="A8586" s="1" t="s">
        <v>87</v>
      </c>
      <c r="B8586">
        <v>899999239</v>
      </c>
      <c r="C8586" s="1" t="s">
        <v>88</v>
      </c>
      <c r="D8586" s="1" t="s">
        <v>89</v>
      </c>
      <c r="E8586" s="1" t="s">
        <v>90</v>
      </c>
      <c r="F8586" s="1" t="s">
        <v>91</v>
      </c>
      <c r="G8586" s="1" t="s">
        <v>92</v>
      </c>
      <c r="H8586" s="1" t="s">
        <v>93</v>
      </c>
      <c r="I8586" s="1" t="s">
        <v>94</v>
      </c>
      <c r="J8586" s="1" t="s">
        <v>58307</v>
      </c>
      <c r="K8586" s="1" t="s">
        <v>58308</v>
      </c>
      <c r="L8586" s="1" t="s">
        <v>58309</v>
      </c>
      <c r="M8586" s="1" t="s">
        <v>149</v>
      </c>
      <c r="N8586" s="1" t="s">
        <v>99</v>
      </c>
      <c r="O8586" s="1" t="s">
        <v>58310</v>
      </c>
      <c r="P8586" s="1" t="s">
        <v>101</v>
      </c>
      <c r="Q8586" s="1" t="s">
        <v>102</v>
      </c>
      <c r="R8586" s="1" t="s">
        <v>103</v>
      </c>
      <c r="S8586" s="2">
        <v>44208</v>
      </c>
      <c r="T8586" s="2">
        <v>44208</v>
      </c>
      <c r="U8586" s="2">
        <v>44561</v>
      </c>
      <c r="V8586" s="1" t="s">
        <v>104</v>
      </c>
      <c r="W8586" s="1" t="s">
        <v>104</v>
      </c>
      <c r="X8586" s="1" t="s">
        <v>89</v>
      </c>
      <c r="Y8586" s="1" t="s">
        <v>105</v>
      </c>
      <c r="Z8586" s="1" t="s">
        <v>12664</v>
      </c>
      <c r="AA8586" s="1" t="s">
        <v>12665</v>
      </c>
      <c r="AB8586" s="1" t="s">
        <v>108</v>
      </c>
      <c r="AC8586" s="1" t="s">
        <v>108</v>
      </c>
      <c r="AD8586" s="1" t="s">
        <v>108</v>
      </c>
      <c r="AE8586" s="1" t="s">
        <v>108</v>
      </c>
      <c r="AF8586" s="1" t="s">
        <v>108</v>
      </c>
      <c r="AG8586" s="1" t="s">
        <v>108</v>
      </c>
      <c r="AH8586" s="1" t="s">
        <v>108</v>
      </c>
      <c r="AI8586" s="1" t="s">
        <v>131</v>
      </c>
      <c r="AJ8586" s="1" t="s">
        <v>109</v>
      </c>
      <c r="AK8586">
        <v>46666666</v>
      </c>
      <c r="AL8586">
        <v>0</v>
      </c>
      <c r="AM8586">
        <v>46666666</v>
      </c>
      <c r="AN8586">
        <v>0</v>
      </c>
      <c r="AO8586">
        <v>46666666</v>
      </c>
      <c r="AP8586">
        <v>0</v>
      </c>
      <c r="AQ8586">
        <v>0</v>
      </c>
      <c r="AR8586">
        <v>0</v>
      </c>
      <c r="AS8586" s="1" t="s">
        <v>132</v>
      </c>
      <c r="AT8586" s="1" t="s">
        <v>133</v>
      </c>
      <c r="AU8586" s="1" t="s">
        <v>154</v>
      </c>
      <c r="AV8586">
        <v>2495063774</v>
      </c>
      <c r="AW8586">
        <v>0</v>
      </c>
      <c r="AX8586" s="1" t="s">
        <v>108</v>
      </c>
      <c r="AY8586">
        <v>0</v>
      </c>
      <c r="AZ8586" s="1" t="s">
        <v>112</v>
      </c>
      <c r="BA8586" s="1" t="s">
        <v>112</v>
      </c>
      <c r="BB8586" s="1" t="s">
        <v>58311</v>
      </c>
      <c r="BC8586" s="1" t="s">
        <v>12665</v>
      </c>
      <c r="BD8586" s="1" t="s">
        <v>115</v>
      </c>
      <c r="BE8586" s="1" t="s">
        <v>89</v>
      </c>
      <c r="BF8586" s="1" t="s">
        <v>136</v>
      </c>
      <c r="BG8586" s="1" t="s">
        <v>136</v>
      </c>
      <c r="BH8586" s="1" t="s">
        <v>89</v>
      </c>
      <c r="BI8586">
        <v>46666666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 s="1" t="s">
        <v>1610</v>
      </c>
      <c r="BP8586">
        <v>700087026</v>
      </c>
      <c r="BQ8586">
        <v>702715632</v>
      </c>
      <c r="BR8586" s="3"/>
      <c r="BS8586" s="1" t="s">
        <v>104</v>
      </c>
      <c r="BT8586" s="1" t="s">
        <v>58310</v>
      </c>
      <c r="BU8586" s="1" t="s">
        <v>8843</v>
      </c>
      <c r="BV8586" s="1" t="s">
        <v>118</v>
      </c>
      <c r="BW8586" s="1" t="s">
        <v>89</v>
      </c>
      <c r="BX8586" s="1" t="s">
        <v>118</v>
      </c>
      <c r="BY8586" s="1" t="s">
        <v>192</v>
      </c>
      <c r="BZ8586" s="1" t="s">
        <v>104</v>
      </c>
      <c r="CA8586" s="1" t="s">
        <v>142</v>
      </c>
      <c r="CB8586" s="1" t="s">
        <v>105</v>
      </c>
      <c r="CC8586" s="1" t="s">
        <v>143</v>
      </c>
      <c r="CD8586" s="1" t="s">
        <v>1538</v>
      </c>
      <c r="CE8586" s="1" t="s">
        <v>105</v>
      </c>
      <c r="CF8586" s="1" t="s">
        <v>1539</v>
      </c>
      <c r="CG8586" s="1" t="s">
        <v>118</v>
      </c>
      <c r="CH8586" s="1" t="s">
        <v>118</v>
      </c>
      <c r="CI8586" s="1" t="s">
        <v>118</v>
      </c>
    </row>
    <row r="8587" spans="1:87" x14ac:dyDescent="0.2">
      <c r="A8587" s="1" t="s">
        <v>87</v>
      </c>
      <c r="B8587">
        <v>899999239</v>
      </c>
      <c r="C8587" s="1" t="s">
        <v>88</v>
      </c>
      <c r="D8587" s="1" t="s">
        <v>89</v>
      </c>
      <c r="E8587" s="1" t="s">
        <v>90</v>
      </c>
      <c r="F8587" s="1" t="s">
        <v>91</v>
      </c>
      <c r="G8587" s="1" t="s">
        <v>92</v>
      </c>
      <c r="H8587" s="1" t="s">
        <v>93</v>
      </c>
      <c r="I8587" s="1" t="s">
        <v>94</v>
      </c>
      <c r="J8587" s="1" t="s">
        <v>58312</v>
      </c>
      <c r="K8587" s="1" t="s">
        <v>58313</v>
      </c>
      <c r="L8587" s="1" t="s">
        <v>58314</v>
      </c>
      <c r="M8587" s="1" t="s">
        <v>149</v>
      </c>
      <c r="N8587" s="1" t="s">
        <v>99</v>
      </c>
      <c r="O8587" s="1" t="s">
        <v>58315</v>
      </c>
      <c r="P8587" s="1" t="s">
        <v>101</v>
      </c>
      <c r="Q8587" s="1" t="s">
        <v>102</v>
      </c>
      <c r="R8587" s="1" t="s">
        <v>103</v>
      </c>
      <c r="S8587" s="2">
        <v>44090</v>
      </c>
      <c r="T8587" s="2">
        <v>44090</v>
      </c>
      <c r="U8587" s="2">
        <v>44196</v>
      </c>
      <c r="V8587" s="1" t="s">
        <v>104</v>
      </c>
      <c r="W8587" s="1" t="s">
        <v>104</v>
      </c>
      <c r="X8587" s="1" t="s">
        <v>128</v>
      </c>
      <c r="Y8587" s="1" t="s">
        <v>105</v>
      </c>
      <c r="Z8587" s="1" t="s">
        <v>33317</v>
      </c>
      <c r="AA8587" s="1" t="s">
        <v>33318</v>
      </c>
      <c r="AB8587" s="1" t="s">
        <v>108</v>
      </c>
      <c r="AC8587" s="1" t="s">
        <v>108</v>
      </c>
      <c r="AD8587" s="1" t="s">
        <v>108</v>
      </c>
      <c r="AE8587" s="1" t="s">
        <v>108</v>
      </c>
      <c r="AF8587" s="1" t="s">
        <v>192</v>
      </c>
      <c r="AG8587" s="1" t="s">
        <v>108</v>
      </c>
      <c r="AH8587" s="1" t="s">
        <v>108</v>
      </c>
      <c r="AI8587" s="1" t="s">
        <v>131</v>
      </c>
      <c r="AJ8587" s="1" t="s">
        <v>153</v>
      </c>
      <c r="AK8587">
        <v>10998855</v>
      </c>
      <c r="AL8587">
        <v>0</v>
      </c>
      <c r="AM8587">
        <v>10998855</v>
      </c>
      <c r="AN8587">
        <v>0</v>
      </c>
      <c r="AO8587">
        <v>10998855</v>
      </c>
      <c r="AP8587">
        <v>0</v>
      </c>
      <c r="AQ8587">
        <v>0</v>
      </c>
      <c r="AR8587">
        <v>0</v>
      </c>
      <c r="AS8587" s="1" t="s">
        <v>110</v>
      </c>
      <c r="AT8587" s="1" t="s">
        <v>89</v>
      </c>
      <c r="AU8587" s="1" t="s">
        <v>154</v>
      </c>
      <c r="AV8587">
        <v>12570120</v>
      </c>
      <c r="AW8587">
        <v>0</v>
      </c>
      <c r="AX8587" s="1" t="s">
        <v>108</v>
      </c>
      <c r="AY8587">
        <v>0</v>
      </c>
      <c r="AZ8587" s="1" t="s">
        <v>112</v>
      </c>
      <c r="BA8587" s="1" t="s">
        <v>112</v>
      </c>
      <c r="BB8587" s="1" t="s">
        <v>58316</v>
      </c>
      <c r="BC8587" s="1" t="s">
        <v>33320</v>
      </c>
      <c r="BD8587" s="1" t="s">
        <v>115</v>
      </c>
      <c r="BE8587" s="1" t="s">
        <v>33321</v>
      </c>
      <c r="BF8587" s="1" t="s">
        <v>105</v>
      </c>
      <c r="BG8587" s="1" t="s">
        <v>33317</v>
      </c>
      <c r="BH8587" s="1" t="s">
        <v>89</v>
      </c>
      <c r="BI8587">
        <v>10998855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 s="1" t="s">
        <v>6501</v>
      </c>
      <c r="BP8587">
        <v>700087026</v>
      </c>
      <c r="BQ8587">
        <v>706033206</v>
      </c>
      <c r="BR8587" s="3"/>
      <c r="BS8587" s="1" t="s">
        <v>104</v>
      </c>
      <c r="BT8587" s="1" t="s">
        <v>58315</v>
      </c>
      <c r="BU8587" s="1" t="s">
        <v>1357</v>
      </c>
      <c r="BV8587" s="1" t="s">
        <v>22283</v>
      </c>
      <c r="BW8587" s="1" t="s">
        <v>140</v>
      </c>
      <c r="BX8587" s="1" t="s">
        <v>33322</v>
      </c>
      <c r="BY8587" s="1" t="s">
        <v>108</v>
      </c>
      <c r="BZ8587" s="1" t="s">
        <v>104</v>
      </c>
      <c r="CA8587" s="1" t="s">
        <v>142</v>
      </c>
      <c r="CB8587" s="1" t="s">
        <v>105</v>
      </c>
      <c r="CC8587" s="1" t="s">
        <v>143</v>
      </c>
      <c r="CD8587" s="1" t="s">
        <v>118</v>
      </c>
      <c r="CE8587" s="1" t="s">
        <v>118</v>
      </c>
      <c r="CF8587" s="1" t="s">
        <v>118</v>
      </c>
      <c r="CG8587" s="1" t="s">
        <v>118</v>
      </c>
      <c r="CH8587" s="1" t="s">
        <v>118</v>
      </c>
      <c r="CI8587" s="1" t="s">
        <v>118</v>
      </c>
    </row>
    <row r="8588" spans="1:87" x14ac:dyDescent="0.2">
      <c r="A8588" s="1" t="s">
        <v>87</v>
      </c>
      <c r="B8588">
        <v>899999239</v>
      </c>
      <c r="C8588" s="1" t="s">
        <v>88</v>
      </c>
      <c r="D8588" s="1" t="s">
        <v>89</v>
      </c>
      <c r="E8588" s="1" t="s">
        <v>90</v>
      </c>
      <c r="F8588" s="1" t="s">
        <v>91</v>
      </c>
      <c r="G8588" s="1" t="s">
        <v>92</v>
      </c>
      <c r="H8588" s="1" t="s">
        <v>93</v>
      </c>
      <c r="I8588" s="1" t="s">
        <v>94</v>
      </c>
      <c r="J8588" s="1" t="s">
        <v>58317</v>
      </c>
      <c r="K8588" s="1" t="s">
        <v>58318</v>
      </c>
      <c r="L8588" s="1" t="s">
        <v>58319</v>
      </c>
      <c r="M8588" s="1" t="s">
        <v>149</v>
      </c>
      <c r="N8588" s="1" t="s">
        <v>99</v>
      </c>
      <c r="O8588" s="1" t="s">
        <v>58320</v>
      </c>
      <c r="P8588" s="1" t="s">
        <v>101</v>
      </c>
      <c r="Q8588" s="1" t="s">
        <v>102</v>
      </c>
      <c r="R8588" s="1" t="s">
        <v>103</v>
      </c>
      <c r="S8588" s="2">
        <v>44578</v>
      </c>
      <c r="T8588" s="2">
        <v>44578</v>
      </c>
      <c r="U8588" s="2">
        <v>44926</v>
      </c>
      <c r="V8588" s="1" t="s">
        <v>104</v>
      </c>
      <c r="W8588" s="1" t="s">
        <v>104</v>
      </c>
      <c r="X8588" s="1" t="s">
        <v>165</v>
      </c>
      <c r="Y8588" s="1" t="s">
        <v>105</v>
      </c>
      <c r="Z8588" s="1" t="s">
        <v>3197</v>
      </c>
      <c r="AA8588" s="1" t="s">
        <v>3198</v>
      </c>
      <c r="AB8588" s="1" t="s">
        <v>108</v>
      </c>
      <c r="AC8588" s="1" t="s">
        <v>108</v>
      </c>
      <c r="AD8588" s="1" t="s">
        <v>108</v>
      </c>
      <c r="AE8588" s="1" t="s">
        <v>108</v>
      </c>
      <c r="AF8588" s="1" t="s">
        <v>108</v>
      </c>
      <c r="AG8588" s="1" t="s">
        <v>108</v>
      </c>
      <c r="AH8588" s="1" t="s">
        <v>108</v>
      </c>
      <c r="AI8588" s="1" t="s">
        <v>131</v>
      </c>
      <c r="AJ8588" s="1" t="s">
        <v>109</v>
      </c>
      <c r="AK8588">
        <v>43826500</v>
      </c>
      <c r="AL8588">
        <v>0</v>
      </c>
      <c r="AM8588">
        <v>43826500</v>
      </c>
      <c r="AN8588">
        <v>0</v>
      </c>
      <c r="AO8588">
        <v>43826500</v>
      </c>
      <c r="AP8588">
        <v>0</v>
      </c>
      <c r="AQ8588">
        <v>0</v>
      </c>
      <c r="AR8588">
        <v>0</v>
      </c>
      <c r="AS8588" s="1" t="s">
        <v>132</v>
      </c>
      <c r="AT8588" s="1" t="s">
        <v>133</v>
      </c>
      <c r="AU8588" s="1" t="s">
        <v>154</v>
      </c>
      <c r="AV8588">
        <v>2351532881</v>
      </c>
      <c r="AW8588">
        <v>0</v>
      </c>
      <c r="AX8588" s="1" t="s">
        <v>108</v>
      </c>
      <c r="AY8588">
        <v>0</v>
      </c>
      <c r="AZ8588" s="1" t="s">
        <v>112</v>
      </c>
      <c r="BA8588" s="1" t="s">
        <v>112</v>
      </c>
      <c r="BB8588" s="1" t="s">
        <v>58321</v>
      </c>
      <c r="BC8588" s="1" t="s">
        <v>3200</v>
      </c>
      <c r="BD8588" s="1" t="s">
        <v>115</v>
      </c>
      <c r="BE8588" s="1" t="s">
        <v>89</v>
      </c>
      <c r="BF8588" s="1" t="s">
        <v>105</v>
      </c>
      <c r="BG8588" s="1" t="s">
        <v>3197</v>
      </c>
      <c r="BH8588" s="1" t="s">
        <v>89</v>
      </c>
      <c r="BI8588">
        <v>4382650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 s="1" t="s">
        <v>2455</v>
      </c>
      <c r="BP8588">
        <v>700087026</v>
      </c>
      <c r="BQ8588">
        <v>703636050</v>
      </c>
      <c r="BR8588" s="3"/>
      <c r="BS8588" s="1" t="s">
        <v>104</v>
      </c>
      <c r="BT8588" s="1" t="s">
        <v>58320</v>
      </c>
      <c r="BU8588" s="1" t="s">
        <v>539</v>
      </c>
      <c r="BV8588" s="1" t="s">
        <v>159</v>
      </c>
      <c r="BW8588" s="1" t="s">
        <v>140</v>
      </c>
      <c r="BX8588" s="1" t="s">
        <v>3201</v>
      </c>
      <c r="BY8588" s="1" t="s">
        <v>108</v>
      </c>
      <c r="BZ8588" s="1" t="s">
        <v>104</v>
      </c>
      <c r="CA8588" s="1" t="s">
        <v>142</v>
      </c>
      <c r="CB8588" s="1" t="s">
        <v>105</v>
      </c>
      <c r="CC8588" s="1" t="s">
        <v>143</v>
      </c>
      <c r="CD8588" s="1" t="s">
        <v>118</v>
      </c>
      <c r="CE8588" s="1" t="s">
        <v>118</v>
      </c>
      <c r="CF8588" s="1" t="s">
        <v>118</v>
      </c>
      <c r="CG8588" s="1" t="s">
        <v>118</v>
      </c>
      <c r="CH8588" s="1" t="s">
        <v>118</v>
      </c>
      <c r="CI8588" s="1" t="s">
        <v>118</v>
      </c>
    </row>
    <row r="8589" spans="1:87" x14ac:dyDescent="0.2">
      <c r="A8589" s="1" t="s">
        <v>87</v>
      </c>
      <c r="B8589">
        <v>899999239</v>
      </c>
      <c r="C8589" s="1" t="s">
        <v>88</v>
      </c>
      <c r="D8589" s="1" t="s">
        <v>89</v>
      </c>
      <c r="E8589" s="1" t="s">
        <v>90</v>
      </c>
      <c r="F8589" s="1" t="s">
        <v>91</v>
      </c>
      <c r="G8589" s="1" t="s">
        <v>92</v>
      </c>
      <c r="H8589" s="1" t="s">
        <v>93</v>
      </c>
      <c r="I8589" s="1" t="s">
        <v>94</v>
      </c>
      <c r="J8589" s="1" t="s">
        <v>58322</v>
      </c>
      <c r="K8589" s="1" t="s">
        <v>58323</v>
      </c>
      <c r="L8589" s="1" t="s">
        <v>58324</v>
      </c>
      <c r="M8589" s="1" t="s">
        <v>98</v>
      </c>
      <c r="N8589" s="1" t="s">
        <v>99</v>
      </c>
      <c r="O8589" s="1" t="s">
        <v>58325</v>
      </c>
      <c r="P8589" s="1" t="s">
        <v>101</v>
      </c>
      <c r="Q8589" s="1" t="s">
        <v>102</v>
      </c>
      <c r="R8589" s="1" t="s">
        <v>103</v>
      </c>
      <c r="S8589" s="2">
        <v>45674</v>
      </c>
      <c r="T8589" s="2">
        <v>45678</v>
      </c>
      <c r="U8589" s="2">
        <v>46022</v>
      </c>
      <c r="V8589" s="1" t="s">
        <v>104</v>
      </c>
      <c r="W8589" s="1" t="s">
        <v>104</v>
      </c>
      <c r="X8589" s="1" t="s">
        <v>128</v>
      </c>
      <c r="Y8589" s="1" t="s">
        <v>105</v>
      </c>
      <c r="Z8589" s="1" t="s">
        <v>18718</v>
      </c>
      <c r="AA8589" s="1" t="s">
        <v>18719</v>
      </c>
      <c r="AB8589" s="1" t="s">
        <v>108</v>
      </c>
      <c r="AC8589" s="1" t="s">
        <v>108</v>
      </c>
      <c r="AD8589" s="1" t="s">
        <v>108</v>
      </c>
      <c r="AE8589" s="1" t="s">
        <v>108</v>
      </c>
      <c r="AF8589" s="1" t="s">
        <v>108</v>
      </c>
      <c r="AG8589" s="1" t="s">
        <v>108</v>
      </c>
      <c r="AH8589" s="1" t="s">
        <v>108</v>
      </c>
      <c r="AI8589" s="1" t="s">
        <v>65</v>
      </c>
      <c r="AJ8589" s="1" t="s">
        <v>109</v>
      </c>
      <c r="AK8589">
        <v>100422245</v>
      </c>
      <c r="AL8589">
        <v>0</v>
      </c>
      <c r="AM8589">
        <v>0</v>
      </c>
      <c r="AN8589">
        <v>100422245</v>
      </c>
      <c r="AO8589">
        <v>0</v>
      </c>
      <c r="AP8589">
        <v>0</v>
      </c>
      <c r="AQ8589">
        <v>0</v>
      </c>
      <c r="AR8589">
        <v>100422245</v>
      </c>
      <c r="AS8589" s="1" t="s">
        <v>110</v>
      </c>
      <c r="AT8589" s="1" t="s">
        <v>89</v>
      </c>
      <c r="AU8589" s="1" t="s">
        <v>111</v>
      </c>
      <c r="AV8589">
        <v>100422245</v>
      </c>
      <c r="AW8589">
        <v>0</v>
      </c>
      <c r="AX8589" s="1" t="s">
        <v>108</v>
      </c>
      <c r="AY8589">
        <v>0</v>
      </c>
      <c r="AZ8589" s="1" t="s">
        <v>112</v>
      </c>
      <c r="BA8589" s="1" t="s">
        <v>112</v>
      </c>
      <c r="BB8589" s="1" t="s">
        <v>58326</v>
      </c>
      <c r="BC8589" s="1" t="s">
        <v>18721</v>
      </c>
      <c r="BD8589" s="1" t="s">
        <v>115</v>
      </c>
      <c r="BE8589" s="1" t="s">
        <v>18722</v>
      </c>
      <c r="BF8589" s="1" t="s">
        <v>105</v>
      </c>
      <c r="BG8589" s="1" t="s">
        <v>18718</v>
      </c>
      <c r="BH8589" s="1" t="s">
        <v>22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100422245</v>
      </c>
      <c r="BO8589" s="1" t="s">
        <v>104</v>
      </c>
      <c r="BP8589">
        <v>700087026</v>
      </c>
      <c r="BQ8589">
        <v>702634361</v>
      </c>
      <c r="BR8589" s="3"/>
      <c r="BS8589" s="1" t="s">
        <v>104</v>
      </c>
      <c r="BT8589" s="1" t="s">
        <v>58325</v>
      </c>
      <c r="BU8589" s="1" t="s">
        <v>208</v>
      </c>
      <c r="BV8589" s="1" t="s">
        <v>118</v>
      </c>
      <c r="BW8589" s="1" t="s">
        <v>89</v>
      </c>
      <c r="BX8589" s="1" t="s">
        <v>118</v>
      </c>
      <c r="BY8589" s="1" t="s">
        <v>108</v>
      </c>
      <c r="BZ8589" s="1" t="s">
        <v>104</v>
      </c>
      <c r="CA8589" s="1" t="s">
        <v>119</v>
      </c>
      <c r="CB8589" s="1" t="s">
        <v>105</v>
      </c>
      <c r="CC8589" s="1" t="s">
        <v>120</v>
      </c>
      <c r="CD8589" s="1" t="s">
        <v>1631</v>
      </c>
      <c r="CE8589" s="1" t="s">
        <v>105</v>
      </c>
      <c r="CF8589" s="1" t="s">
        <v>1632</v>
      </c>
      <c r="CG8589" s="1" t="s">
        <v>118</v>
      </c>
      <c r="CH8589" s="1" t="s">
        <v>118</v>
      </c>
      <c r="CI8589" s="1" t="s">
        <v>118</v>
      </c>
    </row>
    <row r="8590" spans="1:87" x14ac:dyDescent="0.2">
      <c r="A8590" s="1" t="s">
        <v>87</v>
      </c>
      <c r="B8590">
        <v>899999239</v>
      </c>
      <c r="C8590" s="1" t="s">
        <v>88</v>
      </c>
      <c r="D8590" s="1" t="s">
        <v>89</v>
      </c>
      <c r="E8590" s="1" t="s">
        <v>90</v>
      </c>
      <c r="F8590" s="1" t="s">
        <v>91</v>
      </c>
      <c r="G8590" s="1" t="s">
        <v>92</v>
      </c>
      <c r="H8590" s="1" t="s">
        <v>93</v>
      </c>
      <c r="I8590" s="1" t="s">
        <v>94</v>
      </c>
      <c r="J8590" s="1" t="s">
        <v>58327</v>
      </c>
      <c r="K8590" s="1" t="s">
        <v>58328</v>
      </c>
      <c r="L8590" s="1" t="s">
        <v>58329</v>
      </c>
      <c r="M8590" s="1" t="s">
        <v>98</v>
      </c>
      <c r="N8590" s="1" t="s">
        <v>99</v>
      </c>
      <c r="O8590" s="1" t="s">
        <v>58330</v>
      </c>
      <c r="P8590" s="1" t="s">
        <v>101</v>
      </c>
      <c r="Q8590" s="1" t="s">
        <v>102</v>
      </c>
      <c r="R8590" s="1" t="s">
        <v>103</v>
      </c>
      <c r="S8590" s="2">
        <v>45687</v>
      </c>
      <c r="T8590" s="2">
        <v>45688</v>
      </c>
      <c r="U8590" s="2">
        <v>46022</v>
      </c>
      <c r="V8590" s="1" t="s">
        <v>104</v>
      </c>
      <c r="W8590" s="1" t="s">
        <v>104</v>
      </c>
      <c r="X8590" s="1" t="s">
        <v>89</v>
      </c>
      <c r="Y8590" s="1" t="s">
        <v>105</v>
      </c>
      <c r="Z8590" s="1" t="s">
        <v>34552</v>
      </c>
      <c r="AA8590" s="1" t="s">
        <v>34553</v>
      </c>
      <c r="AB8590" s="1" t="s">
        <v>108</v>
      </c>
      <c r="AC8590" s="1" t="s">
        <v>108</v>
      </c>
      <c r="AD8590" s="1" t="s">
        <v>108</v>
      </c>
      <c r="AE8590" s="1" t="s">
        <v>108</v>
      </c>
      <c r="AF8590" s="1" t="s">
        <v>108</v>
      </c>
      <c r="AG8590" s="1" t="s">
        <v>108</v>
      </c>
      <c r="AH8590" s="1" t="s">
        <v>108</v>
      </c>
      <c r="AI8590" s="1" t="s">
        <v>65</v>
      </c>
      <c r="AJ8590" s="1" t="s">
        <v>109</v>
      </c>
      <c r="AK8590">
        <v>84299321</v>
      </c>
      <c r="AL8590">
        <v>0</v>
      </c>
      <c r="AM8590">
        <v>0</v>
      </c>
      <c r="AN8590">
        <v>84299321</v>
      </c>
      <c r="AO8590">
        <v>0</v>
      </c>
      <c r="AP8590">
        <v>0</v>
      </c>
      <c r="AQ8590">
        <v>0</v>
      </c>
      <c r="AR8590">
        <v>84299321</v>
      </c>
      <c r="AS8590" s="1" t="s">
        <v>110</v>
      </c>
      <c r="AT8590" s="1" t="s">
        <v>89</v>
      </c>
      <c r="AU8590" s="1" t="s">
        <v>111</v>
      </c>
      <c r="AV8590">
        <v>88045958</v>
      </c>
      <c r="AW8590">
        <v>0</v>
      </c>
      <c r="AX8590" s="1" t="s">
        <v>108</v>
      </c>
      <c r="AY8590">
        <v>0</v>
      </c>
      <c r="AZ8590" s="1" t="s">
        <v>112</v>
      </c>
      <c r="BA8590" s="1" t="s">
        <v>112</v>
      </c>
      <c r="BB8590" s="1" t="s">
        <v>58331</v>
      </c>
      <c r="BC8590" s="1" t="s">
        <v>34553</v>
      </c>
      <c r="BD8590" s="1" t="s">
        <v>115</v>
      </c>
      <c r="BE8590" s="1" t="s">
        <v>89</v>
      </c>
      <c r="BF8590" s="1" t="s">
        <v>105</v>
      </c>
      <c r="BG8590" s="1" t="s">
        <v>34555</v>
      </c>
      <c r="BH8590" s="1" t="s">
        <v>22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84299321</v>
      </c>
      <c r="BO8590" s="1" t="s">
        <v>104</v>
      </c>
      <c r="BP8590">
        <v>700087026</v>
      </c>
      <c r="BQ8590">
        <v>724490511</v>
      </c>
      <c r="BR8590" s="3"/>
      <c r="BS8590" s="1" t="s">
        <v>104</v>
      </c>
      <c r="BT8590" s="1" t="s">
        <v>58330</v>
      </c>
      <c r="BU8590" s="1" t="s">
        <v>351</v>
      </c>
      <c r="BV8590" s="1" t="s">
        <v>118</v>
      </c>
      <c r="BW8590" s="1" t="s">
        <v>89</v>
      </c>
      <c r="BX8590" s="1" t="s">
        <v>118</v>
      </c>
      <c r="BY8590" s="1" t="s">
        <v>108</v>
      </c>
      <c r="BZ8590" s="1" t="s">
        <v>104</v>
      </c>
      <c r="CA8590" s="1" t="s">
        <v>119</v>
      </c>
      <c r="CB8590" s="1" t="s">
        <v>105</v>
      </c>
      <c r="CC8590" s="1" t="s">
        <v>120</v>
      </c>
      <c r="CD8590" s="1" t="s">
        <v>249</v>
      </c>
      <c r="CE8590" s="1" t="s">
        <v>105</v>
      </c>
      <c r="CF8590" s="1" t="s">
        <v>250</v>
      </c>
      <c r="CG8590" s="1" t="s">
        <v>118</v>
      </c>
      <c r="CH8590" s="1" t="s">
        <v>118</v>
      </c>
      <c r="CI8590" s="1" t="s">
        <v>118</v>
      </c>
    </row>
    <row r="8591" spans="1:87" x14ac:dyDescent="0.2">
      <c r="A8591" s="1" t="s">
        <v>87</v>
      </c>
      <c r="B8591">
        <v>899999239</v>
      </c>
      <c r="C8591" s="1" t="s">
        <v>88</v>
      </c>
      <c r="D8591" s="1" t="s">
        <v>89</v>
      </c>
      <c r="E8591" s="1" t="s">
        <v>90</v>
      </c>
      <c r="F8591" s="1" t="s">
        <v>91</v>
      </c>
      <c r="G8591" s="1" t="s">
        <v>92</v>
      </c>
      <c r="H8591" s="1" t="s">
        <v>93</v>
      </c>
      <c r="I8591" s="1" t="s">
        <v>94</v>
      </c>
      <c r="J8591" s="1" t="s">
        <v>58332</v>
      </c>
      <c r="K8591" s="1" t="s">
        <v>58333</v>
      </c>
      <c r="L8591" s="1" t="s">
        <v>58334</v>
      </c>
      <c r="M8591" s="1" t="s">
        <v>126</v>
      </c>
      <c r="N8591" s="1" t="s">
        <v>99</v>
      </c>
      <c r="O8591" s="1" t="s">
        <v>11975</v>
      </c>
      <c r="P8591" s="1" t="s">
        <v>101</v>
      </c>
      <c r="Q8591" s="1" t="s">
        <v>102</v>
      </c>
      <c r="R8591" s="1" t="s">
        <v>103</v>
      </c>
      <c r="S8591" s="2">
        <v>44579</v>
      </c>
      <c r="T8591" s="2">
        <v>44579</v>
      </c>
      <c r="U8591" s="2">
        <v>44834</v>
      </c>
      <c r="V8591" s="1" t="s">
        <v>104</v>
      </c>
      <c r="W8591" s="1" t="s">
        <v>104</v>
      </c>
      <c r="X8591" s="1" t="s">
        <v>165</v>
      </c>
      <c r="Y8591" s="1" t="s">
        <v>105</v>
      </c>
      <c r="Z8591" s="1" t="s">
        <v>56949</v>
      </c>
      <c r="AA8591" s="1" t="s">
        <v>56950</v>
      </c>
      <c r="AB8591" s="1" t="s">
        <v>108</v>
      </c>
      <c r="AC8591" s="1" t="s">
        <v>108</v>
      </c>
      <c r="AD8591" s="1" t="s">
        <v>108</v>
      </c>
      <c r="AE8591" s="1" t="s">
        <v>108</v>
      </c>
      <c r="AF8591" s="1" t="s">
        <v>108</v>
      </c>
      <c r="AG8591" s="1" t="s">
        <v>108</v>
      </c>
      <c r="AH8591" s="1" t="s">
        <v>108</v>
      </c>
      <c r="AI8591" s="1" t="s">
        <v>131</v>
      </c>
      <c r="AJ8591" s="1" t="s">
        <v>109</v>
      </c>
      <c r="AK8591">
        <v>50754280</v>
      </c>
      <c r="AL8591">
        <v>0</v>
      </c>
      <c r="AM8591">
        <v>50754280</v>
      </c>
      <c r="AN8591">
        <v>0</v>
      </c>
      <c r="AO8591">
        <v>50754280</v>
      </c>
      <c r="AP8591">
        <v>0</v>
      </c>
      <c r="AQ8591">
        <v>0</v>
      </c>
      <c r="AR8591">
        <v>0</v>
      </c>
      <c r="AS8591" s="1" t="s">
        <v>132</v>
      </c>
      <c r="AT8591" s="1" t="s">
        <v>234</v>
      </c>
      <c r="AU8591" s="1" t="s">
        <v>134</v>
      </c>
      <c r="AV8591">
        <v>8000306258</v>
      </c>
      <c r="AW8591">
        <v>0</v>
      </c>
      <c r="AX8591" s="1" t="s">
        <v>108</v>
      </c>
      <c r="AY8591">
        <v>0</v>
      </c>
      <c r="AZ8591" s="1" t="s">
        <v>112</v>
      </c>
      <c r="BA8591" s="1" t="s">
        <v>112</v>
      </c>
      <c r="BB8591" s="1" t="s">
        <v>58335</v>
      </c>
      <c r="BC8591" s="1" t="s">
        <v>56950</v>
      </c>
      <c r="BD8591" s="1" t="s">
        <v>115</v>
      </c>
      <c r="BE8591" s="1" t="s">
        <v>89</v>
      </c>
      <c r="BF8591" s="1" t="s">
        <v>105</v>
      </c>
      <c r="BG8591" s="1" t="s">
        <v>56949</v>
      </c>
      <c r="BH8591" s="1" t="s">
        <v>89</v>
      </c>
      <c r="BI8591">
        <v>5075428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 s="1" t="s">
        <v>104</v>
      </c>
      <c r="BP8591">
        <v>700087026</v>
      </c>
      <c r="BQ8591">
        <v>705967404</v>
      </c>
      <c r="BR8591" s="3"/>
      <c r="BS8591" s="1" t="s">
        <v>104</v>
      </c>
      <c r="BT8591" s="1" t="s">
        <v>11978</v>
      </c>
      <c r="BU8591" s="1" t="s">
        <v>7532</v>
      </c>
      <c r="BV8591" s="1" t="s">
        <v>118</v>
      </c>
      <c r="BW8591" s="1" t="s">
        <v>89</v>
      </c>
      <c r="BX8591" s="1" t="s">
        <v>118</v>
      </c>
      <c r="BY8591" s="1" t="s">
        <v>108</v>
      </c>
      <c r="BZ8591" s="1" t="s">
        <v>104</v>
      </c>
      <c r="CA8591" s="1" t="s">
        <v>142</v>
      </c>
      <c r="CB8591" s="1" t="s">
        <v>105</v>
      </c>
      <c r="CC8591" s="1" t="s">
        <v>143</v>
      </c>
      <c r="CD8591" s="1" t="s">
        <v>118</v>
      </c>
      <c r="CE8591" s="1" t="s">
        <v>118</v>
      </c>
      <c r="CF8591" s="1" t="s">
        <v>118</v>
      </c>
      <c r="CG8591" s="1" t="s">
        <v>118</v>
      </c>
      <c r="CH8591" s="1" t="s">
        <v>118</v>
      </c>
      <c r="CI8591" s="1" t="s">
        <v>118</v>
      </c>
    </row>
    <row r="8592" spans="1:87" x14ac:dyDescent="0.2">
      <c r="A8592" s="1" t="s">
        <v>87</v>
      </c>
      <c r="B8592">
        <v>899999239</v>
      </c>
      <c r="C8592" s="1" t="s">
        <v>88</v>
      </c>
      <c r="D8592" s="1" t="s">
        <v>89</v>
      </c>
      <c r="E8592" s="1" t="s">
        <v>90</v>
      </c>
      <c r="F8592" s="1" t="s">
        <v>91</v>
      </c>
      <c r="G8592" s="1" t="s">
        <v>92</v>
      </c>
      <c r="H8592" s="1" t="s">
        <v>93</v>
      </c>
      <c r="I8592" s="1" t="s">
        <v>94</v>
      </c>
      <c r="J8592" s="1" t="s">
        <v>58336</v>
      </c>
      <c r="K8592" s="1" t="s">
        <v>58337</v>
      </c>
      <c r="L8592" s="1" t="s">
        <v>58338</v>
      </c>
      <c r="M8592" s="1" t="s">
        <v>1075</v>
      </c>
      <c r="N8592" s="1" t="s">
        <v>99</v>
      </c>
      <c r="O8592" s="1" t="s">
        <v>58339</v>
      </c>
      <c r="P8592" s="1" t="s">
        <v>101</v>
      </c>
      <c r="Q8592" s="1" t="s">
        <v>102</v>
      </c>
      <c r="R8592" s="1" t="s">
        <v>103</v>
      </c>
      <c r="S8592" s="2">
        <v>45702</v>
      </c>
      <c r="T8592" s="2"/>
      <c r="U8592" s="2">
        <v>46022</v>
      </c>
      <c r="V8592" s="1" t="s">
        <v>104</v>
      </c>
      <c r="W8592" s="1" t="s">
        <v>104</v>
      </c>
      <c r="X8592" s="1" t="s">
        <v>128</v>
      </c>
      <c r="Y8592" s="1" t="s">
        <v>105</v>
      </c>
      <c r="Z8592" s="1" t="s">
        <v>21464</v>
      </c>
      <c r="AA8592" s="1" t="s">
        <v>21465</v>
      </c>
      <c r="AB8592" s="1" t="s">
        <v>108</v>
      </c>
      <c r="AC8592" s="1" t="s">
        <v>108</v>
      </c>
      <c r="AD8592" s="1" t="s">
        <v>108</v>
      </c>
      <c r="AE8592" s="1" t="s">
        <v>108</v>
      </c>
      <c r="AF8592" s="1" t="s">
        <v>108</v>
      </c>
      <c r="AG8592" s="1" t="s">
        <v>108</v>
      </c>
      <c r="AH8592" s="1" t="s">
        <v>108</v>
      </c>
      <c r="AI8592" s="1" t="s">
        <v>131</v>
      </c>
      <c r="AJ8592" s="1" t="s">
        <v>109</v>
      </c>
      <c r="AK8592">
        <v>115790110</v>
      </c>
      <c r="AL8592">
        <v>0</v>
      </c>
      <c r="AM8592">
        <v>0</v>
      </c>
      <c r="AN8592">
        <v>115790110</v>
      </c>
      <c r="AO8592">
        <v>0</v>
      </c>
      <c r="AP8592">
        <v>0</v>
      </c>
      <c r="AQ8592">
        <v>0</v>
      </c>
      <c r="AR8592">
        <v>115790110</v>
      </c>
      <c r="AS8592" s="1" t="s">
        <v>110</v>
      </c>
      <c r="AT8592" s="1" t="s">
        <v>89</v>
      </c>
      <c r="AU8592" s="1" t="s">
        <v>111</v>
      </c>
      <c r="AV8592">
        <v>115790110</v>
      </c>
      <c r="AW8592">
        <v>0</v>
      </c>
      <c r="AX8592" s="1" t="s">
        <v>108</v>
      </c>
      <c r="AY8592">
        <v>0</v>
      </c>
      <c r="AZ8592" s="1" t="s">
        <v>112</v>
      </c>
      <c r="BA8592" s="1" t="s">
        <v>112</v>
      </c>
      <c r="BB8592" s="1" t="s">
        <v>58340</v>
      </c>
      <c r="BC8592" s="1" t="s">
        <v>21465</v>
      </c>
      <c r="BD8592" s="1" t="s">
        <v>115</v>
      </c>
      <c r="BE8592" s="1" t="s">
        <v>89</v>
      </c>
      <c r="BF8592" s="1" t="s">
        <v>105</v>
      </c>
      <c r="BG8592" s="1" t="s">
        <v>21464</v>
      </c>
      <c r="BH8592" s="1" t="s">
        <v>220</v>
      </c>
      <c r="BI8592">
        <v>11579011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 s="1" t="s">
        <v>104</v>
      </c>
      <c r="BP8592">
        <v>700087026</v>
      </c>
      <c r="BQ8592">
        <v>724688650</v>
      </c>
      <c r="BR8592" s="3"/>
      <c r="BS8592" s="1" t="s">
        <v>104</v>
      </c>
      <c r="BT8592" s="1" t="s">
        <v>58339</v>
      </c>
      <c r="BU8592" s="1" t="s">
        <v>28196</v>
      </c>
      <c r="BV8592" s="1" t="s">
        <v>118</v>
      </c>
      <c r="BW8592" s="1" t="s">
        <v>89</v>
      </c>
      <c r="BX8592" s="1" t="s">
        <v>118</v>
      </c>
      <c r="BY8592" s="1" t="s">
        <v>108</v>
      </c>
      <c r="BZ8592" s="1" t="s">
        <v>104</v>
      </c>
      <c r="CA8592" s="1" t="s">
        <v>119</v>
      </c>
      <c r="CB8592" s="1" t="s">
        <v>105</v>
      </c>
      <c r="CC8592" s="1" t="s">
        <v>120</v>
      </c>
      <c r="CD8592" s="1" t="s">
        <v>794</v>
      </c>
      <c r="CE8592" s="1" t="s">
        <v>105</v>
      </c>
      <c r="CF8592" s="1" t="s">
        <v>795</v>
      </c>
      <c r="CG8592" s="1" t="s">
        <v>118</v>
      </c>
      <c r="CH8592" s="1" t="s">
        <v>118</v>
      </c>
      <c r="CI8592" s="1" t="s">
        <v>118</v>
      </c>
    </row>
    <row r="8593" spans="1:87" x14ac:dyDescent="0.2">
      <c r="A8593" s="1" t="s">
        <v>87</v>
      </c>
      <c r="B8593">
        <v>899999239</v>
      </c>
      <c r="C8593" s="1" t="s">
        <v>88</v>
      </c>
      <c r="D8593" s="1" t="s">
        <v>89</v>
      </c>
      <c r="E8593" s="1" t="s">
        <v>90</v>
      </c>
      <c r="F8593" s="1" t="s">
        <v>91</v>
      </c>
      <c r="G8593" s="1" t="s">
        <v>92</v>
      </c>
      <c r="H8593" s="1" t="s">
        <v>93</v>
      </c>
      <c r="I8593" s="1" t="s">
        <v>94</v>
      </c>
      <c r="J8593" s="1" t="s">
        <v>58341</v>
      </c>
      <c r="K8593" s="1" t="s">
        <v>58342</v>
      </c>
      <c r="L8593" s="1" t="s">
        <v>58343</v>
      </c>
      <c r="M8593" s="1" t="s">
        <v>149</v>
      </c>
      <c r="N8593" s="1" t="s">
        <v>99</v>
      </c>
      <c r="O8593" s="1" t="s">
        <v>18426</v>
      </c>
      <c r="P8593" s="1" t="s">
        <v>101</v>
      </c>
      <c r="Q8593" s="1" t="s">
        <v>102</v>
      </c>
      <c r="R8593" s="1" t="s">
        <v>103</v>
      </c>
      <c r="S8593" s="2">
        <v>43839</v>
      </c>
      <c r="T8593" s="2">
        <v>43839</v>
      </c>
      <c r="U8593" s="2">
        <v>44196</v>
      </c>
      <c r="V8593" s="1" t="s">
        <v>2138</v>
      </c>
      <c r="W8593" s="1" t="s">
        <v>395</v>
      </c>
      <c r="X8593" s="1" t="s">
        <v>128</v>
      </c>
      <c r="Y8593" s="1" t="s">
        <v>105</v>
      </c>
      <c r="Z8593" s="1" t="s">
        <v>8492</v>
      </c>
      <c r="AA8593" s="1" t="s">
        <v>8493</v>
      </c>
      <c r="AB8593" s="1" t="s">
        <v>108</v>
      </c>
      <c r="AC8593" s="1" t="s">
        <v>108</v>
      </c>
      <c r="AD8593" s="1" t="s">
        <v>108</v>
      </c>
      <c r="AE8593" s="1" t="s">
        <v>108</v>
      </c>
      <c r="AF8593" s="1" t="s">
        <v>192</v>
      </c>
      <c r="AG8593" s="1" t="s">
        <v>108</v>
      </c>
      <c r="AH8593" s="1" t="s">
        <v>108</v>
      </c>
      <c r="AI8593" s="1" t="s">
        <v>131</v>
      </c>
      <c r="AJ8593" s="1" t="s">
        <v>109</v>
      </c>
      <c r="AK8593">
        <v>66106773</v>
      </c>
      <c r="AL8593">
        <v>0</v>
      </c>
      <c r="AM8593">
        <v>28170500</v>
      </c>
      <c r="AN8593">
        <v>37936273</v>
      </c>
      <c r="AO8593">
        <v>28170500</v>
      </c>
      <c r="AP8593">
        <v>0</v>
      </c>
      <c r="AQ8593">
        <v>0</v>
      </c>
      <c r="AR8593">
        <v>37936273</v>
      </c>
      <c r="AS8593" s="1" t="s">
        <v>132</v>
      </c>
      <c r="AT8593" s="1" t="s">
        <v>133</v>
      </c>
      <c r="AU8593" s="1" t="s">
        <v>154</v>
      </c>
      <c r="AV8593">
        <v>66106773</v>
      </c>
      <c r="AW8593">
        <v>0</v>
      </c>
      <c r="AX8593" s="1" t="s">
        <v>108</v>
      </c>
      <c r="AY8593">
        <v>0</v>
      </c>
      <c r="AZ8593" s="1" t="s">
        <v>112</v>
      </c>
      <c r="BA8593" s="1" t="s">
        <v>112</v>
      </c>
      <c r="BB8593" s="1" t="s">
        <v>58344</v>
      </c>
      <c r="BC8593" s="1" t="s">
        <v>8493</v>
      </c>
      <c r="BD8593" s="1" t="s">
        <v>115</v>
      </c>
      <c r="BE8593" s="1" t="s">
        <v>89</v>
      </c>
      <c r="BF8593" s="1" t="s">
        <v>136</v>
      </c>
      <c r="BG8593" s="1" t="s">
        <v>136</v>
      </c>
      <c r="BH8593" s="1" t="s">
        <v>89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 s="1" t="s">
        <v>4006</v>
      </c>
      <c r="BP8593">
        <v>700087026</v>
      </c>
      <c r="BQ8593">
        <v>702666462</v>
      </c>
      <c r="BR8593" s="3"/>
      <c r="BS8593" s="1" t="s">
        <v>104</v>
      </c>
      <c r="BT8593" s="1" t="s">
        <v>18426</v>
      </c>
      <c r="BU8593" s="1" t="s">
        <v>492</v>
      </c>
      <c r="BV8593" s="1" t="s">
        <v>118</v>
      </c>
      <c r="BW8593" s="1" t="s">
        <v>89</v>
      </c>
      <c r="BX8593" s="1" t="s">
        <v>118</v>
      </c>
      <c r="BY8593" s="1" t="s">
        <v>108</v>
      </c>
      <c r="BZ8593" s="1" t="s">
        <v>104</v>
      </c>
      <c r="CA8593" s="1" t="s">
        <v>118</v>
      </c>
      <c r="CB8593" s="1" t="s">
        <v>118</v>
      </c>
      <c r="CC8593" s="1" t="s">
        <v>118</v>
      </c>
      <c r="CD8593" s="1" t="s">
        <v>118</v>
      </c>
      <c r="CE8593" s="1" t="s">
        <v>118</v>
      </c>
      <c r="CF8593" s="1" t="s">
        <v>118</v>
      </c>
      <c r="CG8593" s="1" t="s">
        <v>118</v>
      </c>
      <c r="CH8593" s="1" t="s">
        <v>118</v>
      </c>
      <c r="CI8593" s="1" t="s">
        <v>118</v>
      </c>
    </row>
    <row r="8594" spans="1:87" x14ac:dyDescent="0.2">
      <c r="A8594" s="1" t="s">
        <v>87</v>
      </c>
      <c r="B8594">
        <v>899999239</v>
      </c>
      <c r="C8594" s="1" t="s">
        <v>88</v>
      </c>
      <c r="D8594" s="1" t="s">
        <v>89</v>
      </c>
      <c r="E8594" s="1" t="s">
        <v>90</v>
      </c>
      <c r="F8594" s="1" t="s">
        <v>91</v>
      </c>
      <c r="G8594" s="1" t="s">
        <v>92</v>
      </c>
      <c r="H8594" s="1" t="s">
        <v>93</v>
      </c>
      <c r="I8594" s="1" t="s">
        <v>94</v>
      </c>
      <c r="J8594" s="1" t="s">
        <v>58345</v>
      </c>
      <c r="K8594" s="1" t="s">
        <v>58346</v>
      </c>
      <c r="L8594" s="1" t="s">
        <v>58347</v>
      </c>
      <c r="M8594" s="1" t="s">
        <v>149</v>
      </c>
      <c r="N8594" s="1" t="s">
        <v>99</v>
      </c>
      <c r="O8594" s="1" t="s">
        <v>58348</v>
      </c>
      <c r="P8594" s="1" t="s">
        <v>101</v>
      </c>
      <c r="Q8594" s="1" t="s">
        <v>102</v>
      </c>
      <c r="R8594" s="1" t="s">
        <v>103</v>
      </c>
      <c r="S8594" s="2">
        <v>44575</v>
      </c>
      <c r="T8594" s="2">
        <v>44575</v>
      </c>
      <c r="U8594" s="2">
        <v>44926</v>
      </c>
      <c r="V8594" s="1" t="s">
        <v>104</v>
      </c>
      <c r="W8594" s="1" t="s">
        <v>104</v>
      </c>
      <c r="X8594" s="1" t="s">
        <v>128</v>
      </c>
      <c r="Y8594" s="1" t="s">
        <v>105</v>
      </c>
      <c r="Z8594" s="1" t="s">
        <v>626</v>
      </c>
      <c r="AA8594" s="1" t="s">
        <v>627</v>
      </c>
      <c r="AB8594" s="1" t="s">
        <v>108</v>
      </c>
      <c r="AC8594" s="1" t="s">
        <v>108</v>
      </c>
      <c r="AD8594" s="1" t="s">
        <v>108</v>
      </c>
      <c r="AE8594" s="1" t="s">
        <v>108</v>
      </c>
      <c r="AF8594" s="1" t="s">
        <v>108</v>
      </c>
      <c r="AG8594" s="1" t="s">
        <v>108</v>
      </c>
      <c r="AH8594" s="1" t="s">
        <v>108</v>
      </c>
      <c r="AI8594" s="1" t="s">
        <v>131</v>
      </c>
      <c r="AJ8594" s="1" t="s">
        <v>109</v>
      </c>
      <c r="AK8594">
        <v>74686948</v>
      </c>
      <c r="AL8594">
        <v>0</v>
      </c>
      <c r="AM8594">
        <v>74686948</v>
      </c>
      <c r="AN8594">
        <v>0</v>
      </c>
      <c r="AO8594">
        <v>74686948</v>
      </c>
      <c r="AP8594">
        <v>0</v>
      </c>
      <c r="AQ8594">
        <v>0</v>
      </c>
      <c r="AR8594">
        <v>0</v>
      </c>
      <c r="AS8594" s="1" t="s">
        <v>132</v>
      </c>
      <c r="AT8594" s="1" t="s">
        <v>205</v>
      </c>
      <c r="AU8594" s="1" t="s">
        <v>154</v>
      </c>
      <c r="AV8594">
        <v>11452614931</v>
      </c>
      <c r="AW8594">
        <v>0</v>
      </c>
      <c r="AX8594" s="1" t="s">
        <v>108</v>
      </c>
      <c r="AY8594">
        <v>0</v>
      </c>
      <c r="AZ8594" s="1" t="s">
        <v>112</v>
      </c>
      <c r="BA8594" s="1" t="s">
        <v>112</v>
      </c>
      <c r="BB8594" s="1" t="s">
        <v>58349</v>
      </c>
      <c r="BC8594" s="1" t="s">
        <v>627</v>
      </c>
      <c r="BD8594" s="1" t="s">
        <v>115</v>
      </c>
      <c r="BE8594" s="1" t="s">
        <v>629</v>
      </c>
      <c r="BF8594" s="1" t="s">
        <v>105</v>
      </c>
      <c r="BG8594" s="1" t="s">
        <v>626</v>
      </c>
      <c r="BH8594" s="1" t="s">
        <v>89</v>
      </c>
      <c r="BI8594">
        <v>74686948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 s="1" t="s">
        <v>1471</v>
      </c>
      <c r="BP8594">
        <v>700087026</v>
      </c>
      <c r="BQ8594">
        <v>702662420</v>
      </c>
      <c r="BR8594" s="3"/>
      <c r="BS8594" s="1" t="s">
        <v>104</v>
      </c>
      <c r="BT8594" s="1" t="s">
        <v>58350</v>
      </c>
      <c r="BU8594" s="1" t="s">
        <v>686</v>
      </c>
      <c r="BV8594" s="1" t="s">
        <v>159</v>
      </c>
      <c r="BW8594" s="1" t="s">
        <v>140</v>
      </c>
      <c r="BX8594" s="1" t="s">
        <v>631</v>
      </c>
      <c r="BY8594" s="1" t="s">
        <v>108</v>
      </c>
      <c r="BZ8594" s="1" t="s">
        <v>104</v>
      </c>
      <c r="CA8594" s="1" t="s">
        <v>142</v>
      </c>
      <c r="CB8594" s="1" t="s">
        <v>105</v>
      </c>
      <c r="CC8594" s="1" t="s">
        <v>143</v>
      </c>
      <c r="CD8594" s="1" t="s">
        <v>2268</v>
      </c>
      <c r="CE8594" s="1" t="s">
        <v>105</v>
      </c>
      <c r="CF8594" s="1" t="s">
        <v>2269</v>
      </c>
      <c r="CG8594" s="1" t="s">
        <v>118</v>
      </c>
      <c r="CH8594" s="1" t="s">
        <v>118</v>
      </c>
      <c r="CI8594" s="1" t="s">
        <v>118</v>
      </c>
    </row>
    <row r="8595" spans="1:87" x14ac:dyDescent="0.2">
      <c r="A8595" s="1" t="s">
        <v>87</v>
      </c>
      <c r="B8595">
        <v>899999239</v>
      </c>
      <c r="C8595" s="1" t="s">
        <v>88</v>
      </c>
      <c r="D8595" s="1" t="s">
        <v>89</v>
      </c>
      <c r="E8595" s="1" t="s">
        <v>90</v>
      </c>
      <c r="F8595" s="1" t="s">
        <v>91</v>
      </c>
      <c r="G8595" s="1" t="s">
        <v>92</v>
      </c>
      <c r="H8595" s="1" t="s">
        <v>93</v>
      </c>
      <c r="I8595" s="1" t="s">
        <v>94</v>
      </c>
      <c r="J8595" s="1" t="s">
        <v>37585</v>
      </c>
      <c r="K8595" s="1" t="s">
        <v>58351</v>
      </c>
      <c r="L8595" s="1" t="s">
        <v>58352</v>
      </c>
      <c r="M8595" s="1" t="s">
        <v>126</v>
      </c>
      <c r="N8595" s="1" t="s">
        <v>8479</v>
      </c>
      <c r="O8595" s="1" t="s">
        <v>37588</v>
      </c>
      <c r="P8595" s="1" t="s">
        <v>2665</v>
      </c>
      <c r="Q8595" s="1" t="s">
        <v>1288</v>
      </c>
      <c r="R8595" s="1" t="s">
        <v>1289</v>
      </c>
      <c r="S8595" s="2">
        <v>44853</v>
      </c>
      <c r="T8595" s="2">
        <v>44866</v>
      </c>
      <c r="U8595" s="2">
        <v>44926</v>
      </c>
      <c r="V8595" s="1" t="s">
        <v>104</v>
      </c>
      <c r="W8595" s="1" t="s">
        <v>104</v>
      </c>
      <c r="X8595" s="1" t="s">
        <v>128</v>
      </c>
      <c r="Y8595" s="1" t="s">
        <v>89</v>
      </c>
      <c r="Z8595" s="1" t="s">
        <v>41490</v>
      </c>
      <c r="AA8595" s="1" t="s">
        <v>41491</v>
      </c>
      <c r="AB8595" s="1" t="s">
        <v>108</v>
      </c>
      <c r="AC8595" s="1" t="s">
        <v>192</v>
      </c>
      <c r="AD8595" s="1" t="s">
        <v>108</v>
      </c>
      <c r="AE8595" s="1" t="s">
        <v>192</v>
      </c>
      <c r="AF8595" s="1" t="s">
        <v>108</v>
      </c>
      <c r="AG8595" s="1" t="s">
        <v>108</v>
      </c>
      <c r="AH8595" s="1" t="s">
        <v>108</v>
      </c>
      <c r="AI8595" s="1" t="s">
        <v>131</v>
      </c>
      <c r="AJ8595" s="1" t="s">
        <v>109</v>
      </c>
      <c r="AK8595">
        <v>415732240</v>
      </c>
      <c r="AL8595">
        <v>0</v>
      </c>
      <c r="AM8595">
        <v>0</v>
      </c>
      <c r="AN8595">
        <v>415732240</v>
      </c>
      <c r="AO8595">
        <v>0</v>
      </c>
      <c r="AP8595">
        <v>0</v>
      </c>
      <c r="AQ8595">
        <v>0</v>
      </c>
      <c r="AR8595">
        <v>415732240</v>
      </c>
      <c r="AS8595" s="1" t="s">
        <v>110</v>
      </c>
      <c r="AT8595" s="1" t="s">
        <v>89</v>
      </c>
      <c r="AU8595" s="1" t="s">
        <v>111</v>
      </c>
      <c r="AV8595">
        <v>1257300644</v>
      </c>
      <c r="AW8595">
        <v>0</v>
      </c>
      <c r="AX8595" s="1" t="s">
        <v>108</v>
      </c>
      <c r="AY8595">
        <v>0</v>
      </c>
      <c r="AZ8595" s="1" t="s">
        <v>112</v>
      </c>
      <c r="BA8595" s="1" t="s">
        <v>112</v>
      </c>
      <c r="BB8595" s="1" t="s">
        <v>37589</v>
      </c>
      <c r="BC8595" s="1" t="s">
        <v>41492</v>
      </c>
      <c r="BD8595" s="1" t="s">
        <v>115</v>
      </c>
      <c r="BE8595" s="1" t="s">
        <v>89</v>
      </c>
      <c r="BF8595" s="1" t="s">
        <v>105</v>
      </c>
      <c r="BG8595" s="1" t="s">
        <v>41493</v>
      </c>
      <c r="BH8595" s="1" t="s">
        <v>259</v>
      </c>
      <c r="BI8595">
        <v>41573224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 s="1" t="s">
        <v>20382</v>
      </c>
      <c r="BP8595">
        <v>700087026</v>
      </c>
      <c r="BQ8595">
        <v>713275477</v>
      </c>
      <c r="BR8595" s="3">
        <v>44927</v>
      </c>
      <c r="BS8595" s="1" t="s">
        <v>12744</v>
      </c>
      <c r="BT8595" s="1" t="s">
        <v>37588</v>
      </c>
      <c r="BU8595" s="1" t="s">
        <v>10018</v>
      </c>
      <c r="BV8595" s="1" t="s">
        <v>118</v>
      </c>
      <c r="BW8595" s="1" t="s">
        <v>89</v>
      </c>
      <c r="BX8595" s="1" t="s">
        <v>118</v>
      </c>
      <c r="BY8595" s="1" t="s">
        <v>108</v>
      </c>
      <c r="BZ8595" s="1" t="s">
        <v>104</v>
      </c>
      <c r="CA8595" s="1" t="s">
        <v>118</v>
      </c>
      <c r="CB8595" s="1" t="s">
        <v>118</v>
      </c>
      <c r="CC8595" s="1" t="s">
        <v>118</v>
      </c>
      <c r="CD8595" s="1" t="s">
        <v>118</v>
      </c>
      <c r="CE8595" s="1" t="s">
        <v>118</v>
      </c>
      <c r="CF8595" s="1" t="s">
        <v>118</v>
      </c>
      <c r="CG8595" s="1" t="s">
        <v>118</v>
      </c>
      <c r="CH8595" s="1" t="s">
        <v>118</v>
      </c>
      <c r="CI8595" s="1" t="s">
        <v>118</v>
      </c>
    </row>
    <row r="8596" spans="1:87" x14ac:dyDescent="0.2">
      <c r="A8596" s="1" t="s">
        <v>87</v>
      </c>
      <c r="B8596">
        <v>899999239</v>
      </c>
      <c r="C8596" s="1" t="s">
        <v>88</v>
      </c>
      <c r="D8596" s="1" t="s">
        <v>89</v>
      </c>
      <c r="E8596" s="1" t="s">
        <v>90</v>
      </c>
      <c r="F8596" s="1" t="s">
        <v>91</v>
      </c>
      <c r="G8596" s="1" t="s">
        <v>92</v>
      </c>
      <c r="H8596" s="1" t="s">
        <v>93</v>
      </c>
      <c r="I8596" s="1" t="s">
        <v>94</v>
      </c>
      <c r="J8596" s="1" t="s">
        <v>32572</v>
      </c>
      <c r="K8596" s="1" t="s">
        <v>58353</v>
      </c>
      <c r="L8596" s="1" t="s">
        <v>58354</v>
      </c>
      <c r="M8596" s="1" t="s">
        <v>126</v>
      </c>
      <c r="N8596" s="1" t="s">
        <v>99</v>
      </c>
      <c r="O8596" s="1" t="s">
        <v>58355</v>
      </c>
      <c r="P8596" s="1" t="s">
        <v>101</v>
      </c>
      <c r="Q8596" s="1" t="s">
        <v>102</v>
      </c>
      <c r="R8596" s="1" t="s">
        <v>103</v>
      </c>
      <c r="S8596" s="2">
        <v>45086</v>
      </c>
      <c r="T8596" s="2">
        <v>45090</v>
      </c>
      <c r="U8596" s="2">
        <v>45291</v>
      </c>
      <c r="V8596" s="1" t="s">
        <v>104</v>
      </c>
      <c r="W8596" s="1" t="s">
        <v>104</v>
      </c>
      <c r="X8596" s="1" t="s">
        <v>89</v>
      </c>
      <c r="Y8596" s="1" t="s">
        <v>105</v>
      </c>
      <c r="Z8596" s="1" t="s">
        <v>58356</v>
      </c>
      <c r="AA8596" s="1" t="s">
        <v>58357</v>
      </c>
      <c r="AB8596" s="1" t="s">
        <v>108</v>
      </c>
      <c r="AC8596" s="1" t="s">
        <v>108</v>
      </c>
      <c r="AD8596" s="1" t="s">
        <v>108</v>
      </c>
      <c r="AE8596" s="1" t="s">
        <v>108</v>
      </c>
      <c r="AF8596" s="1" t="s">
        <v>108</v>
      </c>
      <c r="AG8596" s="1" t="s">
        <v>108</v>
      </c>
      <c r="AH8596" s="1" t="s">
        <v>108</v>
      </c>
      <c r="AI8596" s="1" t="s">
        <v>131</v>
      </c>
      <c r="AJ8596" s="1" t="s">
        <v>109</v>
      </c>
      <c r="AK8596">
        <v>40248133</v>
      </c>
      <c r="AL8596">
        <v>0</v>
      </c>
      <c r="AM8596">
        <v>39256800</v>
      </c>
      <c r="AN8596">
        <v>40248133</v>
      </c>
      <c r="AO8596">
        <v>0</v>
      </c>
      <c r="AP8596">
        <v>0</v>
      </c>
      <c r="AQ8596">
        <v>0</v>
      </c>
      <c r="AR8596">
        <v>40248133</v>
      </c>
      <c r="AS8596" s="1" t="s">
        <v>110</v>
      </c>
      <c r="AT8596" s="1" t="s">
        <v>89</v>
      </c>
      <c r="AU8596" s="1" t="s">
        <v>111</v>
      </c>
      <c r="AV8596">
        <v>8041570466</v>
      </c>
      <c r="AW8596">
        <v>0</v>
      </c>
      <c r="AX8596" s="1" t="s">
        <v>108</v>
      </c>
      <c r="AY8596">
        <v>0</v>
      </c>
      <c r="AZ8596" s="1" t="s">
        <v>112</v>
      </c>
      <c r="BA8596" s="1" t="s">
        <v>112</v>
      </c>
      <c r="BB8596" s="1" t="s">
        <v>32573</v>
      </c>
      <c r="BC8596" s="1" t="s">
        <v>58357</v>
      </c>
      <c r="BD8596" s="1" t="s">
        <v>115</v>
      </c>
      <c r="BE8596" s="1" t="s">
        <v>89</v>
      </c>
      <c r="BF8596" s="1" t="s">
        <v>136</v>
      </c>
      <c r="BG8596" s="1" t="s">
        <v>136</v>
      </c>
      <c r="BH8596" s="1" t="s">
        <v>220</v>
      </c>
      <c r="BI8596">
        <v>40248133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 s="1" t="s">
        <v>1776</v>
      </c>
      <c r="BP8596">
        <v>700087026</v>
      </c>
      <c r="BQ8596">
        <v>704655398</v>
      </c>
      <c r="BR8596" s="3"/>
      <c r="BS8596" s="1" t="s">
        <v>104</v>
      </c>
      <c r="BT8596" s="1" t="s">
        <v>58355</v>
      </c>
      <c r="BU8596" s="1" t="s">
        <v>8991</v>
      </c>
      <c r="BV8596" s="1" t="s">
        <v>352</v>
      </c>
      <c r="BW8596" s="1" t="s">
        <v>140</v>
      </c>
      <c r="BX8596" s="1" t="s">
        <v>118</v>
      </c>
      <c r="BY8596" s="1" t="s">
        <v>108</v>
      </c>
      <c r="BZ8596" s="1" t="s">
        <v>104</v>
      </c>
      <c r="CA8596" s="1" t="s">
        <v>224</v>
      </c>
      <c r="CB8596" s="1" t="s">
        <v>105</v>
      </c>
      <c r="CC8596" s="1" t="s">
        <v>225</v>
      </c>
      <c r="CD8596" s="1" t="s">
        <v>1295</v>
      </c>
      <c r="CE8596" s="1" t="s">
        <v>105</v>
      </c>
      <c r="CF8596" s="1" t="s">
        <v>1296</v>
      </c>
      <c r="CG8596" s="1" t="s">
        <v>118</v>
      </c>
      <c r="CH8596" s="1" t="s">
        <v>118</v>
      </c>
      <c r="CI8596" s="1" t="s">
        <v>118</v>
      </c>
    </row>
    <row r="8597" spans="1:87" x14ac:dyDescent="0.2">
      <c r="A8597" s="1" t="s">
        <v>87</v>
      </c>
      <c r="B8597">
        <v>899999239</v>
      </c>
      <c r="C8597" s="1" t="s">
        <v>88</v>
      </c>
      <c r="D8597" s="1" t="s">
        <v>89</v>
      </c>
      <c r="E8597" s="1" t="s">
        <v>90</v>
      </c>
      <c r="F8597" s="1" t="s">
        <v>91</v>
      </c>
      <c r="G8597" s="1" t="s">
        <v>92</v>
      </c>
      <c r="H8597" s="1" t="s">
        <v>93</v>
      </c>
      <c r="I8597" s="1" t="s">
        <v>94</v>
      </c>
      <c r="J8597" s="1" t="s">
        <v>58358</v>
      </c>
      <c r="K8597" s="1" t="s">
        <v>58359</v>
      </c>
      <c r="L8597" s="1" t="s">
        <v>58360</v>
      </c>
      <c r="M8597" s="1" t="s">
        <v>149</v>
      </c>
      <c r="N8597" s="1" t="s">
        <v>99</v>
      </c>
      <c r="O8597" s="1" t="s">
        <v>370</v>
      </c>
      <c r="P8597" s="1" t="s">
        <v>101</v>
      </c>
      <c r="Q8597" s="1" t="s">
        <v>102</v>
      </c>
      <c r="R8597" s="1" t="s">
        <v>103</v>
      </c>
      <c r="S8597" s="2">
        <v>44574</v>
      </c>
      <c r="T8597" s="2">
        <v>44574</v>
      </c>
      <c r="U8597" s="2">
        <v>44926</v>
      </c>
      <c r="V8597" s="1" t="s">
        <v>104</v>
      </c>
      <c r="W8597" s="1" t="s">
        <v>104</v>
      </c>
      <c r="X8597" s="1" t="s">
        <v>128</v>
      </c>
      <c r="Y8597" s="1" t="s">
        <v>105</v>
      </c>
      <c r="Z8597" s="1" t="s">
        <v>19913</v>
      </c>
      <c r="AA8597" s="1" t="s">
        <v>19914</v>
      </c>
      <c r="AB8597" s="1" t="s">
        <v>108</v>
      </c>
      <c r="AC8597" s="1" t="s">
        <v>108</v>
      </c>
      <c r="AD8597" s="1" t="s">
        <v>108</v>
      </c>
      <c r="AE8597" s="1" t="s">
        <v>108</v>
      </c>
      <c r="AF8597" s="1" t="s">
        <v>108</v>
      </c>
      <c r="AG8597" s="1" t="s">
        <v>108</v>
      </c>
      <c r="AH8597" s="1" t="s">
        <v>108</v>
      </c>
      <c r="AI8597" s="1" t="s">
        <v>131</v>
      </c>
      <c r="AJ8597" s="1" t="s">
        <v>109</v>
      </c>
      <c r="AK8597">
        <v>95858667</v>
      </c>
      <c r="AL8597">
        <v>0</v>
      </c>
      <c r="AM8597">
        <v>95858667</v>
      </c>
      <c r="AN8597">
        <v>0</v>
      </c>
      <c r="AO8597">
        <v>95858667</v>
      </c>
      <c r="AP8597">
        <v>0</v>
      </c>
      <c r="AQ8597">
        <v>0</v>
      </c>
      <c r="AR8597">
        <v>0</v>
      </c>
      <c r="AS8597" s="1" t="s">
        <v>132</v>
      </c>
      <c r="AT8597" s="1" t="s">
        <v>373</v>
      </c>
      <c r="AU8597" s="1" t="s">
        <v>154</v>
      </c>
      <c r="AV8597">
        <v>3574711633</v>
      </c>
      <c r="AW8597">
        <v>0</v>
      </c>
      <c r="AX8597" s="1" t="s">
        <v>108</v>
      </c>
      <c r="AY8597">
        <v>0</v>
      </c>
      <c r="AZ8597" s="1" t="s">
        <v>112</v>
      </c>
      <c r="BA8597" s="1" t="s">
        <v>112</v>
      </c>
      <c r="BB8597" s="1" t="s">
        <v>58361</v>
      </c>
      <c r="BC8597" s="1" t="s">
        <v>19916</v>
      </c>
      <c r="BD8597" s="1" t="s">
        <v>115</v>
      </c>
      <c r="BE8597" s="1" t="s">
        <v>89</v>
      </c>
      <c r="BF8597" s="1" t="s">
        <v>105</v>
      </c>
      <c r="BG8597" s="1" t="s">
        <v>19913</v>
      </c>
      <c r="BH8597" s="1" t="s">
        <v>220</v>
      </c>
      <c r="BI8597">
        <v>95858667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 s="1" t="s">
        <v>4806</v>
      </c>
      <c r="BP8597">
        <v>700087026</v>
      </c>
      <c r="BQ8597">
        <v>703229971</v>
      </c>
      <c r="BR8597" s="3"/>
      <c r="BS8597" s="1" t="s">
        <v>104</v>
      </c>
      <c r="BT8597" s="1" t="s">
        <v>370</v>
      </c>
      <c r="BU8597" s="1" t="s">
        <v>426</v>
      </c>
      <c r="BV8597" s="1" t="s">
        <v>197</v>
      </c>
      <c r="BW8597" s="1" t="s">
        <v>140</v>
      </c>
      <c r="BX8597" s="1" t="s">
        <v>19918</v>
      </c>
      <c r="BY8597" s="1" t="s">
        <v>108</v>
      </c>
      <c r="BZ8597" s="1" t="s">
        <v>104</v>
      </c>
      <c r="CA8597" s="1" t="s">
        <v>142</v>
      </c>
      <c r="CB8597" s="1" t="s">
        <v>105</v>
      </c>
      <c r="CC8597" s="1" t="s">
        <v>143</v>
      </c>
      <c r="CD8597" s="1" t="s">
        <v>376</v>
      </c>
      <c r="CE8597" s="1" t="s">
        <v>105</v>
      </c>
      <c r="CF8597" s="1" t="s">
        <v>377</v>
      </c>
      <c r="CG8597" s="1" t="s">
        <v>118</v>
      </c>
      <c r="CH8597" s="1" t="s">
        <v>118</v>
      </c>
      <c r="CI8597" s="1" t="s">
        <v>118</v>
      </c>
    </row>
    <row r="8598" spans="1:87" x14ac:dyDescent="0.2">
      <c r="A8598" s="1" t="s">
        <v>87</v>
      </c>
      <c r="B8598">
        <v>899999239</v>
      </c>
      <c r="C8598" s="1" t="s">
        <v>88</v>
      </c>
      <c r="D8598" s="1" t="s">
        <v>89</v>
      </c>
      <c r="E8598" s="1" t="s">
        <v>90</v>
      </c>
      <c r="F8598" s="1" t="s">
        <v>91</v>
      </c>
      <c r="G8598" s="1" t="s">
        <v>92</v>
      </c>
      <c r="H8598" s="1" t="s">
        <v>93</v>
      </c>
      <c r="I8598" s="1" t="s">
        <v>94</v>
      </c>
      <c r="J8598" s="1" t="s">
        <v>58362</v>
      </c>
      <c r="K8598" s="1" t="s">
        <v>58363</v>
      </c>
      <c r="L8598" s="1" t="s">
        <v>58364</v>
      </c>
      <c r="M8598" s="1" t="s">
        <v>98</v>
      </c>
      <c r="N8598" s="1" t="s">
        <v>99</v>
      </c>
      <c r="O8598" s="1" t="s">
        <v>58365</v>
      </c>
      <c r="P8598" s="1" t="s">
        <v>101</v>
      </c>
      <c r="Q8598" s="1" t="s">
        <v>102</v>
      </c>
      <c r="R8598" s="1" t="s">
        <v>103</v>
      </c>
      <c r="S8598" s="2">
        <v>45683</v>
      </c>
      <c r="T8598" s="2">
        <v>45686</v>
      </c>
      <c r="U8598" s="2">
        <v>45915</v>
      </c>
      <c r="V8598" s="1" t="s">
        <v>104</v>
      </c>
      <c r="W8598" s="1" t="s">
        <v>104</v>
      </c>
      <c r="X8598" s="1" t="s">
        <v>89</v>
      </c>
      <c r="Y8598" s="1" t="s">
        <v>105</v>
      </c>
      <c r="Z8598" s="1" t="s">
        <v>46910</v>
      </c>
      <c r="AA8598" s="1" t="s">
        <v>46911</v>
      </c>
      <c r="AB8598" s="1" t="s">
        <v>108</v>
      </c>
      <c r="AC8598" s="1" t="s">
        <v>108</v>
      </c>
      <c r="AD8598" s="1" t="s">
        <v>108</v>
      </c>
      <c r="AE8598" s="1" t="s">
        <v>108</v>
      </c>
      <c r="AF8598" s="1" t="s">
        <v>108</v>
      </c>
      <c r="AG8598" s="1" t="s">
        <v>108</v>
      </c>
      <c r="AH8598" s="1" t="s">
        <v>108</v>
      </c>
      <c r="AI8598" s="1" t="s">
        <v>65</v>
      </c>
      <c r="AJ8598" s="1" t="s">
        <v>153</v>
      </c>
      <c r="AK8598">
        <v>104000000</v>
      </c>
      <c r="AL8598">
        <v>0</v>
      </c>
      <c r="AM8598">
        <v>0</v>
      </c>
      <c r="AN8598">
        <v>104000000</v>
      </c>
      <c r="AO8598">
        <v>0</v>
      </c>
      <c r="AP8598">
        <v>0</v>
      </c>
      <c r="AQ8598">
        <v>0</v>
      </c>
      <c r="AR8598">
        <v>104000000</v>
      </c>
      <c r="AS8598" s="1" t="s">
        <v>110</v>
      </c>
      <c r="AT8598" s="1" t="s">
        <v>89</v>
      </c>
      <c r="AU8598" s="1" t="s">
        <v>111</v>
      </c>
      <c r="AV8598">
        <v>104000000</v>
      </c>
      <c r="AW8598">
        <v>0</v>
      </c>
      <c r="AX8598" s="1" t="s">
        <v>108</v>
      </c>
      <c r="AY8598">
        <v>0</v>
      </c>
      <c r="AZ8598" s="1" t="s">
        <v>112</v>
      </c>
      <c r="BA8598" s="1" t="s">
        <v>112</v>
      </c>
      <c r="BB8598" s="1" t="s">
        <v>58366</v>
      </c>
      <c r="BC8598" s="1" t="s">
        <v>46913</v>
      </c>
      <c r="BD8598" s="1" t="s">
        <v>115</v>
      </c>
      <c r="BE8598" s="1" t="s">
        <v>46914</v>
      </c>
      <c r="BF8598" s="1" t="s">
        <v>105</v>
      </c>
      <c r="BG8598" s="1" t="s">
        <v>46915</v>
      </c>
      <c r="BH8598" s="1" t="s">
        <v>259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104000000</v>
      </c>
      <c r="BO8598" s="1" t="s">
        <v>104</v>
      </c>
      <c r="BP8598">
        <v>700087026</v>
      </c>
      <c r="BQ8598">
        <v>724655071</v>
      </c>
      <c r="BR8598" s="3"/>
      <c r="BS8598" s="1" t="s">
        <v>104</v>
      </c>
      <c r="BT8598" s="1" t="s">
        <v>58367</v>
      </c>
      <c r="BU8598" s="1" t="s">
        <v>5909</v>
      </c>
      <c r="BV8598" s="1" t="s">
        <v>118</v>
      </c>
      <c r="BW8598" s="1" t="s">
        <v>89</v>
      </c>
      <c r="BX8598" s="1" t="s">
        <v>118</v>
      </c>
      <c r="BY8598" s="1" t="s">
        <v>108</v>
      </c>
      <c r="BZ8598" s="1" t="s">
        <v>104</v>
      </c>
      <c r="CA8598" s="1" t="s">
        <v>119</v>
      </c>
      <c r="CB8598" s="1" t="s">
        <v>105</v>
      </c>
      <c r="CC8598" s="1" t="s">
        <v>120</v>
      </c>
      <c r="CD8598" s="1" t="s">
        <v>542</v>
      </c>
      <c r="CE8598" s="1" t="s">
        <v>105</v>
      </c>
      <c r="CF8598" s="1" t="s">
        <v>543</v>
      </c>
      <c r="CG8598" s="1" t="s">
        <v>118</v>
      </c>
      <c r="CH8598" s="1" t="s">
        <v>118</v>
      </c>
      <c r="CI8598" s="1" t="s">
        <v>118</v>
      </c>
    </row>
    <row r="8599" spans="1:87" x14ac:dyDescent="0.2">
      <c r="A8599" s="1" t="s">
        <v>87</v>
      </c>
      <c r="B8599">
        <v>899999239</v>
      </c>
      <c r="C8599" s="1" t="s">
        <v>88</v>
      </c>
      <c r="D8599" s="1" t="s">
        <v>89</v>
      </c>
      <c r="E8599" s="1" t="s">
        <v>90</v>
      </c>
      <c r="F8599" s="1" t="s">
        <v>91</v>
      </c>
      <c r="G8599" s="1" t="s">
        <v>92</v>
      </c>
      <c r="H8599" s="1" t="s">
        <v>93</v>
      </c>
      <c r="I8599" s="1" t="s">
        <v>94</v>
      </c>
      <c r="J8599" s="1" t="s">
        <v>58368</v>
      </c>
      <c r="K8599" s="1" t="s">
        <v>58369</v>
      </c>
      <c r="L8599" s="1" t="s">
        <v>58370</v>
      </c>
      <c r="M8599" s="1" t="s">
        <v>98</v>
      </c>
      <c r="N8599" s="1" t="s">
        <v>99</v>
      </c>
      <c r="O8599" s="1" t="s">
        <v>58371</v>
      </c>
      <c r="P8599" s="1" t="s">
        <v>101</v>
      </c>
      <c r="Q8599" s="1" t="s">
        <v>102</v>
      </c>
      <c r="R8599" s="1" t="s">
        <v>103</v>
      </c>
      <c r="S8599" s="2">
        <v>45362</v>
      </c>
      <c r="T8599" s="2">
        <v>45371</v>
      </c>
      <c r="U8599" s="2">
        <v>45657</v>
      </c>
      <c r="V8599" s="1" t="s">
        <v>104</v>
      </c>
      <c r="W8599" s="1" t="s">
        <v>104</v>
      </c>
      <c r="X8599" s="1" t="s">
        <v>128</v>
      </c>
      <c r="Y8599" s="1" t="s">
        <v>105</v>
      </c>
      <c r="Z8599" s="1" t="s">
        <v>58372</v>
      </c>
      <c r="AA8599" s="1" t="s">
        <v>58373</v>
      </c>
      <c r="AB8599" s="1" t="s">
        <v>108</v>
      </c>
      <c r="AC8599" s="1" t="s">
        <v>108</v>
      </c>
      <c r="AD8599" s="1" t="s">
        <v>108</v>
      </c>
      <c r="AE8599" s="1" t="s">
        <v>108</v>
      </c>
      <c r="AF8599" s="1" t="s">
        <v>108</v>
      </c>
      <c r="AG8599" s="1" t="s">
        <v>108</v>
      </c>
      <c r="AH8599" s="1" t="s">
        <v>108</v>
      </c>
      <c r="AI8599" s="1" t="s">
        <v>65</v>
      </c>
      <c r="AJ8599" s="1" t="s">
        <v>109</v>
      </c>
      <c r="AK8599">
        <v>83115445</v>
      </c>
      <c r="AL8599">
        <v>0</v>
      </c>
      <c r="AM8599">
        <v>0</v>
      </c>
      <c r="AN8599">
        <v>83115445</v>
      </c>
      <c r="AO8599">
        <v>0</v>
      </c>
      <c r="AP8599">
        <v>0</v>
      </c>
      <c r="AQ8599">
        <v>0</v>
      </c>
      <c r="AR8599">
        <v>83115445</v>
      </c>
      <c r="AS8599" s="1" t="s">
        <v>110</v>
      </c>
      <c r="AT8599" s="1" t="s">
        <v>89</v>
      </c>
      <c r="AU8599" s="1" t="s">
        <v>111</v>
      </c>
      <c r="AV8599">
        <v>85246610</v>
      </c>
      <c r="AW8599">
        <v>0</v>
      </c>
      <c r="AX8599" s="1" t="s">
        <v>108</v>
      </c>
      <c r="AY8599">
        <v>0</v>
      </c>
      <c r="AZ8599" s="1" t="s">
        <v>112</v>
      </c>
      <c r="BA8599" s="1" t="s">
        <v>112</v>
      </c>
      <c r="BB8599" s="1" t="s">
        <v>58374</v>
      </c>
      <c r="BC8599" s="1" t="s">
        <v>58373</v>
      </c>
      <c r="BD8599" s="1" t="s">
        <v>115</v>
      </c>
      <c r="BE8599" s="1" t="s">
        <v>89</v>
      </c>
      <c r="BF8599" s="1" t="s">
        <v>105</v>
      </c>
      <c r="BG8599" s="1" t="s">
        <v>58372</v>
      </c>
      <c r="BH8599" s="1" t="s">
        <v>89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83115445</v>
      </c>
      <c r="BO8599" s="1" t="s">
        <v>104</v>
      </c>
      <c r="BP8599">
        <v>700087026</v>
      </c>
      <c r="BQ8599">
        <v>705647774</v>
      </c>
      <c r="BR8599" s="3"/>
      <c r="BS8599" s="1" t="s">
        <v>104</v>
      </c>
      <c r="BT8599" s="1" t="s">
        <v>58371</v>
      </c>
      <c r="BU8599" s="1" t="s">
        <v>17838</v>
      </c>
      <c r="BV8599" s="1" t="s">
        <v>118</v>
      </c>
      <c r="BW8599" s="1" t="s">
        <v>89</v>
      </c>
      <c r="BX8599" s="1" t="s">
        <v>118</v>
      </c>
      <c r="BY8599" s="1" t="s">
        <v>108</v>
      </c>
      <c r="BZ8599" s="1" t="s">
        <v>104</v>
      </c>
      <c r="CA8599" s="1" t="s">
        <v>224</v>
      </c>
      <c r="CB8599" s="1" t="s">
        <v>105</v>
      </c>
      <c r="CC8599" s="1" t="s">
        <v>225</v>
      </c>
      <c r="CD8599" s="1" t="s">
        <v>1600</v>
      </c>
      <c r="CE8599" s="1" t="s">
        <v>105</v>
      </c>
      <c r="CF8599" s="1" t="s">
        <v>1601</v>
      </c>
      <c r="CG8599" s="1" t="s">
        <v>118</v>
      </c>
      <c r="CH8599" s="1" t="s">
        <v>118</v>
      </c>
      <c r="CI8599" s="1" t="s">
        <v>118</v>
      </c>
    </row>
    <row r="8600" spans="1:87" x14ac:dyDescent="0.2">
      <c r="A8600" s="1" t="s">
        <v>87</v>
      </c>
      <c r="B8600">
        <v>899999239</v>
      </c>
      <c r="C8600" s="1" t="s">
        <v>88</v>
      </c>
      <c r="D8600" s="1" t="s">
        <v>89</v>
      </c>
      <c r="E8600" s="1" t="s">
        <v>90</v>
      </c>
      <c r="F8600" s="1" t="s">
        <v>91</v>
      </c>
      <c r="G8600" s="1" t="s">
        <v>92</v>
      </c>
      <c r="H8600" s="1" t="s">
        <v>93</v>
      </c>
      <c r="I8600" s="1" t="s">
        <v>94</v>
      </c>
      <c r="J8600" s="1" t="s">
        <v>58375</v>
      </c>
      <c r="K8600" s="1" t="s">
        <v>58376</v>
      </c>
      <c r="L8600" s="1" t="s">
        <v>58377</v>
      </c>
      <c r="M8600" s="1" t="s">
        <v>98</v>
      </c>
      <c r="N8600" s="1" t="s">
        <v>99</v>
      </c>
      <c r="O8600" s="1" t="s">
        <v>8604</v>
      </c>
      <c r="P8600" s="1" t="s">
        <v>101</v>
      </c>
      <c r="Q8600" s="1" t="s">
        <v>102</v>
      </c>
      <c r="R8600" s="1" t="s">
        <v>103</v>
      </c>
      <c r="S8600" s="2">
        <v>45325</v>
      </c>
      <c r="T8600" s="2">
        <v>45329</v>
      </c>
      <c r="U8600" s="2">
        <v>45535</v>
      </c>
      <c r="V8600" s="1" t="s">
        <v>104</v>
      </c>
      <c r="W8600" s="1" t="s">
        <v>104</v>
      </c>
      <c r="X8600" s="1" t="s">
        <v>128</v>
      </c>
      <c r="Y8600" s="1" t="s">
        <v>105</v>
      </c>
      <c r="Z8600" s="1" t="s">
        <v>6136</v>
      </c>
      <c r="AA8600" s="1" t="s">
        <v>6137</v>
      </c>
      <c r="AB8600" s="1" t="s">
        <v>108</v>
      </c>
      <c r="AC8600" s="1" t="s">
        <v>108</v>
      </c>
      <c r="AD8600" s="1" t="s">
        <v>108</v>
      </c>
      <c r="AE8600" s="1" t="s">
        <v>108</v>
      </c>
      <c r="AF8600" s="1" t="s">
        <v>108</v>
      </c>
      <c r="AG8600" s="1" t="s">
        <v>108</v>
      </c>
      <c r="AH8600" s="1" t="s">
        <v>108</v>
      </c>
      <c r="AI8600" s="1" t="s">
        <v>131</v>
      </c>
      <c r="AJ8600" s="1" t="s">
        <v>109</v>
      </c>
      <c r="AK8600">
        <v>63700000</v>
      </c>
      <c r="AL8600">
        <v>0</v>
      </c>
      <c r="AM8600">
        <v>54600000</v>
      </c>
      <c r="AN8600">
        <v>9100000</v>
      </c>
      <c r="AO8600">
        <v>54600000</v>
      </c>
      <c r="AP8600">
        <v>0</v>
      </c>
      <c r="AQ8600">
        <v>0</v>
      </c>
      <c r="AR8600">
        <v>9100000</v>
      </c>
      <c r="AS8600" s="1" t="s">
        <v>110</v>
      </c>
      <c r="AT8600" s="1" t="s">
        <v>89</v>
      </c>
      <c r="AU8600" s="1" t="s">
        <v>111</v>
      </c>
      <c r="AV8600">
        <v>63700000</v>
      </c>
      <c r="AW8600">
        <v>0</v>
      </c>
      <c r="AX8600" s="1" t="s">
        <v>108</v>
      </c>
      <c r="AY8600">
        <v>0</v>
      </c>
      <c r="AZ8600" s="1" t="s">
        <v>112</v>
      </c>
      <c r="BA8600" s="1" t="s">
        <v>112</v>
      </c>
      <c r="BB8600" s="1" t="s">
        <v>58378</v>
      </c>
      <c r="BC8600" s="1" t="s">
        <v>6139</v>
      </c>
      <c r="BD8600" s="1" t="s">
        <v>115</v>
      </c>
      <c r="BE8600" s="1" t="s">
        <v>6140</v>
      </c>
      <c r="BF8600" s="1" t="s">
        <v>105</v>
      </c>
      <c r="BG8600" s="1" t="s">
        <v>6136</v>
      </c>
      <c r="BH8600" s="1" t="s">
        <v>220</v>
      </c>
      <c r="BI8600">
        <v>6370000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 s="1" t="s">
        <v>104</v>
      </c>
      <c r="BP8600">
        <v>700087026</v>
      </c>
      <c r="BQ8600">
        <v>711090035</v>
      </c>
      <c r="BR8600" s="3"/>
      <c r="BS8600" s="1" t="s">
        <v>104</v>
      </c>
      <c r="BT8600" s="1" t="s">
        <v>8604</v>
      </c>
      <c r="BU8600" s="1" t="s">
        <v>239</v>
      </c>
      <c r="BV8600" s="1" t="s">
        <v>197</v>
      </c>
      <c r="BW8600" s="1" t="s">
        <v>140</v>
      </c>
      <c r="BX8600" s="1" t="s">
        <v>6141</v>
      </c>
      <c r="BY8600" s="1" t="s">
        <v>108</v>
      </c>
      <c r="BZ8600" s="1" t="s">
        <v>104</v>
      </c>
      <c r="CA8600" s="1" t="s">
        <v>224</v>
      </c>
      <c r="CB8600" s="1" t="s">
        <v>105</v>
      </c>
      <c r="CC8600" s="1" t="s">
        <v>225</v>
      </c>
      <c r="CD8600" s="1" t="s">
        <v>316</v>
      </c>
      <c r="CE8600" s="1" t="s">
        <v>105</v>
      </c>
      <c r="CF8600" s="1" t="s">
        <v>317</v>
      </c>
      <c r="CG8600" s="1" t="s">
        <v>118</v>
      </c>
      <c r="CH8600" s="1" t="s">
        <v>118</v>
      </c>
      <c r="CI8600" s="1" t="s">
        <v>118</v>
      </c>
    </row>
    <row r="8601" spans="1:87" x14ac:dyDescent="0.2">
      <c r="A8601" s="1" t="s">
        <v>87</v>
      </c>
      <c r="B8601">
        <v>899999239</v>
      </c>
      <c r="C8601" s="1" t="s">
        <v>88</v>
      </c>
      <c r="D8601" s="1" t="s">
        <v>89</v>
      </c>
      <c r="E8601" s="1" t="s">
        <v>90</v>
      </c>
      <c r="F8601" s="1" t="s">
        <v>91</v>
      </c>
      <c r="G8601" s="1" t="s">
        <v>92</v>
      </c>
      <c r="H8601" s="1" t="s">
        <v>93</v>
      </c>
      <c r="I8601" s="1" t="s">
        <v>94</v>
      </c>
      <c r="J8601" s="1" t="s">
        <v>58379</v>
      </c>
      <c r="K8601" s="1" t="s">
        <v>58380</v>
      </c>
      <c r="L8601" s="1" t="s">
        <v>58381</v>
      </c>
      <c r="M8601" s="1" t="s">
        <v>98</v>
      </c>
      <c r="N8601" s="1" t="s">
        <v>99</v>
      </c>
      <c r="O8601" s="1" t="s">
        <v>58382</v>
      </c>
      <c r="P8601" s="1" t="s">
        <v>101</v>
      </c>
      <c r="Q8601" s="1" t="s">
        <v>102</v>
      </c>
      <c r="R8601" s="1" t="s">
        <v>103</v>
      </c>
      <c r="S8601" s="2">
        <v>45343</v>
      </c>
      <c r="T8601" s="2">
        <v>45351</v>
      </c>
      <c r="U8601" s="2">
        <v>45535</v>
      </c>
      <c r="V8601" s="1" t="s">
        <v>104</v>
      </c>
      <c r="W8601" s="1" t="s">
        <v>104</v>
      </c>
      <c r="X8601" s="1" t="s">
        <v>89</v>
      </c>
      <c r="Y8601" s="1" t="s">
        <v>105</v>
      </c>
      <c r="Z8601" s="1" t="s">
        <v>33542</v>
      </c>
      <c r="AA8601" s="1" t="s">
        <v>33543</v>
      </c>
      <c r="AB8601" s="1" t="s">
        <v>108</v>
      </c>
      <c r="AC8601" s="1" t="s">
        <v>108</v>
      </c>
      <c r="AD8601" s="1" t="s">
        <v>108</v>
      </c>
      <c r="AE8601" s="1" t="s">
        <v>108</v>
      </c>
      <c r="AF8601" s="1" t="s">
        <v>108</v>
      </c>
      <c r="AG8601" s="1" t="s">
        <v>108</v>
      </c>
      <c r="AH8601" s="1" t="s">
        <v>108</v>
      </c>
      <c r="AI8601" s="1" t="s">
        <v>65</v>
      </c>
      <c r="AJ8601" s="1" t="s">
        <v>109</v>
      </c>
      <c r="AK8601">
        <v>51856250</v>
      </c>
      <c r="AL8601">
        <v>0</v>
      </c>
      <c r="AM8601">
        <v>0</v>
      </c>
      <c r="AN8601">
        <v>51856250</v>
      </c>
      <c r="AO8601">
        <v>0</v>
      </c>
      <c r="AP8601">
        <v>0</v>
      </c>
      <c r="AQ8601">
        <v>0</v>
      </c>
      <c r="AR8601">
        <v>51856250</v>
      </c>
      <c r="AS8601" s="1" t="s">
        <v>110</v>
      </c>
      <c r="AT8601" s="1" t="s">
        <v>89</v>
      </c>
      <c r="AU8601" s="1" t="s">
        <v>111</v>
      </c>
      <c r="AV8601">
        <v>58079000</v>
      </c>
      <c r="AW8601">
        <v>0</v>
      </c>
      <c r="AX8601" s="1" t="s">
        <v>108</v>
      </c>
      <c r="AY8601">
        <v>0</v>
      </c>
      <c r="AZ8601" s="1" t="s">
        <v>112</v>
      </c>
      <c r="BA8601" s="1" t="s">
        <v>112</v>
      </c>
      <c r="BB8601" s="1" t="s">
        <v>58383</v>
      </c>
      <c r="BC8601" s="1" t="s">
        <v>33543</v>
      </c>
      <c r="BD8601" s="1" t="s">
        <v>115</v>
      </c>
      <c r="BE8601" s="1" t="s">
        <v>33544</v>
      </c>
      <c r="BF8601" s="1" t="s">
        <v>105</v>
      </c>
      <c r="BG8601" s="1" t="s">
        <v>33542</v>
      </c>
      <c r="BH8601" s="1" t="s">
        <v>22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51856250</v>
      </c>
      <c r="BO8601" s="1" t="s">
        <v>104</v>
      </c>
      <c r="BP8601">
        <v>700087026</v>
      </c>
      <c r="BQ8601">
        <v>712910694</v>
      </c>
      <c r="BR8601" s="3"/>
      <c r="BS8601" s="1" t="s">
        <v>104</v>
      </c>
      <c r="BT8601" s="1" t="s">
        <v>58382</v>
      </c>
      <c r="BU8601" s="1" t="s">
        <v>22457</v>
      </c>
      <c r="BV8601" s="1" t="s">
        <v>159</v>
      </c>
      <c r="BW8601" s="1" t="s">
        <v>140</v>
      </c>
      <c r="BX8601" s="1" t="s">
        <v>58384</v>
      </c>
      <c r="BY8601" s="1" t="s">
        <v>108</v>
      </c>
      <c r="BZ8601" s="1" t="s">
        <v>104</v>
      </c>
      <c r="CA8601" s="1" t="s">
        <v>224</v>
      </c>
      <c r="CB8601" s="1" t="s">
        <v>105</v>
      </c>
      <c r="CC8601" s="1" t="s">
        <v>225</v>
      </c>
      <c r="CD8601" s="1" t="s">
        <v>1043</v>
      </c>
      <c r="CE8601" s="1" t="s">
        <v>105</v>
      </c>
      <c r="CF8601" s="1" t="s">
        <v>1044</v>
      </c>
      <c r="CG8601" s="1" t="s">
        <v>118</v>
      </c>
      <c r="CH8601" s="1" t="s">
        <v>118</v>
      </c>
      <c r="CI8601" s="1" t="s">
        <v>118</v>
      </c>
    </row>
    <row r="8602" spans="1:87" x14ac:dyDescent="0.2">
      <c r="A8602" s="1" t="s">
        <v>87</v>
      </c>
      <c r="B8602">
        <v>899999239</v>
      </c>
      <c r="C8602" s="1" t="s">
        <v>88</v>
      </c>
      <c r="D8602" s="1" t="s">
        <v>89</v>
      </c>
      <c r="E8602" s="1" t="s">
        <v>90</v>
      </c>
      <c r="F8602" s="1" t="s">
        <v>91</v>
      </c>
      <c r="G8602" s="1" t="s">
        <v>92</v>
      </c>
      <c r="H8602" s="1" t="s">
        <v>93</v>
      </c>
      <c r="I8602" s="1" t="s">
        <v>94</v>
      </c>
      <c r="J8602" s="1" t="s">
        <v>58385</v>
      </c>
      <c r="K8602" s="1" t="s">
        <v>58386</v>
      </c>
      <c r="L8602" s="1" t="s">
        <v>58387</v>
      </c>
      <c r="M8602" s="1" t="s">
        <v>149</v>
      </c>
      <c r="N8602" s="1" t="s">
        <v>99</v>
      </c>
      <c r="O8602" s="1" t="s">
        <v>58388</v>
      </c>
      <c r="P8602" s="1" t="s">
        <v>101</v>
      </c>
      <c r="Q8602" s="1" t="s">
        <v>102</v>
      </c>
      <c r="R8602" s="1" t="s">
        <v>103</v>
      </c>
      <c r="S8602" s="2">
        <v>44566</v>
      </c>
      <c r="T8602" s="2">
        <v>44566</v>
      </c>
      <c r="U8602" s="2">
        <v>44926</v>
      </c>
      <c r="V8602" s="1" t="s">
        <v>104</v>
      </c>
      <c r="W8602" s="1" t="s">
        <v>104</v>
      </c>
      <c r="X8602" s="1" t="s">
        <v>165</v>
      </c>
      <c r="Y8602" s="1" t="s">
        <v>105</v>
      </c>
      <c r="Z8602" s="1" t="s">
        <v>20564</v>
      </c>
      <c r="AA8602" s="1" t="s">
        <v>20565</v>
      </c>
      <c r="AB8602" s="1" t="s">
        <v>108</v>
      </c>
      <c r="AC8602" s="1" t="s">
        <v>108</v>
      </c>
      <c r="AD8602" s="1" t="s">
        <v>108</v>
      </c>
      <c r="AE8602" s="1" t="s">
        <v>108</v>
      </c>
      <c r="AF8602" s="1" t="s">
        <v>108</v>
      </c>
      <c r="AG8602" s="1" t="s">
        <v>108</v>
      </c>
      <c r="AH8602" s="1" t="s">
        <v>108</v>
      </c>
      <c r="AI8602" s="1" t="s">
        <v>131</v>
      </c>
      <c r="AJ8602" s="1" t="s">
        <v>109</v>
      </c>
      <c r="AK8602">
        <v>37996700</v>
      </c>
      <c r="AL8602">
        <v>0</v>
      </c>
      <c r="AM8602">
        <v>37996700</v>
      </c>
      <c r="AN8602">
        <v>0</v>
      </c>
      <c r="AO8602">
        <v>37996700</v>
      </c>
      <c r="AP8602">
        <v>0</v>
      </c>
      <c r="AQ8602">
        <v>0</v>
      </c>
      <c r="AR8602">
        <v>0</v>
      </c>
      <c r="AS8602" s="1" t="s">
        <v>132</v>
      </c>
      <c r="AT8602" s="1" t="s">
        <v>133</v>
      </c>
      <c r="AU8602" s="1" t="s">
        <v>154</v>
      </c>
      <c r="AV8602">
        <v>6716848954</v>
      </c>
      <c r="AW8602">
        <v>0</v>
      </c>
      <c r="AX8602" s="1" t="s">
        <v>108</v>
      </c>
      <c r="AY8602">
        <v>0</v>
      </c>
      <c r="AZ8602" s="1" t="s">
        <v>112</v>
      </c>
      <c r="BA8602" s="1" t="s">
        <v>112</v>
      </c>
      <c r="BB8602" s="1" t="s">
        <v>58389</v>
      </c>
      <c r="BC8602" s="1" t="s">
        <v>20567</v>
      </c>
      <c r="BD8602" s="1" t="s">
        <v>115</v>
      </c>
      <c r="BE8602" s="1" t="s">
        <v>89</v>
      </c>
      <c r="BF8602" s="1" t="s">
        <v>105</v>
      </c>
      <c r="BG8602" s="1" t="s">
        <v>20568</v>
      </c>
      <c r="BH8602" s="1" t="s">
        <v>220</v>
      </c>
      <c r="BI8602">
        <v>3799670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 s="1" t="s">
        <v>4806</v>
      </c>
      <c r="BP8602">
        <v>700087026</v>
      </c>
      <c r="BQ8602">
        <v>703681221</v>
      </c>
      <c r="BR8602" s="3"/>
      <c r="BS8602" s="1" t="s">
        <v>104</v>
      </c>
      <c r="BT8602" s="1" t="s">
        <v>58390</v>
      </c>
      <c r="BU8602" s="1" t="s">
        <v>304</v>
      </c>
      <c r="BV8602" s="1" t="s">
        <v>314</v>
      </c>
      <c r="BW8602" s="1" t="s">
        <v>140</v>
      </c>
      <c r="BX8602" s="1" t="s">
        <v>26932</v>
      </c>
      <c r="BY8602" s="1" t="s">
        <v>192</v>
      </c>
      <c r="BZ8602" s="1" t="s">
        <v>104</v>
      </c>
      <c r="CA8602" s="1" t="s">
        <v>142</v>
      </c>
      <c r="CB8602" s="1" t="s">
        <v>105</v>
      </c>
      <c r="CC8602" s="1" t="s">
        <v>143</v>
      </c>
      <c r="CD8602" s="1" t="s">
        <v>995</v>
      </c>
      <c r="CE8602" s="1" t="s">
        <v>105</v>
      </c>
      <c r="CF8602" s="1" t="s">
        <v>996</v>
      </c>
      <c r="CG8602" s="1" t="s">
        <v>118</v>
      </c>
      <c r="CH8602" s="1" t="s">
        <v>118</v>
      </c>
      <c r="CI8602" s="1" t="s">
        <v>118</v>
      </c>
    </row>
    <row r="8603" spans="1:87" x14ac:dyDescent="0.2">
      <c r="A8603" s="1" t="s">
        <v>87</v>
      </c>
      <c r="B8603">
        <v>899999239</v>
      </c>
      <c r="C8603" s="1" t="s">
        <v>88</v>
      </c>
      <c r="D8603" s="1" t="s">
        <v>89</v>
      </c>
      <c r="E8603" s="1" t="s">
        <v>90</v>
      </c>
      <c r="F8603" s="1" t="s">
        <v>91</v>
      </c>
      <c r="G8603" s="1" t="s">
        <v>92</v>
      </c>
      <c r="H8603" s="1" t="s">
        <v>93</v>
      </c>
      <c r="I8603" s="1" t="s">
        <v>94</v>
      </c>
      <c r="J8603" s="1" t="s">
        <v>58391</v>
      </c>
      <c r="K8603" s="1" t="s">
        <v>58392</v>
      </c>
      <c r="L8603" s="1" t="s">
        <v>58393</v>
      </c>
      <c r="M8603" s="1" t="s">
        <v>1075</v>
      </c>
      <c r="N8603" s="1" t="s">
        <v>99</v>
      </c>
      <c r="O8603" s="1" t="s">
        <v>58394</v>
      </c>
      <c r="P8603" s="1" t="s">
        <v>101</v>
      </c>
      <c r="Q8603" s="1" t="s">
        <v>102</v>
      </c>
      <c r="R8603" s="1" t="s">
        <v>103</v>
      </c>
      <c r="S8603" s="2">
        <v>43448</v>
      </c>
      <c r="T8603" s="2">
        <v>43448</v>
      </c>
      <c r="U8603" s="2">
        <v>43465</v>
      </c>
      <c r="V8603" s="1" t="s">
        <v>31874</v>
      </c>
      <c r="W8603" s="1" t="s">
        <v>1078</v>
      </c>
      <c r="X8603" s="1" t="s">
        <v>128</v>
      </c>
      <c r="Y8603" s="1" t="s">
        <v>105</v>
      </c>
      <c r="Z8603" s="1" t="s">
        <v>10629</v>
      </c>
      <c r="AA8603" s="1" t="s">
        <v>10630</v>
      </c>
      <c r="AB8603" s="1" t="s">
        <v>108</v>
      </c>
      <c r="AC8603" s="1" t="s">
        <v>108</v>
      </c>
      <c r="AD8603" s="1" t="s">
        <v>89</v>
      </c>
      <c r="AE8603" s="1" t="s">
        <v>108</v>
      </c>
      <c r="AF8603" s="1" t="s">
        <v>108</v>
      </c>
      <c r="AG8603" s="1" t="s">
        <v>108</v>
      </c>
      <c r="AH8603" s="1" t="s">
        <v>108</v>
      </c>
      <c r="AI8603" s="1" t="s">
        <v>131</v>
      </c>
      <c r="AJ8603" s="1" t="s">
        <v>153</v>
      </c>
      <c r="AK8603">
        <v>4533333</v>
      </c>
      <c r="AL8603">
        <v>0</v>
      </c>
      <c r="AM8603">
        <v>0</v>
      </c>
      <c r="AN8603">
        <v>4533333</v>
      </c>
      <c r="AO8603">
        <v>0</v>
      </c>
      <c r="AP8603">
        <v>0</v>
      </c>
      <c r="AQ8603">
        <v>0</v>
      </c>
      <c r="AR8603">
        <v>4533333</v>
      </c>
      <c r="AS8603" s="1" t="s">
        <v>110</v>
      </c>
      <c r="AT8603" s="1" t="s">
        <v>89</v>
      </c>
      <c r="AU8603" s="1" t="s">
        <v>111</v>
      </c>
      <c r="AV8603">
        <v>0</v>
      </c>
      <c r="AW8603">
        <v>0</v>
      </c>
      <c r="AX8603" s="1" t="s">
        <v>108</v>
      </c>
      <c r="AY8603">
        <v>0</v>
      </c>
      <c r="AZ8603" s="1" t="s">
        <v>112</v>
      </c>
      <c r="BA8603" s="1" t="s">
        <v>112</v>
      </c>
      <c r="BB8603" s="1" t="s">
        <v>58395</v>
      </c>
      <c r="BC8603" s="1" t="s">
        <v>10630</v>
      </c>
      <c r="BD8603" s="1" t="s">
        <v>115</v>
      </c>
      <c r="BE8603" s="1" t="s">
        <v>89</v>
      </c>
      <c r="BF8603" s="1" t="s">
        <v>105</v>
      </c>
      <c r="BG8603" s="1" t="s">
        <v>10629</v>
      </c>
      <c r="BH8603" s="1" t="s">
        <v>89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 s="1" t="s">
        <v>104</v>
      </c>
      <c r="BP8603">
        <v>700087026</v>
      </c>
      <c r="BQ8603">
        <v>703388330</v>
      </c>
      <c r="BR8603" s="3"/>
      <c r="BS8603" s="1" t="s">
        <v>104</v>
      </c>
      <c r="BT8603" s="1" t="s">
        <v>58394</v>
      </c>
      <c r="BU8603" s="1" t="s">
        <v>118</v>
      </c>
      <c r="BV8603" s="1" t="s">
        <v>562</v>
      </c>
      <c r="BW8603" s="1" t="s">
        <v>792</v>
      </c>
      <c r="BX8603" s="1" t="s">
        <v>10632</v>
      </c>
      <c r="BY8603" s="1" t="s">
        <v>108</v>
      </c>
      <c r="BZ8603" s="1" t="s">
        <v>104</v>
      </c>
      <c r="CA8603" s="1" t="s">
        <v>118</v>
      </c>
      <c r="CB8603" s="1" t="s">
        <v>118</v>
      </c>
      <c r="CC8603" s="1" t="s">
        <v>118</v>
      </c>
      <c r="CD8603" s="1" t="s">
        <v>118</v>
      </c>
      <c r="CE8603" s="1" t="s">
        <v>118</v>
      </c>
      <c r="CF8603" s="1" t="s">
        <v>118</v>
      </c>
      <c r="CG8603" s="1" t="s">
        <v>118</v>
      </c>
      <c r="CH8603" s="1" t="s">
        <v>118</v>
      </c>
      <c r="CI8603" s="1" t="s">
        <v>118</v>
      </c>
    </row>
    <row r="8604" spans="1:87" x14ac:dyDescent="0.2">
      <c r="A8604" s="1" t="s">
        <v>87</v>
      </c>
      <c r="B8604">
        <v>899999239</v>
      </c>
      <c r="C8604" s="1" t="s">
        <v>88</v>
      </c>
      <c r="D8604" s="1" t="s">
        <v>89</v>
      </c>
      <c r="E8604" s="1" t="s">
        <v>90</v>
      </c>
      <c r="F8604" s="1" t="s">
        <v>91</v>
      </c>
      <c r="G8604" s="1" t="s">
        <v>92</v>
      </c>
      <c r="H8604" s="1" t="s">
        <v>93</v>
      </c>
      <c r="I8604" s="1" t="s">
        <v>94</v>
      </c>
      <c r="J8604" s="1" t="s">
        <v>58396</v>
      </c>
      <c r="K8604" s="1" t="s">
        <v>58397</v>
      </c>
      <c r="L8604" s="1" t="s">
        <v>58398</v>
      </c>
      <c r="M8604" s="1" t="s">
        <v>149</v>
      </c>
      <c r="N8604" s="1" t="s">
        <v>99</v>
      </c>
      <c r="O8604" s="1" t="s">
        <v>58399</v>
      </c>
      <c r="P8604" s="1" t="s">
        <v>101</v>
      </c>
      <c r="Q8604" s="1" t="s">
        <v>102</v>
      </c>
      <c r="R8604" s="1" t="s">
        <v>103</v>
      </c>
      <c r="S8604" s="2">
        <v>44579</v>
      </c>
      <c r="T8604" s="2">
        <v>44579</v>
      </c>
      <c r="U8604" s="2">
        <v>44926</v>
      </c>
      <c r="V8604" s="1" t="s">
        <v>104</v>
      </c>
      <c r="W8604" s="1" t="s">
        <v>104</v>
      </c>
      <c r="X8604" s="1" t="s">
        <v>128</v>
      </c>
      <c r="Y8604" s="1" t="s">
        <v>105</v>
      </c>
      <c r="Z8604" s="1" t="s">
        <v>11995</v>
      </c>
      <c r="AA8604" s="1" t="s">
        <v>11996</v>
      </c>
      <c r="AB8604" s="1" t="s">
        <v>108</v>
      </c>
      <c r="AC8604" s="1" t="s">
        <v>108</v>
      </c>
      <c r="AD8604" s="1" t="s">
        <v>108</v>
      </c>
      <c r="AE8604" s="1" t="s">
        <v>108</v>
      </c>
      <c r="AF8604" s="1" t="s">
        <v>108</v>
      </c>
      <c r="AG8604" s="1" t="s">
        <v>108</v>
      </c>
      <c r="AH8604" s="1" t="s">
        <v>108</v>
      </c>
      <c r="AI8604" s="1" t="s">
        <v>131</v>
      </c>
      <c r="AJ8604" s="1" t="s">
        <v>109</v>
      </c>
      <c r="AK8604">
        <v>60824933</v>
      </c>
      <c r="AL8604">
        <v>0</v>
      </c>
      <c r="AM8604">
        <v>60824933</v>
      </c>
      <c r="AN8604">
        <v>0</v>
      </c>
      <c r="AO8604">
        <v>60824933</v>
      </c>
      <c r="AP8604">
        <v>0</v>
      </c>
      <c r="AQ8604">
        <v>0</v>
      </c>
      <c r="AR8604">
        <v>0</v>
      </c>
      <c r="AS8604" s="1" t="s">
        <v>132</v>
      </c>
      <c r="AT8604" s="1" t="s">
        <v>133</v>
      </c>
      <c r="AU8604" s="1" t="s">
        <v>154</v>
      </c>
      <c r="AV8604">
        <v>2598379007</v>
      </c>
      <c r="AW8604">
        <v>0</v>
      </c>
      <c r="AX8604" s="1" t="s">
        <v>108</v>
      </c>
      <c r="AY8604">
        <v>0</v>
      </c>
      <c r="AZ8604" s="1" t="s">
        <v>112</v>
      </c>
      <c r="BA8604" s="1" t="s">
        <v>112</v>
      </c>
      <c r="BB8604" s="1" t="s">
        <v>58400</v>
      </c>
      <c r="BC8604" s="1" t="s">
        <v>11996</v>
      </c>
      <c r="BD8604" s="1" t="s">
        <v>115</v>
      </c>
      <c r="BE8604" s="1" t="s">
        <v>11998</v>
      </c>
      <c r="BF8604" s="1" t="s">
        <v>105</v>
      </c>
      <c r="BG8604" s="1" t="s">
        <v>11995</v>
      </c>
      <c r="BH8604" s="1" t="s">
        <v>220</v>
      </c>
      <c r="BI8604">
        <v>60824933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 s="1" t="s">
        <v>4127</v>
      </c>
      <c r="BP8604">
        <v>700087026</v>
      </c>
      <c r="BQ8604">
        <v>711645739</v>
      </c>
      <c r="BR8604" s="3"/>
      <c r="BS8604" s="1" t="s">
        <v>104</v>
      </c>
      <c r="BT8604" s="1" t="s">
        <v>58401</v>
      </c>
      <c r="BU8604" s="1" t="s">
        <v>138</v>
      </c>
      <c r="BV8604" s="1" t="s">
        <v>197</v>
      </c>
      <c r="BW8604" s="1" t="s">
        <v>140</v>
      </c>
      <c r="BX8604" s="1" t="s">
        <v>118</v>
      </c>
      <c r="BY8604" s="1" t="s">
        <v>108</v>
      </c>
      <c r="BZ8604" s="1" t="s">
        <v>104</v>
      </c>
      <c r="CA8604" s="1" t="s">
        <v>142</v>
      </c>
      <c r="CB8604" s="1" t="s">
        <v>105</v>
      </c>
      <c r="CC8604" s="1" t="s">
        <v>143</v>
      </c>
      <c r="CD8604" s="1" t="s">
        <v>118</v>
      </c>
      <c r="CE8604" s="1" t="s">
        <v>118</v>
      </c>
      <c r="CF8604" s="1" t="s">
        <v>118</v>
      </c>
      <c r="CG8604" s="1" t="s">
        <v>118</v>
      </c>
      <c r="CH8604" s="1" t="s">
        <v>118</v>
      </c>
      <c r="CI8604" s="1" t="s">
        <v>118</v>
      </c>
    </row>
    <row r="8605" spans="1:87" x14ac:dyDescent="0.2">
      <c r="A8605" s="1" t="s">
        <v>87</v>
      </c>
      <c r="B8605">
        <v>899999239</v>
      </c>
      <c r="C8605" s="1" t="s">
        <v>88</v>
      </c>
      <c r="D8605" s="1" t="s">
        <v>89</v>
      </c>
      <c r="E8605" s="1" t="s">
        <v>90</v>
      </c>
      <c r="F8605" s="1" t="s">
        <v>91</v>
      </c>
      <c r="G8605" s="1" t="s">
        <v>92</v>
      </c>
      <c r="H8605" s="1" t="s">
        <v>93</v>
      </c>
      <c r="I8605" s="1" t="s">
        <v>94</v>
      </c>
      <c r="J8605" s="1" t="s">
        <v>58402</v>
      </c>
      <c r="K8605" s="1" t="s">
        <v>58403</v>
      </c>
      <c r="L8605" s="1" t="s">
        <v>58404</v>
      </c>
      <c r="M8605" s="1" t="s">
        <v>126</v>
      </c>
      <c r="N8605" s="1" t="s">
        <v>99</v>
      </c>
      <c r="O8605" s="1" t="s">
        <v>58405</v>
      </c>
      <c r="P8605" s="1" t="s">
        <v>101</v>
      </c>
      <c r="Q8605" s="1" t="s">
        <v>102</v>
      </c>
      <c r="R8605" s="1" t="s">
        <v>103</v>
      </c>
      <c r="S8605" s="2">
        <v>44946</v>
      </c>
      <c r="T8605" s="2">
        <v>44949</v>
      </c>
      <c r="U8605" s="2">
        <v>45291</v>
      </c>
      <c r="V8605" s="1" t="s">
        <v>104</v>
      </c>
      <c r="W8605" s="1" t="s">
        <v>104</v>
      </c>
      <c r="X8605" s="1" t="s">
        <v>128</v>
      </c>
      <c r="Y8605" s="1" t="s">
        <v>105</v>
      </c>
      <c r="Z8605" s="1" t="s">
        <v>14719</v>
      </c>
      <c r="AA8605" s="1" t="s">
        <v>14720</v>
      </c>
      <c r="AB8605" s="1" t="s">
        <v>108</v>
      </c>
      <c r="AC8605" s="1" t="s">
        <v>108</v>
      </c>
      <c r="AD8605" s="1" t="s">
        <v>108</v>
      </c>
      <c r="AE8605" s="1" t="s">
        <v>108</v>
      </c>
      <c r="AF8605" s="1" t="s">
        <v>108</v>
      </c>
      <c r="AG8605" s="1" t="s">
        <v>108</v>
      </c>
      <c r="AH8605" s="1" t="s">
        <v>108</v>
      </c>
      <c r="AI8605" s="1" t="s">
        <v>131</v>
      </c>
      <c r="AJ8605" s="1" t="s">
        <v>109</v>
      </c>
      <c r="AK8605">
        <v>81880365</v>
      </c>
      <c r="AL8605">
        <v>0</v>
      </c>
      <c r="AM8605">
        <v>38404065</v>
      </c>
      <c r="AN8605">
        <v>43476300</v>
      </c>
      <c r="AO8605">
        <v>38404065</v>
      </c>
      <c r="AP8605">
        <v>0</v>
      </c>
      <c r="AQ8605">
        <v>0</v>
      </c>
      <c r="AR8605">
        <v>43476300</v>
      </c>
      <c r="AS8605" s="1" t="s">
        <v>110</v>
      </c>
      <c r="AT8605" s="1" t="s">
        <v>89</v>
      </c>
      <c r="AU8605" s="1" t="s">
        <v>111</v>
      </c>
      <c r="AV8605">
        <v>2951568057</v>
      </c>
      <c r="AW8605">
        <v>0</v>
      </c>
      <c r="AX8605" s="1" t="s">
        <v>108</v>
      </c>
      <c r="AY8605">
        <v>0</v>
      </c>
      <c r="AZ8605" s="1" t="s">
        <v>112</v>
      </c>
      <c r="BA8605" s="1" t="s">
        <v>112</v>
      </c>
      <c r="BB8605" s="1" t="s">
        <v>58406</v>
      </c>
      <c r="BC8605" s="1" t="s">
        <v>14722</v>
      </c>
      <c r="BD8605" s="1" t="s">
        <v>115</v>
      </c>
      <c r="BE8605" s="1" t="s">
        <v>14723</v>
      </c>
      <c r="BF8605" s="1" t="s">
        <v>105</v>
      </c>
      <c r="BG8605" s="1" t="s">
        <v>14719</v>
      </c>
      <c r="BH8605" s="1" t="s">
        <v>89</v>
      </c>
      <c r="BI8605">
        <v>81880365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 s="1" t="s">
        <v>281</v>
      </c>
      <c r="BP8605">
        <v>700087026</v>
      </c>
      <c r="BQ8605">
        <v>702587981</v>
      </c>
      <c r="BR8605" s="3"/>
      <c r="BS8605" s="1" t="s">
        <v>104</v>
      </c>
      <c r="BT8605" s="1" t="s">
        <v>58407</v>
      </c>
      <c r="BU8605" s="1" t="s">
        <v>806</v>
      </c>
      <c r="BV8605" s="1" t="s">
        <v>118</v>
      </c>
      <c r="BW8605" s="1" t="s">
        <v>89</v>
      </c>
      <c r="BX8605" s="1" t="s">
        <v>118</v>
      </c>
      <c r="BY8605" s="1" t="s">
        <v>108</v>
      </c>
      <c r="BZ8605" s="1" t="s">
        <v>104</v>
      </c>
      <c r="CA8605" s="1" t="s">
        <v>172</v>
      </c>
      <c r="CB8605" s="1" t="s">
        <v>105</v>
      </c>
      <c r="CC8605" s="1" t="s">
        <v>173</v>
      </c>
      <c r="CD8605" s="1" t="s">
        <v>1241</v>
      </c>
      <c r="CE8605" s="1" t="s">
        <v>105</v>
      </c>
      <c r="CF8605" s="1" t="s">
        <v>1242</v>
      </c>
      <c r="CG8605" s="1" t="s">
        <v>118</v>
      </c>
      <c r="CH8605" s="1" t="s">
        <v>118</v>
      </c>
      <c r="CI8605" s="1" t="s">
        <v>118</v>
      </c>
    </row>
    <row r="8606" spans="1:87" x14ac:dyDescent="0.2">
      <c r="A8606" s="1" t="s">
        <v>87</v>
      </c>
      <c r="B8606">
        <v>899999239</v>
      </c>
      <c r="C8606" s="1" t="s">
        <v>88</v>
      </c>
      <c r="D8606" s="1" t="s">
        <v>89</v>
      </c>
      <c r="E8606" s="1" t="s">
        <v>90</v>
      </c>
      <c r="F8606" s="1" t="s">
        <v>91</v>
      </c>
      <c r="G8606" s="1" t="s">
        <v>92</v>
      </c>
      <c r="H8606" s="1" t="s">
        <v>93</v>
      </c>
      <c r="I8606" s="1" t="s">
        <v>94</v>
      </c>
      <c r="J8606" s="1" t="s">
        <v>58408</v>
      </c>
      <c r="K8606" s="1" t="s">
        <v>58409</v>
      </c>
      <c r="L8606" s="1" t="s">
        <v>58410</v>
      </c>
      <c r="M8606" s="1" t="s">
        <v>126</v>
      </c>
      <c r="N8606" s="1" t="s">
        <v>99</v>
      </c>
      <c r="O8606" s="1" t="s">
        <v>19466</v>
      </c>
      <c r="P8606" s="1" t="s">
        <v>101</v>
      </c>
      <c r="Q8606" s="1" t="s">
        <v>102</v>
      </c>
      <c r="R8606" s="1" t="s">
        <v>103</v>
      </c>
      <c r="S8606" s="2">
        <v>44972</v>
      </c>
      <c r="T8606" s="2">
        <v>44973</v>
      </c>
      <c r="U8606" s="2">
        <v>45291</v>
      </c>
      <c r="V8606" s="1" t="s">
        <v>104</v>
      </c>
      <c r="W8606" s="1" t="s">
        <v>104</v>
      </c>
      <c r="X8606" s="1" t="s">
        <v>128</v>
      </c>
      <c r="Y8606" s="1" t="s">
        <v>105</v>
      </c>
      <c r="Z8606" s="1" t="s">
        <v>14397</v>
      </c>
      <c r="AA8606" s="1" t="s">
        <v>14398</v>
      </c>
      <c r="AB8606" s="1" t="s">
        <v>108</v>
      </c>
      <c r="AC8606" s="1" t="s">
        <v>108</v>
      </c>
      <c r="AD8606" s="1" t="s">
        <v>108</v>
      </c>
      <c r="AE8606" s="1" t="s">
        <v>108</v>
      </c>
      <c r="AF8606" s="1" t="s">
        <v>108</v>
      </c>
      <c r="AG8606" s="1" t="s">
        <v>108</v>
      </c>
      <c r="AH8606" s="1" t="s">
        <v>108</v>
      </c>
      <c r="AI8606" s="1" t="s">
        <v>131</v>
      </c>
      <c r="AJ8606" s="1" t="s">
        <v>109</v>
      </c>
      <c r="AK8606">
        <v>20877100</v>
      </c>
      <c r="AL8606">
        <v>0</v>
      </c>
      <c r="AM8606">
        <v>20877100</v>
      </c>
      <c r="AN8606">
        <v>0</v>
      </c>
      <c r="AO8606">
        <v>20877100</v>
      </c>
      <c r="AP8606">
        <v>0</v>
      </c>
      <c r="AQ8606">
        <v>0</v>
      </c>
      <c r="AR8606">
        <v>0</v>
      </c>
      <c r="AS8606" s="1" t="s">
        <v>110</v>
      </c>
      <c r="AT8606" s="1" t="s">
        <v>89</v>
      </c>
      <c r="AU8606" s="1" t="s">
        <v>111</v>
      </c>
      <c r="AV8606">
        <v>4914263534</v>
      </c>
      <c r="AW8606">
        <v>0</v>
      </c>
      <c r="AX8606" s="1" t="s">
        <v>108</v>
      </c>
      <c r="AY8606">
        <v>0</v>
      </c>
      <c r="AZ8606" s="1" t="s">
        <v>112</v>
      </c>
      <c r="BA8606" s="1" t="s">
        <v>112</v>
      </c>
      <c r="BB8606" s="1" t="s">
        <v>58411</v>
      </c>
      <c r="BC8606" s="1" t="s">
        <v>14398</v>
      </c>
      <c r="BD8606" s="1" t="s">
        <v>115</v>
      </c>
      <c r="BE8606" s="1" t="s">
        <v>89</v>
      </c>
      <c r="BF8606" s="1" t="s">
        <v>105</v>
      </c>
      <c r="BG8606" s="1" t="s">
        <v>14397</v>
      </c>
      <c r="BH8606" s="1" t="s">
        <v>259</v>
      </c>
      <c r="BI8606">
        <v>2087710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 s="1" t="s">
        <v>1949</v>
      </c>
      <c r="BP8606">
        <v>700087026</v>
      </c>
      <c r="BQ8606">
        <v>715115382</v>
      </c>
      <c r="BR8606" s="3"/>
      <c r="BS8606" s="1" t="s">
        <v>104</v>
      </c>
      <c r="BT8606" s="1" t="s">
        <v>19466</v>
      </c>
      <c r="BU8606" s="1" t="s">
        <v>2530</v>
      </c>
      <c r="BV8606" s="1" t="s">
        <v>197</v>
      </c>
      <c r="BW8606" s="1" t="s">
        <v>140</v>
      </c>
      <c r="BX8606" s="1" t="s">
        <v>14400</v>
      </c>
      <c r="BY8606" s="1" t="s">
        <v>108</v>
      </c>
      <c r="BZ8606" s="1" t="s">
        <v>104</v>
      </c>
      <c r="CA8606" s="1" t="s">
        <v>541</v>
      </c>
      <c r="CB8606" s="1" t="s">
        <v>118</v>
      </c>
      <c r="CC8606" s="1" t="s">
        <v>118</v>
      </c>
      <c r="CD8606" s="1" t="s">
        <v>2963</v>
      </c>
      <c r="CE8606" s="1" t="s">
        <v>105</v>
      </c>
      <c r="CF8606" s="1" t="s">
        <v>2964</v>
      </c>
      <c r="CG8606" s="1" t="s">
        <v>118</v>
      </c>
      <c r="CH8606" s="1" t="s">
        <v>118</v>
      </c>
      <c r="CI8606" s="1" t="s">
        <v>118</v>
      </c>
    </row>
    <row r="8607" spans="1:87" x14ac:dyDescent="0.2">
      <c r="A8607" s="1" t="s">
        <v>87</v>
      </c>
      <c r="B8607">
        <v>899999239</v>
      </c>
      <c r="C8607" s="1" t="s">
        <v>88</v>
      </c>
      <c r="D8607" s="1" t="s">
        <v>89</v>
      </c>
      <c r="E8607" s="1" t="s">
        <v>90</v>
      </c>
      <c r="F8607" s="1" t="s">
        <v>91</v>
      </c>
      <c r="G8607" s="1" t="s">
        <v>92</v>
      </c>
      <c r="H8607" s="1" t="s">
        <v>93</v>
      </c>
      <c r="I8607" s="1" t="s">
        <v>94</v>
      </c>
      <c r="J8607" s="1" t="s">
        <v>58412</v>
      </c>
      <c r="K8607" s="1" t="s">
        <v>58413</v>
      </c>
      <c r="L8607" s="1" t="s">
        <v>58414</v>
      </c>
      <c r="M8607" s="1" t="s">
        <v>98</v>
      </c>
      <c r="N8607" s="1" t="s">
        <v>99</v>
      </c>
      <c r="O8607" s="1" t="s">
        <v>58415</v>
      </c>
      <c r="P8607" s="1" t="s">
        <v>101</v>
      </c>
      <c r="Q8607" s="1" t="s">
        <v>102</v>
      </c>
      <c r="R8607" s="1" t="s">
        <v>103</v>
      </c>
      <c r="S8607" s="2">
        <v>45310</v>
      </c>
      <c r="T8607" s="2">
        <v>45314</v>
      </c>
      <c r="U8607" s="2">
        <v>45657</v>
      </c>
      <c r="V8607" s="1" t="s">
        <v>104</v>
      </c>
      <c r="W8607" s="1" t="s">
        <v>104</v>
      </c>
      <c r="X8607" s="1" t="s">
        <v>89</v>
      </c>
      <c r="Y8607" s="1" t="s">
        <v>105</v>
      </c>
      <c r="Z8607" s="1" t="s">
        <v>58416</v>
      </c>
      <c r="AA8607" s="1" t="s">
        <v>58417</v>
      </c>
      <c r="AB8607" s="1" t="s">
        <v>108</v>
      </c>
      <c r="AC8607" s="1" t="s">
        <v>108</v>
      </c>
      <c r="AD8607" s="1" t="s">
        <v>108</v>
      </c>
      <c r="AE8607" s="1" t="s">
        <v>108</v>
      </c>
      <c r="AF8607" s="1" t="s">
        <v>108</v>
      </c>
      <c r="AG8607" s="1" t="s">
        <v>108</v>
      </c>
      <c r="AH8607" s="1" t="s">
        <v>108</v>
      </c>
      <c r="AI8607" s="1" t="s">
        <v>65</v>
      </c>
      <c r="AJ8607" s="1" t="s">
        <v>109</v>
      </c>
      <c r="AK8607">
        <v>49675515</v>
      </c>
      <c r="AL8607">
        <v>0</v>
      </c>
      <c r="AM8607">
        <v>45355905</v>
      </c>
      <c r="AN8607">
        <v>49675515</v>
      </c>
      <c r="AO8607">
        <v>0</v>
      </c>
      <c r="AP8607">
        <v>0</v>
      </c>
      <c r="AQ8607">
        <v>0</v>
      </c>
      <c r="AR8607">
        <v>49675515</v>
      </c>
      <c r="AS8607" s="1" t="s">
        <v>110</v>
      </c>
      <c r="AT8607" s="1" t="s">
        <v>89</v>
      </c>
      <c r="AU8607" s="1" t="s">
        <v>111</v>
      </c>
      <c r="AV8607">
        <v>68205672</v>
      </c>
      <c r="AW8607">
        <v>0</v>
      </c>
      <c r="AX8607" s="1" t="s">
        <v>108</v>
      </c>
      <c r="AY8607">
        <v>0</v>
      </c>
      <c r="AZ8607" s="1" t="s">
        <v>112</v>
      </c>
      <c r="BA8607" s="1" t="s">
        <v>112</v>
      </c>
      <c r="BB8607" s="1" t="s">
        <v>58418</v>
      </c>
      <c r="BC8607" s="1" t="s">
        <v>58417</v>
      </c>
      <c r="BD8607" s="1" t="s">
        <v>115</v>
      </c>
      <c r="BE8607" s="1" t="s">
        <v>58419</v>
      </c>
      <c r="BF8607" s="1" t="s">
        <v>105</v>
      </c>
      <c r="BG8607" s="1" t="s">
        <v>58416</v>
      </c>
      <c r="BH8607" s="1" t="s">
        <v>259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49675515</v>
      </c>
      <c r="BO8607" s="1" t="s">
        <v>104</v>
      </c>
      <c r="BP8607">
        <v>700087026</v>
      </c>
      <c r="BQ8607">
        <v>723873055</v>
      </c>
      <c r="BR8607" s="3"/>
      <c r="BS8607" s="1" t="s">
        <v>104</v>
      </c>
      <c r="BT8607" s="1" t="s">
        <v>58420</v>
      </c>
      <c r="BU8607" s="1" t="s">
        <v>599</v>
      </c>
      <c r="BV8607" s="1" t="s">
        <v>961</v>
      </c>
      <c r="BW8607" s="1" t="s">
        <v>140</v>
      </c>
      <c r="BX8607" s="1" t="s">
        <v>58421</v>
      </c>
      <c r="BY8607" s="1" t="s">
        <v>108</v>
      </c>
      <c r="BZ8607" s="1" t="s">
        <v>104</v>
      </c>
      <c r="CA8607" s="1" t="s">
        <v>224</v>
      </c>
      <c r="CB8607" s="1" t="s">
        <v>105</v>
      </c>
      <c r="CC8607" s="1" t="s">
        <v>225</v>
      </c>
      <c r="CD8607" s="1" t="s">
        <v>479</v>
      </c>
      <c r="CE8607" s="1" t="s">
        <v>105</v>
      </c>
      <c r="CF8607" s="1" t="s">
        <v>480</v>
      </c>
      <c r="CG8607" s="1" t="s">
        <v>118</v>
      </c>
      <c r="CH8607" s="1" t="s">
        <v>118</v>
      </c>
      <c r="CI8607" s="1" t="s">
        <v>118</v>
      </c>
    </row>
    <row r="8608" spans="1:87" x14ac:dyDescent="0.2">
      <c r="A8608" s="1" t="s">
        <v>87</v>
      </c>
      <c r="B8608">
        <v>899999239</v>
      </c>
      <c r="C8608" s="1" t="s">
        <v>88</v>
      </c>
      <c r="D8608" s="1" t="s">
        <v>89</v>
      </c>
      <c r="E8608" s="1" t="s">
        <v>90</v>
      </c>
      <c r="F8608" s="1" t="s">
        <v>91</v>
      </c>
      <c r="G8608" s="1" t="s">
        <v>92</v>
      </c>
      <c r="H8608" s="1" t="s">
        <v>93</v>
      </c>
      <c r="I8608" s="1" t="s">
        <v>94</v>
      </c>
      <c r="J8608" s="1" t="s">
        <v>58422</v>
      </c>
      <c r="K8608" s="1" t="s">
        <v>58423</v>
      </c>
      <c r="L8608" s="1" t="s">
        <v>58424</v>
      </c>
      <c r="M8608" s="1" t="s">
        <v>126</v>
      </c>
      <c r="N8608" s="1" t="s">
        <v>99</v>
      </c>
      <c r="O8608" s="1" t="s">
        <v>11102</v>
      </c>
      <c r="P8608" s="1" t="s">
        <v>101</v>
      </c>
      <c r="Q8608" s="1" t="s">
        <v>102</v>
      </c>
      <c r="R8608" s="1" t="s">
        <v>103</v>
      </c>
      <c r="S8608" s="2">
        <v>45359</v>
      </c>
      <c r="T8608" s="2">
        <v>45365</v>
      </c>
      <c r="U8608" s="2">
        <v>45596</v>
      </c>
      <c r="V8608" s="1" t="s">
        <v>104</v>
      </c>
      <c r="W8608" s="1" t="s">
        <v>104</v>
      </c>
      <c r="X8608" s="1" t="s">
        <v>89</v>
      </c>
      <c r="Y8608" s="1" t="s">
        <v>105</v>
      </c>
      <c r="Z8608" s="1" t="s">
        <v>58425</v>
      </c>
      <c r="AA8608" s="1" t="s">
        <v>58426</v>
      </c>
      <c r="AB8608" s="1" t="s">
        <v>108</v>
      </c>
      <c r="AC8608" s="1" t="s">
        <v>108</v>
      </c>
      <c r="AD8608" s="1" t="s">
        <v>108</v>
      </c>
      <c r="AE8608" s="1" t="s">
        <v>108</v>
      </c>
      <c r="AF8608" s="1" t="s">
        <v>108</v>
      </c>
      <c r="AG8608" s="1" t="s">
        <v>108</v>
      </c>
      <c r="AH8608" s="1" t="s">
        <v>108</v>
      </c>
      <c r="AI8608" s="1" t="s">
        <v>65</v>
      </c>
      <c r="AJ8608" s="1" t="s">
        <v>109</v>
      </c>
      <c r="AK8608">
        <v>88090879</v>
      </c>
      <c r="AL8608">
        <v>0</v>
      </c>
      <c r="AM8608">
        <v>65357749</v>
      </c>
      <c r="AN8608">
        <v>88090879</v>
      </c>
      <c r="AO8608">
        <v>0</v>
      </c>
      <c r="AP8608">
        <v>0</v>
      </c>
      <c r="AQ8608">
        <v>0</v>
      </c>
      <c r="AR8608">
        <v>88090879</v>
      </c>
      <c r="AS8608" s="1" t="s">
        <v>110</v>
      </c>
      <c r="AT8608" s="1" t="s">
        <v>89</v>
      </c>
      <c r="AU8608" s="1" t="s">
        <v>111</v>
      </c>
      <c r="AV8608">
        <v>90932520</v>
      </c>
      <c r="AW8608">
        <v>0</v>
      </c>
      <c r="AX8608" s="1" t="s">
        <v>108</v>
      </c>
      <c r="AY8608">
        <v>0</v>
      </c>
      <c r="AZ8608" s="1" t="s">
        <v>112</v>
      </c>
      <c r="BA8608" s="1" t="s">
        <v>112</v>
      </c>
      <c r="BB8608" s="1" t="s">
        <v>58427</v>
      </c>
      <c r="BC8608" s="1" t="s">
        <v>58428</v>
      </c>
      <c r="BD8608" s="1" t="s">
        <v>115</v>
      </c>
      <c r="BE8608" s="1" t="s">
        <v>58429</v>
      </c>
      <c r="BF8608" s="1" t="s">
        <v>105</v>
      </c>
      <c r="BG8608" s="1" t="s">
        <v>58425</v>
      </c>
      <c r="BH8608" s="1" t="s">
        <v>89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88090879</v>
      </c>
      <c r="BO8608" s="1" t="s">
        <v>11977</v>
      </c>
      <c r="BP8608">
        <v>700087026</v>
      </c>
      <c r="BQ8608">
        <v>701539264</v>
      </c>
      <c r="BR8608" s="3"/>
      <c r="BS8608" s="1" t="s">
        <v>104</v>
      </c>
      <c r="BT8608" s="1" t="s">
        <v>58430</v>
      </c>
      <c r="BU8608" s="1" t="s">
        <v>16574</v>
      </c>
      <c r="BV8608" s="1" t="s">
        <v>352</v>
      </c>
      <c r="BW8608" s="1" t="s">
        <v>140</v>
      </c>
      <c r="BX8608" s="1" t="s">
        <v>58431</v>
      </c>
      <c r="BY8608" s="1" t="s">
        <v>108</v>
      </c>
      <c r="BZ8608" s="1" t="s">
        <v>104</v>
      </c>
      <c r="CA8608" s="1" t="s">
        <v>224</v>
      </c>
      <c r="CB8608" s="1" t="s">
        <v>105</v>
      </c>
      <c r="CC8608" s="1" t="s">
        <v>225</v>
      </c>
      <c r="CD8608" s="1" t="s">
        <v>1251</v>
      </c>
      <c r="CE8608" s="1" t="s">
        <v>105</v>
      </c>
      <c r="CF8608" s="1" t="s">
        <v>1252</v>
      </c>
      <c r="CG8608" s="1" t="s">
        <v>118</v>
      </c>
      <c r="CH8608" s="1" t="s">
        <v>118</v>
      </c>
      <c r="CI8608" s="1" t="s">
        <v>118</v>
      </c>
    </row>
    <row r="8609" spans="1:87" x14ac:dyDescent="0.2">
      <c r="A8609" s="1" t="s">
        <v>87</v>
      </c>
      <c r="B8609">
        <v>899999239</v>
      </c>
      <c r="C8609" s="1" t="s">
        <v>88</v>
      </c>
      <c r="D8609" s="1" t="s">
        <v>89</v>
      </c>
      <c r="E8609" s="1" t="s">
        <v>90</v>
      </c>
      <c r="F8609" s="1" t="s">
        <v>91</v>
      </c>
      <c r="G8609" s="1" t="s">
        <v>92</v>
      </c>
      <c r="H8609" s="1" t="s">
        <v>93</v>
      </c>
      <c r="I8609" s="1" t="s">
        <v>94</v>
      </c>
      <c r="J8609" s="1" t="s">
        <v>58432</v>
      </c>
      <c r="K8609" s="1" t="s">
        <v>58433</v>
      </c>
      <c r="L8609" s="1" t="s">
        <v>58434</v>
      </c>
      <c r="M8609" s="1" t="s">
        <v>149</v>
      </c>
      <c r="N8609" s="1" t="s">
        <v>99</v>
      </c>
      <c r="O8609" s="1" t="s">
        <v>58435</v>
      </c>
      <c r="P8609" s="1" t="s">
        <v>101</v>
      </c>
      <c r="Q8609" s="1" t="s">
        <v>102</v>
      </c>
      <c r="R8609" s="1" t="s">
        <v>103</v>
      </c>
      <c r="S8609" s="2">
        <v>44951</v>
      </c>
      <c r="T8609" s="2">
        <v>44951</v>
      </c>
      <c r="U8609" s="2">
        <v>45291</v>
      </c>
      <c r="V8609" s="1" t="s">
        <v>104</v>
      </c>
      <c r="W8609" s="1" t="s">
        <v>104</v>
      </c>
      <c r="X8609" s="1" t="s">
        <v>128</v>
      </c>
      <c r="Y8609" s="1" t="s">
        <v>105</v>
      </c>
      <c r="Z8609" s="1" t="s">
        <v>2566</v>
      </c>
      <c r="AA8609" s="1" t="s">
        <v>2567</v>
      </c>
      <c r="AB8609" s="1" t="s">
        <v>108</v>
      </c>
      <c r="AC8609" s="1" t="s">
        <v>108</v>
      </c>
      <c r="AD8609" s="1" t="s">
        <v>108</v>
      </c>
      <c r="AE8609" s="1" t="s">
        <v>108</v>
      </c>
      <c r="AF8609" s="1" t="s">
        <v>108</v>
      </c>
      <c r="AG8609" s="1" t="s">
        <v>108</v>
      </c>
      <c r="AH8609" s="1" t="s">
        <v>108</v>
      </c>
      <c r="AI8609" s="1" t="s">
        <v>131</v>
      </c>
      <c r="AJ8609" s="1" t="s">
        <v>109</v>
      </c>
      <c r="AK8609">
        <v>105399667</v>
      </c>
      <c r="AL8609">
        <v>0</v>
      </c>
      <c r="AM8609">
        <v>11537833</v>
      </c>
      <c r="AN8609">
        <v>93861834</v>
      </c>
      <c r="AO8609">
        <v>11537833</v>
      </c>
      <c r="AP8609">
        <v>0</v>
      </c>
      <c r="AQ8609">
        <v>0</v>
      </c>
      <c r="AR8609">
        <v>93861834</v>
      </c>
      <c r="AS8609" s="1" t="s">
        <v>110</v>
      </c>
      <c r="AT8609" s="1" t="s">
        <v>89</v>
      </c>
      <c r="AU8609" s="1" t="s">
        <v>111</v>
      </c>
      <c r="AV8609">
        <v>2672872200</v>
      </c>
      <c r="AW8609">
        <v>0</v>
      </c>
      <c r="AX8609" s="1" t="s">
        <v>108</v>
      </c>
      <c r="AY8609">
        <v>0</v>
      </c>
      <c r="AZ8609" s="1" t="s">
        <v>112</v>
      </c>
      <c r="BA8609" s="1" t="s">
        <v>112</v>
      </c>
      <c r="BB8609" s="1" t="s">
        <v>58436</v>
      </c>
      <c r="BC8609" s="1" t="s">
        <v>2570</v>
      </c>
      <c r="BD8609" s="1" t="s">
        <v>115</v>
      </c>
      <c r="BE8609" s="1" t="s">
        <v>2571</v>
      </c>
      <c r="BF8609" s="1" t="s">
        <v>2572</v>
      </c>
      <c r="BG8609" s="1" t="s">
        <v>2566</v>
      </c>
      <c r="BH8609" s="1" t="s">
        <v>89</v>
      </c>
      <c r="BI8609">
        <v>105399667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 s="1" t="s">
        <v>169</v>
      </c>
      <c r="BP8609">
        <v>700087026</v>
      </c>
      <c r="BQ8609">
        <v>703364489</v>
      </c>
      <c r="BR8609" s="3"/>
      <c r="BS8609" s="1" t="s">
        <v>104</v>
      </c>
      <c r="BT8609" s="1" t="s">
        <v>58437</v>
      </c>
      <c r="BU8609" s="1" t="s">
        <v>222</v>
      </c>
      <c r="BV8609" s="1" t="s">
        <v>118</v>
      </c>
      <c r="BW8609" s="1" t="s">
        <v>89</v>
      </c>
      <c r="BX8609" s="1" t="s">
        <v>118</v>
      </c>
      <c r="BY8609" s="1" t="s">
        <v>108</v>
      </c>
      <c r="BZ8609" s="1" t="s">
        <v>104</v>
      </c>
      <c r="CA8609" s="1" t="s">
        <v>541</v>
      </c>
      <c r="CB8609" s="1" t="s">
        <v>118</v>
      </c>
      <c r="CC8609" s="1" t="s">
        <v>118</v>
      </c>
      <c r="CD8609" s="1" t="s">
        <v>2407</v>
      </c>
      <c r="CE8609" s="1" t="s">
        <v>118</v>
      </c>
      <c r="CF8609" s="1" t="s">
        <v>118</v>
      </c>
      <c r="CG8609" s="1" t="s">
        <v>118</v>
      </c>
      <c r="CH8609" s="1" t="s">
        <v>118</v>
      </c>
      <c r="CI8609" s="1" t="s">
        <v>118</v>
      </c>
    </row>
    <row r="8610" spans="1:87" x14ac:dyDescent="0.2">
      <c r="A8610" s="1" t="s">
        <v>87</v>
      </c>
      <c r="B8610">
        <v>899999239</v>
      </c>
      <c r="C8610" s="1" t="s">
        <v>88</v>
      </c>
      <c r="D8610" s="1" t="s">
        <v>89</v>
      </c>
      <c r="E8610" s="1" t="s">
        <v>90</v>
      </c>
      <c r="F8610" s="1" t="s">
        <v>91</v>
      </c>
      <c r="G8610" s="1" t="s">
        <v>92</v>
      </c>
      <c r="H8610" s="1" t="s">
        <v>93</v>
      </c>
      <c r="I8610" s="1" t="s">
        <v>94</v>
      </c>
      <c r="J8610" s="1" t="s">
        <v>58438</v>
      </c>
      <c r="K8610" s="1" t="s">
        <v>58439</v>
      </c>
      <c r="L8610" s="1" t="s">
        <v>58440</v>
      </c>
      <c r="M8610" s="1" t="s">
        <v>98</v>
      </c>
      <c r="N8610" s="1" t="s">
        <v>99</v>
      </c>
      <c r="O8610" s="1" t="s">
        <v>58441</v>
      </c>
      <c r="P8610" s="1" t="s">
        <v>101</v>
      </c>
      <c r="Q8610" s="1" t="s">
        <v>102</v>
      </c>
      <c r="R8610" s="1" t="s">
        <v>103</v>
      </c>
      <c r="S8610" s="2">
        <v>45669</v>
      </c>
      <c r="T8610" s="2">
        <v>45672</v>
      </c>
      <c r="U8610" s="2">
        <v>45747</v>
      </c>
      <c r="V8610" s="1" t="s">
        <v>104</v>
      </c>
      <c r="W8610" s="1" t="s">
        <v>104</v>
      </c>
      <c r="X8610" s="1" t="s">
        <v>128</v>
      </c>
      <c r="Y8610" s="1" t="s">
        <v>105</v>
      </c>
      <c r="Z8610" s="1" t="s">
        <v>4634</v>
      </c>
      <c r="AA8610" s="1" t="s">
        <v>4635</v>
      </c>
      <c r="AB8610" s="1" t="s">
        <v>108</v>
      </c>
      <c r="AC8610" s="1" t="s">
        <v>108</v>
      </c>
      <c r="AD8610" s="1" t="s">
        <v>108</v>
      </c>
      <c r="AE8610" s="1" t="s">
        <v>108</v>
      </c>
      <c r="AF8610" s="1" t="s">
        <v>108</v>
      </c>
      <c r="AG8610" s="1" t="s">
        <v>108</v>
      </c>
      <c r="AH8610" s="1" t="s">
        <v>108</v>
      </c>
      <c r="AI8610" s="1" t="s">
        <v>65</v>
      </c>
      <c r="AJ8610" s="1" t="s">
        <v>109</v>
      </c>
      <c r="AK8610">
        <v>25638000</v>
      </c>
      <c r="AL8610">
        <v>0</v>
      </c>
      <c r="AM8610">
        <v>0</v>
      </c>
      <c r="AN8610">
        <v>25638000</v>
      </c>
      <c r="AO8610">
        <v>0</v>
      </c>
      <c r="AP8610">
        <v>0</v>
      </c>
      <c r="AQ8610">
        <v>0</v>
      </c>
      <c r="AR8610">
        <v>25638000</v>
      </c>
      <c r="AS8610" s="1" t="s">
        <v>110</v>
      </c>
      <c r="AT8610" s="1" t="s">
        <v>89</v>
      </c>
      <c r="AU8610" s="1" t="s">
        <v>111</v>
      </c>
      <c r="AV8610">
        <v>25638000</v>
      </c>
      <c r="AW8610">
        <v>0</v>
      </c>
      <c r="AX8610" s="1" t="s">
        <v>108</v>
      </c>
      <c r="AY8610">
        <v>0</v>
      </c>
      <c r="AZ8610" s="1" t="s">
        <v>112</v>
      </c>
      <c r="BA8610" s="1" t="s">
        <v>112</v>
      </c>
      <c r="BB8610" s="1" t="s">
        <v>58442</v>
      </c>
      <c r="BC8610" s="1" t="s">
        <v>4635</v>
      </c>
      <c r="BD8610" s="1" t="s">
        <v>115</v>
      </c>
      <c r="BE8610" s="1" t="s">
        <v>89</v>
      </c>
      <c r="BF8610" s="1" t="s">
        <v>105</v>
      </c>
      <c r="BG8610" s="1" t="s">
        <v>4634</v>
      </c>
      <c r="BH8610" s="1" t="s">
        <v>89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25638000</v>
      </c>
      <c r="BO8610" s="1" t="s">
        <v>104</v>
      </c>
      <c r="BP8610">
        <v>700087026</v>
      </c>
      <c r="BQ8610">
        <v>703848754</v>
      </c>
      <c r="BR8610" s="3"/>
      <c r="BS8610" s="1" t="s">
        <v>104</v>
      </c>
      <c r="BT8610" s="1" t="s">
        <v>58441</v>
      </c>
      <c r="BU8610" s="1" t="s">
        <v>158</v>
      </c>
      <c r="BV8610" s="1" t="s">
        <v>118</v>
      </c>
      <c r="BW8610" s="1" t="s">
        <v>89</v>
      </c>
      <c r="BX8610" s="1" t="s">
        <v>118</v>
      </c>
      <c r="BY8610" s="1" t="s">
        <v>108</v>
      </c>
      <c r="BZ8610" s="1" t="s">
        <v>104</v>
      </c>
      <c r="CA8610" s="1" t="s">
        <v>119</v>
      </c>
      <c r="CB8610" s="1" t="s">
        <v>105</v>
      </c>
      <c r="CC8610" s="1" t="s">
        <v>120</v>
      </c>
      <c r="CD8610" s="1" t="s">
        <v>590</v>
      </c>
      <c r="CE8610" s="1" t="s">
        <v>105</v>
      </c>
      <c r="CF8610" s="1" t="s">
        <v>591</v>
      </c>
      <c r="CG8610" s="1" t="s">
        <v>118</v>
      </c>
      <c r="CH8610" s="1" t="s">
        <v>118</v>
      </c>
      <c r="CI8610" s="1" t="s">
        <v>118</v>
      </c>
    </row>
    <row r="8611" spans="1:87" x14ac:dyDescent="0.2">
      <c r="A8611" s="1" t="s">
        <v>87</v>
      </c>
      <c r="B8611">
        <v>899999239</v>
      </c>
      <c r="C8611" s="1" t="s">
        <v>88</v>
      </c>
      <c r="D8611" s="1" t="s">
        <v>89</v>
      </c>
      <c r="E8611" s="1" t="s">
        <v>90</v>
      </c>
      <c r="F8611" s="1" t="s">
        <v>91</v>
      </c>
      <c r="G8611" s="1" t="s">
        <v>92</v>
      </c>
      <c r="H8611" s="1" t="s">
        <v>93</v>
      </c>
      <c r="I8611" s="1" t="s">
        <v>94</v>
      </c>
      <c r="J8611" s="1" t="s">
        <v>58443</v>
      </c>
      <c r="K8611" s="1" t="s">
        <v>58444</v>
      </c>
      <c r="L8611" s="1" t="s">
        <v>58445</v>
      </c>
      <c r="M8611" s="1" t="s">
        <v>149</v>
      </c>
      <c r="N8611" s="1" t="s">
        <v>99</v>
      </c>
      <c r="O8611" s="1" t="s">
        <v>58446</v>
      </c>
      <c r="P8611" s="1" t="s">
        <v>101</v>
      </c>
      <c r="Q8611" s="1" t="s">
        <v>102</v>
      </c>
      <c r="R8611" s="1" t="s">
        <v>103</v>
      </c>
      <c r="S8611" s="2">
        <v>43839</v>
      </c>
      <c r="T8611" s="2">
        <v>43839</v>
      </c>
      <c r="U8611" s="2">
        <v>44196</v>
      </c>
      <c r="V8611" s="1" t="s">
        <v>2138</v>
      </c>
      <c r="W8611" s="1" t="s">
        <v>395</v>
      </c>
      <c r="X8611" s="1" t="s">
        <v>128</v>
      </c>
      <c r="Y8611" s="1" t="s">
        <v>105</v>
      </c>
      <c r="Z8611" s="1" t="s">
        <v>1079</v>
      </c>
      <c r="AA8611" s="1" t="s">
        <v>1080</v>
      </c>
      <c r="AB8611" s="1" t="s">
        <v>108</v>
      </c>
      <c r="AC8611" s="1" t="s">
        <v>108</v>
      </c>
      <c r="AD8611" s="1" t="s">
        <v>108</v>
      </c>
      <c r="AE8611" s="1" t="s">
        <v>108</v>
      </c>
      <c r="AF8611" s="1" t="s">
        <v>192</v>
      </c>
      <c r="AG8611" s="1" t="s">
        <v>108</v>
      </c>
      <c r="AH8611" s="1" t="s">
        <v>108</v>
      </c>
      <c r="AI8611" s="1" t="s">
        <v>131</v>
      </c>
      <c r="AJ8611" s="1" t="s">
        <v>109</v>
      </c>
      <c r="AK8611">
        <v>91848533</v>
      </c>
      <c r="AL8611">
        <v>0</v>
      </c>
      <c r="AM8611">
        <v>46968000</v>
      </c>
      <c r="AN8611">
        <v>44880533</v>
      </c>
      <c r="AO8611">
        <v>46968000</v>
      </c>
      <c r="AP8611">
        <v>0</v>
      </c>
      <c r="AQ8611">
        <v>0</v>
      </c>
      <c r="AR8611">
        <v>44880533</v>
      </c>
      <c r="AS8611" s="1" t="s">
        <v>132</v>
      </c>
      <c r="AT8611" s="1" t="s">
        <v>133</v>
      </c>
      <c r="AU8611" s="1" t="s">
        <v>154</v>
      </c>
      <c r="AV8611">
        <v>91848533</v>
      </c>
      <c r="AW8611">
        <v>0</v>
      </c>
      <c r="AX8611" s="1" t="s">
        <v>108</v>
      </c>
      <c r="AY8611">
        <v>0</v>
      </c>
      <c r="AZ8611" s="1" t="s">
        <v>112</v>
      </c>
      <c r="BA8611" s="1" t="s">
        <v>112</v>
      </c>
      <c r="BB8611" s="1" t="s">
        <v>58447</v>
      </c>
      <c r="BC8611" s="1" t="s">
        <v>1080</v>
      </c>
      <c r="BD8611" s="1" t="s">
        <v>115</v>
      </c>
      <c r="BE8611" s="1" t="s">
        <v>89</v>
      </c>
      <c r="BF8611" s="1" t="s">
        <v>136</v>
      </c>
      <c r="BG8611" s="1" t="s">
        <v>136</v>
      </c>
      <c r="BH8611" s="1" t="s">
        <v>89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 s="1" t="s">
        <v>889</v>
      </c>
      <c r="BP8611">
        <v>700087026</v>
      </c>
      <c r="BQ8611">
        <v>705370963</v>
      </c>
      <c r="BR8611" s="3"/>
      <c r="BS8611" s="1" t="s">
        <v>104</v>
      </c>
      <c r="BT8611" s="1" t="s">
        <v>58446</v>
      </c>
      <c r="BU8611" s="1" t="s">
        <v>492</v>
      </c>
      <c r="BV8611" s="1" t="s">
        <v>1082</v>
      </c>
      <c r="BW8611" s="1" t="s">
        <v>140</v>
      </c>
      <c r="BX8611" s="1" t="s">
        <v>1083</v>
      </c>
      <c r="BY8611" s="1" t="s">
        <v>192</v>
      </c>
      <c r="BZ8611" s="1" t="s">
        <v>19450</v>
      </c>
      <c r="CA8611" s="1" t="s">
        <v>402</v>
      </c>
      <c r="CB8611" s="1" t="s">
        <v>105</v>
      </c>
      <c r="CC8611" s="1" t="s">
        <v>403</v>
      </c>
      <c r="CD8611" s="1" t="s">
        <v>118</v>
      </c>
      <c r="CE8611" s="1" t="s">
        <v>118</v>
      </c>
      <c r="CF8611" s="1" t="s">
        <v>118</v>
      </c>
      <c r="CG8611" s="1" t="s">
        <v>118</v>
      </c>
      <c r="CH8611" s="1" t="s">
        <v>118</v>
      </c>
      <c r="CI8611" s="1" t="s">
        <v>118</v>
      </c>
    </row>
    <row r="8612" spans="1:87" x14ac:dyDescent="0.2">
      <c r="A8612" s="1" t="s">
        <v>87</v>
      </c>
      <c r="B8612">
        <v>899999239</v>
      </c>
      <c r="C8612" s="1" t="s">
        <v>88</v>
      </c>
      <c r="D8612" s="1" t="s">
        <v>89</v>
      </c>
      <c r="E8612" s="1" t="s">
        <v>90</v>
      </c>
      <c r="F8612" s="1" t="s">
        <v>91</v>
      </c>
      <c r="G8612" s="1" t="s">
        <v>92</v>
      </c>
      <c r="H8612" s="1" t="s">
        <v>93</v>
      </c>
      <c r="I8612" s="1" t="s">
        <v>94</v>
      </c>
      <c r="J8612" s="1" t="s">
        <v>58448</v>
      </c>
      <c r="K8612" s="1" t="s">
        <v>58449</v>
      </c>
      <c r="L8612" s="1" t="s">
        <v>58450</v>
      </c>
      <c r="M8612" s="1" t="s">
        <v>98</v>
      </c>
      <c r="N8612" s="1" t="s">
        <v>99</v>
      </c>
      <c r="O8612" s="1" t="s">
        <v>58451</v>
      </c>
      <c r="P8612" s="1" t="s">
        <v>101</v>
      </c>
      <c r="Q8612" s="1" t="s">
        <v>102</v>
      </c>
      <c r="R8612" s="1" t="s">
        <v>103</v>
      </c>
      <c r="S8612" s="2">
        <v>45541</v>
      </c>
      <c r="T8612" s="2">
        <v>45545</v>
      </c>
      <c r="U8612" s="2">
        <v>45657</v>
      </c>
      <c r="V8612" s="1" t="s">
        <v>104</v>
      </c>
      <c r="W8612" s="1" t="s">
        <v>104</v>
      </c>
      <c r="X8612" s="1" t="s">
        <v>89</v>
      </c>
      <c r="Y8612" s="1" t="s">
        <v>105</v>
      </c>
      <c r="Z8612" s="1" t="s">
        <v>57449</v>
      </c>
      <c r="AA8612" s="1" t="s">
        <v>57450</v>
      </c>
      <c r="AB8612" s="1" t="s">
        <v>108</v>
      </c>
      <c r="AC8612" s="1" t="s">
        <v>108</v>
      </c>
      <c r="AD8612" s="1" t="s">
        <v>108</v>
      </c>
      <c r="AE8612" s="1" t="s">
        <v>108</v>
      </c>
      <c r="AF8612" s="1" t="s">
        <v>108</v>
      </c>
      <c r="AG8612" s="1" t="s">
        <v>108</v>
      </c>
      <c r="AH8612" s="1" t="s">
        <v>108</v>
      </c>
      <c r="AI8612" s="1" t="s">
        <v>65</v>
      </c>
      <c r="AJ8612" s="1" t="s">
        <v>109</v>
      </c>
      <c r="AK8612">
        <v>21368932</v>
      </c>
      <c r="AL8612">
        <v>0</v>
      </c>
      <c r="AM8612">
        <v>0</v>
      </c>
      <c r="AN8612">
        <v>21368932</v>
      </c>
      <c r="AO8612">
        <v>0</v>
      </c>
      <c r="AP8612">
        <v>0</v>
      </c>
      <c r="AQ8612">
        <v>0</v>
      </c>
      <c r="AR8612">
        <v>21368932</v>
      </c>
      <c r="AS8612" s="1" t="s">
        <v>110</v>
      </c>
      <c r="AT8612" s="1" t="s">
        <v>89</v>
      </c>
      <c r="AU8612" s="1" t="s">
        <v>111</v>
      </c>
      <c r="AV8612">
        <v>21368932</v>
      </c>
      <c r="AW8612">
        <v>0</v>
      </c>
      <c r="AX8612" s="1" t="s">
        <v>108</v>
      </c>
      <c r="AY8612">
        <v>0</v>
      </c>
      <c r="AZ8612" s="1" t="s">
        <v>112</v>
      </c>
      <c r="BA8612" s="1" t="s">
        <v>112</v>
      </c>
      <c r="BB8612" s="1" t="s">
        <v>58452</v>
      </c>
      <c r="BC8612" s="1" t="s">
        <v>57450</v>
      </c>
      <c r="BD8612" s="1" t="s">
        <v>115</v>
      </c>
      <c r="BE8612" s="1" t="s">
        <v>89</v>
      </c>
      <c r="BF8612" s="1" t="s">
        <v>136</v>
      </c>
      <c r="BG8612" s="1" t="s">
        <v>136</v>
      </c>
      <c r="BH8612" s="1" t="s">
        <v>89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21368932</v>
      </c>
      <c r="BO8612" s="1" t="s">
        <v>104</v>
      </c>
      <c r="BP8612">
        <v>700087026</v>
      </c>
      <c r="BQ8612">
        <v>707819090</v>
      </c>
      <c r="BR8612" s="3"/>
      <c r="BS8612" s="1" t="s">
        <v>104</v>
      </c>
      <c r="BT8612" s="1" t="s">
        <v>58451</v>
      </c>
      <c r="BU8612" s="1" t="s">
        <v>248</v>
      </c>
      <c r="BV8612" s="1" t="s">
        <v>118</v>
      </c>
      <c r="BW8612" s="1" t="s">
        <v>89</v>
      </c>
      <c r="BX8612" s="1" t="s">
        <v>118</v>
      </c>
      <c r="BY8612" s="1" t="s">
        <v>108</v>
      </c>
      <c r="BZ8612" s="1" t="s">
        <v>104</v>
      </c>
      <c r="CA8612" s="1" t="s">
        <v>119</v>
      </c>
      <c r="CB8612" s="1" t="s">
        <v>105</v>
      </c>
      <c r="CC8612" s="1" t="s">
        <v>120</v>
      </c>
      <c r="CD8612" s="1" t="s">
        <v>2646</v>
      </c>
      <c r="CE8612" s="1" t="s">
        <v>105</v>
      </c>
      <c r="CF8612" s="1" t="s">
        <v>2647</v>
      </c>
      <c r="CG8612" s="1" t="s">
        <v>118</v>
      </c>
      <c r="CH8612" s="1" t="s">
        <v>118</v>
      </c>
      <c r="CI8612" s="1" t="s">
        <v>118</v>
      </c>
    </row>
    <row r="8613" spans="1:87" x14ac:dyDescent="0.2">
      <c r="A8613" s="1" t="s">
        <v>87</v>
      </c>
      <c r="B8613">
        <v>899999239</v>
      </c>
      <c r="C8613" s="1" t="s">
        <v>88</v>
      </c>
      <c r="D8613" s="1" t="s">
        <v>89</v>
      </c>
      <c r="E8613" s="1" t="s">
        <v>90</v>
      </c>
      <c r="F8613" s="1" t="s">
        <v>91</v>
      </c>
      <c r="G8613" s="1" t="s">
        <v>92</v>
      </c>
      <c r="H8613" s="1" t="s">
        <v>93</v>
      </c>
      <c r="I8613" s="1" t="s">
        <v>94</v>
      </c>
      <c r="J8613" s="1" t="s">
        <v>58453</v>
      </c>
      <c r="K8613" s="1" t="s">
        <v>58454</v>
      </c>
      <c r="L8613" s="1" t="s">
        <v>58455</v>
      </c>
      <c r="M8613" s="1" t="s">
        <v>149</v>
      </c>
      <c r="N8613" s="1" t="s">
        <v>99</v>
      </c>
      <c r="O8613" s="1" t="s">
        <v>16602</v>
      </c>
      <c r="P8613" s="1" t="s">
        <v>101</v>
      </c>
      <c r="Q8613" s="1" t="s">
        <v>102</v>
      </c>
      <c r="R8613" s="1" t="s">
        <v>103</v>
      </c>
      <c r="S8613" s="2">
        <v>44565</v>
      </c>
      <c r="T8613" s="2">
        <v>44565</v>
      </c>
      <c r="U8613" s="2">
        <v>44926</v>
      </c>
      <c r="V8613" s="1" t="s">
        <v>104</v>
      </c>
      <c r="W8613" s="1" t="s">
        <v>104</v>
      </c>
      <c r="X8613" s="1" t="s">
        <v>128</v>
      </c>
      <c r="Y8613" s="1" t="s">
        <v>105</v>
      </c>
      <c r="Z8613" s="1" t="s">
        <v>3104</v>
      </c>
      <c r="AA8613" s="1" t="s">
        <v>3105</v>
      </c>
      <c r="AB8613" s="1" t="s">
        <v>108</v>
      </c>
      <c r="AC8613" s="1" t="s">
        <v>108</v>
      </c>
      <c r="AD8613" s="1" t="s">
        <v>108</v>
      </c>
      <c r="AE8613" s="1" t="s">
        <v>108</v>
      </c>
      <c r="AF8613" s="1" t="s">
        <v>108</v>
      </c>
      <c r="AG8613" s="1" t="s">
        <v>108</v>
      </c>
      <c r="AH8613" s="1" t="s">
        <v>108</v>
      </c>
      <c r="AI8613" s="1" t="s">
        <v>131</v>
      </c>
      <c r="AJ8613" s="1" t="s">
        <v>153</v>
      </c>
      <c r="AK8613">
        <v>39332267</v>
      </c>
      <c r="AL8613">
        <v>0</v>
      </c>
      <c r="AM8613">
        <v>39332267</v>
      </c>
      <c r="AN8613">
        <v>0</v>
      </c>
      <c r="AO8613">
        <v>39332267</v>
      </c>
      <c r="AP8613">
        <v>0</v>
      </c>
      <c r="AQ8613">
        <v>0</v>
      </c>
      <c r="AR8613">
        <v>0</v>
      </c>
      <c r="AS8613" s="1" t="s">
        <v>110</v>
      </c>
      <c r="AT8613" s="1" t="s">
        <v>89</v>
      </c>
      <c r="AU8613" s="1" t="s">
        <v>154</v>
      </c>
      <c r="AV8613">
        <v>5367768064</v>
      </c>
      <c r="AW8613">
        <v>0</v>
      </c>
      <c r="AX8613" s="1" t="s">
        <v>108</v>
      </c>
      <c r="AY8613">
        <v>0</v>
      </c>
      <c r="AZ8613" s="1" t="s">
        <v>112</v>
      </c>
      <c r="BA8613" s="1" t="s">
        <v>112</v>
      </c>
      <c r="BB8613" s="1" t="s">
        <v>58456</v>
      </c>
      <c r="BC8613" s="1" t="s">
        <v>3107</v>
      </c>
      <c r="BD8613" s="1" t="s">
        <v>115</v>
      </c>
      <c r="BE8613" s="1" t="s">
        <v>3108</v>
      </c>
      <c r="BF8613" s="1" t="s">
        <v>105</v>
      </c>
      <c r="BG8613" s="1" t="s">
        <v>3104</v>
      </c>
      <c r="BH8613" s="1" t="s">
        <v>259</v>
      </c>
      <c r="BI8613">
        <v>39332267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 s="1" t="s">
        <v>1177</v>
      </c>
      <c r="BP8613">
        <v>700087026</v>
      </c>
      <c r="BQ8613">
        <v>719732323</v>
      </c>
      <c r="BR8613" s="3"/>
      <c r="BS8613" s="1" t="s">
        <v>104</v>
      </c>
      <c r="BT8613" s="1" t="s">
        <v>16602</v>
      </c>
      <c r="BU8613" s="1" t="s">
        <v>478</v>
      </c>
      <c r="BV8613" s="1" t="s">
        <v>197</v>
      </c>
      <c r="BW8613" s="1" t="s">
        <v>140</v>
      </c>
      <c r="BX8613" s="1" t="s">
        <v>56293</v>
      </c>
      <c r="BY8613" s="1" t="s">
        <v>108</v>
      </c>
      <c r="BZ8613" s="1" t="s">
        <v>104</v>
      </c>
      <c r="CA8613" s="1" t="s">
        <v>142</v>
      </c>
      <c r="CB8613" s="1" t="s">
        <v>105</v>
      </c>
      <c r="CC8613" s="1" t="s">
        <v>143</v>
      </c>
      <c r="CD8613" s="1" t="s">
        <v>118</v>
      </c>
      <c r="CE8613" s="1" t="s">
        <v>118</v>
      </c>
      <c r="CF8613" s="1" t="s">
        <v>118</v>
      </c>
      <c r="CG8613" s="1" t="s">
        <v>118</v>
      </c>
      <c r="CH8613" s="1" t="s">
        <v>118</v>
      </c>
      <c r="CI8613" s="1" t="s">
        <v>118</v>
      </c>
    </row>
    <row r="8614" spans="1:87" x14ac:dyDescent="0.2">
      <c r="A8614" s="1" t="s">
        <v>87</v>
      </c>
      <c r="B8614">
        <v>899999239</v>
      </c>
      <c r="C8614" s="1" t="s">
        <v>88</v>
      </c>
      <c r="D8614" s="1" t="s">
        <v>89</v>
      </c>
      <c r="E8614" s="1" t="s">
        <v>90</v>
      </c>
      <c r="F8614" s="1" t="s">
        <v>91</v>
      </c>
      <c r="G8614" s="1" t="s">
        <v>92</v>
      </c>
      <c r="H8614" s="1" t="s">
        <v>93</v>
      </c>
      <c r="I8614" s="1" t="s">
        <v>94</v>
      </c>
      <c r="J8614" s="1" t="s">
        <v>58457</v>
      </c>
      <c r="K8614" s="1" t="s">
        <v>58458</v>
      </c>
      <c r="L8614" s="1" t="s">
        <v>58459</v>
      </c>
      <c r="M8614" s="1" t="s">
        <v>98</v>
      </c>
      <c r="N8614" s="1" t="s">
        <v>99</v>
      </c>
      <c r="O8614" s="1" t="s">
        <v>3726</v>
      </c>
      <c r="P8614" s="1" t="s">
        <v>101</v>
      </c>
      <c r="Q8614" s="1" t="s">
        <v>102</v>
      </c>
      <c r="R8614" s="1" t="s">
        <v>103</v>
      </c>
      <c r="S8614" s="2">
        <v>45304</v>
      </c>
      <c r="T8614" s="2">
        <v>45306</v>
      </c>
      <c r="U8614" s="2">
        <v>45657</v>
      </c>
      <c r="V8614" s="1" t="s">
        <v>104</v>
      </c>
      <c r="W8614" s="1" t="s">
        <v>104</v>
      </c>
      <c r="X8614" s="1" t="s">
        <v>89</v>
      </c>
      <c r="Y8614" s="1" t="s">
        <v>105</v>
      </c>
      <c r="Z8614" s="1" t="s">
        <v>20034</v>
      </c>
      <c r="AA8614" s="1" t="s">
        <v>20035</v>
      </c>
      <c r="AB8614" s="1" t="s">
        <v>108</v>
      </c>
      <c r="AC8614" s="1" t="s">
        <v>108</v>
      </c>
      <c r="AD8614" s="1" t="s">
        <v>108</v>
      </c>
      <c r="AE8614" s="1" t="s">
        <v>108</v>
      </c>
      <c r="AF8614" s="1" t="s">
        <v>108</v>
      </c>
      <c r="AG8614" s="1" t="s">
        <v>108</v>
      </c>
      <c r="AH8614" s="1" t="s">
        <v>108</v>
      </c>
      <c r="AI8614" s="1" t="s">
        <v>65</v>
      </c>
      <c r="AJ8614" s="1" t="s">
        <v>109</v>
      </c>
      <c r="AK8614">
        <v>129575688</v>
      </c>
      <c r="AL8614">
        <v>0</v>
      </c>
      <c r="AM8614">
        <v>107979740</v>
      </c>
      <c r="AN8614">
        <v>129575688</v>
      </c>
      <c r="AO8614">
        <v>0</v>
      </c>
      <c r="AP8614">
        <v>0</v>
      </c>
      <c r="AQ8614">
        <v>0</v>
      </c>
      <c r="AR8614">
        <v>129575688</v>
      </c>
      <c r="AS8614" s="1" t="s">
        <v>110</v>
      </c>
      <c r="AT8614" s="1" t="s">
        <v>89</v>
      </c>
      <c r="AU8614" s="1" t="s">
        <v>111</v>
      </c>
      <c r="AV8614">
        <v>129575688</v>
      </c>
      <c r="AW8614">
        <v>0</v>
      </c>
      <c r="AX8614" s="1" t="s">
        <v>108</v>
      </c>
      <c r="AY8614">
        <v>0</v>
      </c>
      <c r="AZ8614" s="1" t="s">
        <v>112</v>
      </c>
      <c r="BA8614" s="1" t="s">
        <v>112</v>
      </c>
      <c r="BB8614" s="1" t="s">
        <v>58460</v>
      </c>
      <c r="BC8614" s="1" t="s">
        <v>20037</v>
      </c>
      <c r="BD8614" s="1" t="s">
        <v>115</v>
      </c>
      <c r="BE8614" s="1" t="s">
        <v>89</v>
      </c>
      <c r="BF8614" s="1" t="s">
        <v>105</v>
      </c>
      <c r="BG8614" s="1" t="s">
        <v>20034</v>
      </c>
      <c r="BH8614" s="1" t="s">
        <v>22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129575688</v>
      </c>
      <c r="BO8614" s="1" t="s">
        <v>104</v>
      </c>
      <c r="BP8614">
        <v>700087026</v>
      </c>
      <c r="BQ8614">
        <v>702387044</v>
      </c>
      <c r="BR8614" s="3"/>
      <c r="BS8614" s="1" t="s">
        <v>104</v>
      </c>
      <c r="BT8614" s="1" t="s">
        <v>3726</v>
      </c>
      <c r="BU8614" s="1" t="s">
        <v>171</v>
      </c>
      <c r="BV8614" s="1" t="s">
        <v>118</v>
      </c>
      <c r="BW8614" s="1" t="s">
        <v>89</v>
      </c>
      <c r="BX8614" s="1" t="s">
        <v>118</v>
      </c>
      <c r="BY8614" s="1" t="s">
        <v>108</v>
      </c>
      <c r="BZ8614" s="1" t="s">
        <v>104</v>
      </c>
      <c r="CA8614" s="1" t="s">
        <v>119</v>
      </c>
      <c r="CB8614" s="1" t="s">
        <v>105</v>
      </c>
      <c r="CC8614" s="1" t="s">
        <v>120</v>
      </c>
      <c r="CD8614" s="1" t="s">
        <v>479</v>
      </c>
      <c r="CE8614" s="1" t="s">
        <v>105</v>
      </c>
      <c r="CF8614" s="1" t="s">
        <v>480</v>
      </c>
      <c r="CG8614" s="1" t="s">
        <v>118</v>
      </c>
      <c r="CH8614" s="1" t="s">
        <v>118</v>
      </c>
      <c r="CI8614" s="1" t="s">
        <v>118</v>
      </c>
    </row>
    <row r="8615" spans="1:87" x14ac:dyDescent="0.2">
      <c r="A8615" s="1" t="s">
        <v>87</v>
      </c>
      <c r="B8615">
        <v>899999239</v>
      </c>
      <c r="C8615" s="1" t="s">
        <v>88</v>
      </c>
      <c r="D8615" s="1" t="s">
        <v>89</v>
      </c>
      <c r="E8615" s="1" t="s">
        <v>90</v>
      </c>
      <c r="F8615" s="1" t="s">
        <v>91</v>
      </c>
      <c r="G8615" s="1" t="s">
        <v>92</v>
      </c>
      <c r="H8615" s="1" t="s">
        <v>93</v>
      </c>
      <c r="I8615" s="1" t="s">
        <v>94</v>
      </c>
      <c r="J8615" s="1" t="s">
        <v>58461</v>
      </c>
      <c r="K8615" s="1" t="s">
        <v>58462</v>
      </c>
      <c r="L8615" s="1" t="s">
        <v>58463</v>
      </c>
      <c r="M8615" s="1" t="s">
        <v>126</v>
      </c>
      <c r="N8615" s="1" t="s">
        <v>99</v>
      </c>
      <c r="O8615" s="1" t="s">
        <v>58464</v>
      </c>
      <c r="P8615" s="1" t="s">
        <v>101</v>
      </c>
      <c r="Q8615" s="1" t="s">
        <v>102</v>
      </c>
      <c r="R8615" s="1" t="s">
        <v>103</v>
      </c>
      <c r="S8615" s="2">
        <v>45051</v>
      </c>
      <c r="T8615" s="2">
        <v>45054</v>
      </c>
      <c r="U8615" s="2">
        <v>45291</v>
      </c>
      <c r="V8615" s="1" t="s">
        <v>104</v>
      </c>
      <c r="W8615" s="1" t="s">
        <v>104</v>
      </c>
      <c r="X8615" s="1" t="s">
        <v>128</v>
      </c>
      <c r="Y8615" s="1" t="s">
        <v>105</v>
      </c>
      <c r="Z8615" s="1" t="s">
        <v>30820</v>
      </c>
      <c r="AA8615" s="1" t="s">
        <v>30821</v>
      </c>
      <c r="AB8615" s="1" t="s">
        <v>108</v>
      </c>
      <c r="AC8615" s="1" t="s">
        <v>108</v>
      </c>
      <c r="AD8615" s="1" t="s">
        <v>108</v>
      </c>
      <c r="AE8615" s="1" t="s">
        <v>108</v>
      </c>
      <c r="AF8615" s="1" t="s">
        <v>108</v>
      </c>
      <c r="AG8615" s="1" t="s">
        <v>108</v>
      </c>
      <c r="AH8615" s="1" t="s">
        <v>108</v>
      </c>
      <c r="AI8615" s="1" t="s">
        <v>131</v>
      </c>
      <c r="AJ8615" s="1" t="s">
        <v>109</v>
      </c>
      <c r="AK8615">
        <v>28803167</v>
      </c>
      <c r="AL8615">
        <v>0</v>
      </c>
      <c r="AM8615">
        <v>28680600</v>
      </c>
      <c r="AN8615">
        <v>28803167</v>
      </c>
      <c r="AO8615">
        <v>0</v>
      </c>
      <c r="AP8615">
        <v>0</v>
      </c>
      <c r="AQ8615">
        <v>0</v>
      </c>
      <c r="AR8615">
        <v>28803167</v>
      </c>
      <c r="AS8615" s="1" t="s">
        <v>110</v>
      </c>
      <c r="AT8615" s="1" t="s">
        <v>89</v>
      </c>
      <c r="AU8615" s="1" t="s">
        <v>111</v>
      </c>
      <c r="AV8615">
        <v>2323883074</v>
      </c>
      <c r="AW8615">
        <v>0</v>
      </c>
      <c r="AX8615" s="1" t="s">
        <v>108</v>
      </c>
      <c r="AY8615">
        <v>0</v>
      </c>
      <c r="AZ8615" s="1" t="s">
        <v>112</v>
      </c>
      <c r="BA8615" s="1" t="s">
        <v>112</v>
      </c>
      <c r="BB8615" s="1" t="s">
        <v>58465</v>
      </c>
      <c r="BC8615" s="1" t="s">
        <v>30821</v>
      </c>
      <c r="BD8615" s="1" t="s">
        <v>115</v>
      </c>
      <c r="BE8615" s="1" t="s">
        <v>30823</v>
      </c>
      <c r="BF8615" s="1" t="s">
        <v>105</v>
      </c>
      <c r="BG8615" s="1" t="s">
        <v>30820</v>
      </c>
      <c r="BH8615" s="1" t="s">
        <v>259</v>
      </c>
      <c r="BI8615">
        <v>28803167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 s="1" t="s">
        <v>281</v>
      </c>
      <c r="BP8615">
        <v>700087026</v>
      </c>
      <c r="BQ8615">
        <v>721430148</v>
      </c>
      <c r="BR8615" s="3"/>
      <c r="BS8615" s="1" t="s">
        <v>104</v>
      </c>
      <c r="BT8615" s="1" t="s">
        <v>58466</v>
      </c>
      <c r="BU8615" s="1" t="s">
        <v>2317</v>
      </c>
      <c r="BV8615" s="1" t="s">
        <v>118</v>
      </c>
      <c r="BW8615" s="1" t="s">
        <v>89</v>
      </c>
      <c r="BX8615" s="1" t="s">
        <v>118</v>
      </c>
      <c r="BY8615" s="1" t="s">
        <v>108</v>
      </c>
      <c r="BZ8615" s="1" t="s">
        <v>104</v>
      </c>
      <c r="CA8615" s="1" t="s">
        <v>224</v>
      </c>
      <c r="CB8615" s="1" t="s">
        <v>105</v>
      </c>
      <c r="CC8615" s="1" t="s">
        <v>225</v>
      </c>
      <c r="CD8615" s="1" t="s">
        <v>505</v>
      </c>
      <c r="CE8615" s="1" t="s">
        <v>105</v>
      </c>
      <c r="CF8615" s="1" t="s">
        <v>506</v>
      </c>
      <c r="CG8615" s="1" t="s">
        <v>118</v>
      </c>
      <c r="CH8615" s="1" t="s">
        <v>118</v>
      </c>
      <c r="CI8615" s="1" t="s">
        <v>118</v>
      </c>
    </row>
    <row r="8616" spans="1:87" x14ac:dyDescent="0.2">
      <c r="A8616" s="1" t="s">
        <v>87</v>
      </c>
      <c r="B8616">
        <v>899999239</v>
      </c>
      <c r="C8616" s="1" t="s">
        <v>88</v>
      </c>
      <c r="D8616" s="1" t="s">
        <v>89</v>
      </c>
      <c r="E8616" s="1" t="s">
        <v>90</v>
      </c>
      <c r="F8616" s="1" t="s">
        <v>91</v>
      </c>
      <c r="G8616" s="1" t="s">
        <v>92</v>
      </c>
      <c r="H8616" s="1" t="s">
        <v>93</v>
      </c>
      <c r="I8616" s="1" t="s">
        <v>94</v>
      </c>
      <c r="J8616" s="1" t="s">
        <v>2735</v>
      </c>
      <c r="K8616" s="1" t="s">
        <v>58467</v>
      </c>
      <c r="L8616" s="1" t="s">
        <v>58468</v>
      </c>
      <c r="M8616" s="1" t="s">
        <v>126</v>
      </c>
      <c r="N8616" s="1" t="s">
        <v>99</v>
      </c>
      <c r="O8616" s="1" t="s">
        <v>58469</v>
      </c>
      <c r="P8616" s="1" t="s">
        <v>101</v>
      </c>
      <c r="Q8616" s="1" t="s">
        <v>102</v>
      </c>
      <c r="R8616" s="1" t="s">
        <v>103</v>
      </c>
      <c r="S8616" s="2">
        <v>45105</v>
      </c>
      <c r="T8616" s="2">
        <v>45106</v>
      </c>
      <c r="U8616" s="2">
        <v>45291</v>
      </c>
      <c r="V8616" s="1" t="s">
        <v>104</v>
      </c>
      <c r="W8616" s="1" t="s">
        <v>104</v>
      </c>
      <c r="X8616" s="1" t="s">
        <v>89</v>
      </c>
      <c r="Y8616" s="1" t="s">
        <v>105</v>
      </c>
      <c r="Z8616" s="1" t="s">
        <v>37818</v>
      </c>
      <c r="AA8616" s="1" t="s">
        <v>37819</v>
      </c>
      <c r="AB8616" s="1" t="s">
        <v>108</v>
      </c>
      <c r="AC8616" s="1" t="s">
        <v>108</v>
      </c>
      <c r="AD8616" s="1" t="s">
        <v>108</v>
      </c>
      <c r="AE8616" s="1" t="s">
        <v>108</v>
      </c>
      <c r="AF8616" s="1" t="s">
        <v>108</v>
      </c>
      <c r="AG8616" s="1" t="s">
        <v>108</v>
      </c>
      <c r="AH8616" s="1" t="s">
        <v>108</v>
      </c>
      <c r="AI8616" s="1" t="s">
        <v>131</v>
      </c>
      <c r="AJ8616" s="1" t="s">
        <v>109</v>
      </c>
      <c r="AK8616">
        <v>24932180</v>
      </c>
      <c r="AL8616">
        <v>0</v>
      </c>
      <c r="AM8616">
        <v>24932180</v>
      </c>
      <c r="AN8616">
        <v>0</v>
      </c>
      <c r="AO8616">
        <v>24932180</v>
      </c>
      <c r="AP8616">
        <v>0</v>
      </c>
      <c r="AQ8616">
        <v>0</v>
      </c>
      <c r="AR8616">
        <v>0</v>
      </c>
      <c r="AS8616" s="1" t="s">
        <v>110</v>
      </c>
      <c r="AT8616" s="1" t="s">
        <v>89</v>
      </c>
      <c r="AU8616" s="1" t="s">
        <v>111</v>
      </c>
      <c r="AV8616">
        <v>2349999076</v>
      </c>
      <c r="AW8616">
        <v>0</v>
      </c>
      <c r="AX8616" s="1" t="s">
        <v>108</v>
      </c>
      <c r="AY8616">
        <v>0</v>
      </c>
      <c r="AZ8616" s="1" t="s">
        <v>112</v>
      </c>
      <c r="BA8616" s="1" t="s">
        <v>112</v>
      </c>
      <c r="BB8616" s="1" t="s">
        <v>2736</v>
      </c>
      <c r="BC8616" s="1" t="s">
        <v>37819</v>
      </c>
      <c r="BD8616" s="1" t="s">
        <v>115</v>
      </c>
      <c r="BE8616" s="1" t="s">
        <v>37821</v>
      </c>
      <c r="BF8616" s="1" t="s">
        <v>105</v>
      </c>
      <c r="BG8616" s="1" t="s">
        <v>37818</v>
      </c>
      <c r="BH8616" s="1" t="s">
        <v>259</v>
      </c>
      <c r="BI8616">
        <v>2493218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 s="1" t="s">
        <v>281</v>
      </c>
      <c r="BP8616">
        <v>700087026</v>
      </c>
      <c r="BQ8616">
        <v>722247269</v>
      </c>
      <c r="BR8616" s="3"/>
      <c r="BS8616" s="1" t="s">
        <v>104</v>
      </c>
      <c r="BT8616" s="1" t="s">
        <v>58469</v>
      </c>
      <c r="BU8616" s="1" t="s">
        <v>2737</v>
      </c>
      <c r="BV8616" s="1" t="s">
        <v>118</v>
      </c>
      <c r="BW8616" s="1" t="s">
        <v>89</v>
      </c>
      <c r="BX8616" s="1" t="s">
        <v>118</v>
      </c>
      <c r="BY8616" s="1" t="s">
        <v>108</v>
      </c>
      <c r="BZ8616" s="1" t="s">
        <v>104</v>
      </c>
      <c r="CA8616" s="1" t="s">
        <v>224</v>
      </c>
      <c r="CB8616" s="1" t="s">
        <v>105</v>
      </c>
      <c r="CC8616" s="1" t="s">
        <v>225</v>
      </c>
      <c r="CD8616" s="1" t="s">
        <v>2584</v>
      </c>
      <c r="CE8616" s="1" t="s">
        <v>105</v>
      </c>
      <c r="CF8616" s="1" t="s">
        <v>2585</v>
      </c>
      <c r="CG8616" s="1" t="s">
        <v>118</v>
      </c>
      <c r="CH8616" s="1" t="s">
        <v>118</v>
      </c>
      <c r="CI8616" s="1" t="s">
        <v>118</v>
      </c>
    </row>
    <row r="8617" spans="1:87" x14ac:dyDescent="0.2">
      <c r="A8617" s="1" t="s">
        <v>87</v>
      </c>
      <c r="B8617">
        <v>899999239</v>
      </c>
      <c r="C8617" s="1" t="s">
        <v>88</v>
      </c>
      <c r="D8617" s="1" t="s">
        <v>89</v>
      </c>
      <c r="E8617" s="1" t="s">
        <v>90</v>
      </c>
      <c r="F8617" s="1" t="s">
        <v>91</v>
      </c>
      <c r="G8617" s="1" t="s">
        <v>92</v>
      </c>
      <c r="H8617" s="1" t="s">
        <v>93</v>
      </c>
      <c r="I8617" s="1" t="s">
        <v>94</v>
      </c>
      <c r="J8617" s="1" t="s">
        <v>58470</v>
      </c>
      <c r="K8617" s="1" t="s">
        <v>58471</v>
      </c>
      <c r="L8617" s="1" t="s">
        <v>58472</v>
      </c>
      <c r="M8617" s="1" t="s">
        <v>98</v>
      </c>
      <c r="N8617" s="1" t="s">
        <v>99</v>
      </c>
      <c r="O8617" s="1" t="s">
        <v>58473</v>
      </c>
      <c r="P8617" s="1" t="s">
        <v>101</v>
      </c>
      <c r="Q8617" s="1" t="s">
        <v>102</v>
      </c>
      <c r="R8617" s="1" t="s">
        <v>103</v>
      </c>
      <c r="S8617" s="2">
        <v>45316</v>
      </c>
      <c r="T8617" s="2">
        <v>45318</v>
      </c>
      <c r="U8617" s="2">
        <v>45535</v>
      </c>
      <c r="V8617" s="1" t="s">
        <v>104</v>
      </c>
      <c r="W8617" s="1" t="s">
        <v>104</v>
      </c>
      <c r="X8617" s="1" t="s">
        <v>128</v>
      </c>
      <c r="Y8617" s="1" t="s">
        <v>105</v>
      </c>
      <c r="Z8617" s="1" t="s">
        <v>31840</v>
      </c>
      <c r="AA8617" s="1" t="s">
        <v>31841</v>
      </c>
      <c r="AB8617" s="1" t="s">
        <v>108</v>
      </c>
      <c r="AC8617" s="1" t="s">
        <v>108</v>
      </c>
      <c r="AD8617" s="1" t="s">
        <v>108</v>
      </c>
      <c r="AE8617" s="1" t="s">
        <v>108</v>
      </c>
      <c r="AF8617" s="1" t="s">
        <v>108</v>
      </c>
      <c r="AG8617" s="1" t="s">
        <v>108</v>
      </c>
      <c r="AH8617" s="1" t="s">
        <v>108</v>
      </c>
      <c r="AI8617" s="1" t="s">
        <v>131</v>
      </c>
      <c r="AJ8617" s="1" t="s">
        <v>109</v>
      </c>
      <c r="AK8617">
        <v>73225000</v>
      </c>
      <c r="AL8617">
        <v>0</v>
      </c>
      <c r="AM8617">
        <v>0</v>
      </c>
      <c r="AN8617">
        <v>73225000</v>
      </c>
      <c r="AO8617">
        <v>0</v>
      </c>
      <c r="AP8617">
        <v>0</v>
      </c>
      <c r="AQ8617">
        <v>0</v>
      </c>
      <c r="AR8617">
        <v>73225000</v>
      </c>
      <c r="AS8617" s="1" t="s">
        <v>110</v>
      </c>
      <c r="AT8617" s="1" t="s">
        <v>89</v>
      </c>
      <c r="AU8617" s="1" t="s">
        <v>111</v>
      </c>
      <c r="AV8617">
        <v>73225000</v>
      </c>
      <c r="AW8617">
        <v>0</v>
      </c>
      <c r="AX8617" s="1" t="s">
        <v>108</v>
      </c>
      <c r="AY8617">
        <v>0</v>
      </c>
      <c r="AZ8617" s="1" t="s">
        <v>112</v>
      </c>
      <c r="BA8617" s="1" t="s">
        <v>112</v>
      </c>
      <c r="BB8617" s="1" t="s">
        <v>58474</v>
      </c>
      <c r="BC8617" s="1" t="s">
        <v>31841</v>
      </c>
      <c r="BD8617" s="1" t="s">
        <v>115</v>
      </c>
      <c r="BE8617" s="1" t="s">
        <v>89</v>
      </c>
      <c r="BF8617" s="1" t="s">
        <v>105</v>
      </c>
      <c r="BG8617" s="1" t="s">
        <v>31840</v>
      </c>
      <c r="BH8617" s="1" t="s">
        <v>89</v>
      </c>
      <c r="BI8617">
        <v>7322500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 s="1" t="s">
        <v>104</v>
      </c>
      <c r="BP8617">
        <v>700087026</v>
      </c>
      <c r="BQ8617">
        <v>705849289</v>
      </c>
      <c r="BR8617" s="3"/>
      <c r="BS8617" s="1" t="s">
        <v>104</v>
      </c>
      <c r="BT8617" s="1" t="s">
        <v>58473</v>
      </c>
      <c r="BU8617" s="1" t="s">
        <v>294</v>
      </c>
      <c r="BV8617" s="1" t="s">
        <v>118</v>
      </c>
      <c r="BW8617" s="1" t="s">
        <v>89</v>
      </c>
      <c r="BX8617" s="1" t="s">
        <v>118</v>
      </c>
      <c r="BY8617" s="1" t="s">
        <v>108</v>
      </c>
      <c r="BZ8617" s="1" t="s">
        <v>104</v>
      </c>
      <c r="CA8617" s="1" t="s">
        <v>224</v>
      </c>
      <c r="CB8617" s="1" t="s">
        <v>105</v>
      </c>
      <c r="CC8617" s="1" t="s">
        <v>225</v>
      </c>
      <c r="CD8617" s="1" t="s">
        <v>2436</v>
      </c>
      <c r="CE8617" s="1" t="s">
        <v>105</v>
      </c>
      <c r="CF8617" s="1" t="s">
        <v>2437</v>
      </c>
      <c r="CG8617" s="1" t="s">
        <v>118</v>
      </c>
      <c r="CH8617" s="1" t="s">
        <v>118</v>
      </c>
      <c r="CI8617" s="1" t="s">
        <v>118</v>
      </c>
    </row>
    <row r="8618" spans="1:87" x14ac:dyDescent="0.2">
      <c r="A8618" s="1" t="s">
        <v>87</v>
      </c>
      <c r="B8618">
        <v>899999239</v>
      </c>
      <c r="C8618" s="1" t="s">
        <v>88</v>
      </c>
      <c r="D8618" s="1" t="s">
        <v>89</v>
      </c>
      <c r="E8618" s="1" t="s">
        <v>90</v>
      </c>
      <c r="F8618" s="1" t="s">
        <v>91</v>
      </c>
      <c r="G8618" s="1" t="s">
        <v>92</v>
      </c>
      <c r="H8618" s="1" t="s">
        <v>93</v>
      </c>
      <c r="I8618" s="1" t="s">
        <v>94</v>
      </c>
      <c r="J8618" s="1" t="s">
        <v>58475</v>
      </c>
      <c r="K8618" s="1" t="s">
        <v>58476</v>
      </c>
      <c r="L8618" s="1" t="s">
        <v>58477</v>
      </c>
      <c r="M8618" s="1" t="s">
        <v>149</v>
      </c>
      <c r="N8618" s="1" t="s">
        <v>99</v>
      </c>
      <c r="O8618" s="1" t="s">
        <v>58478</v>
      </c>
      <c r="P8618" s="1" t="s">
        <v>101</v>
      </c>
      <c r="Q8618" s="1" t="s">
        <v>102</v>
      </c>
      <c r="R8618" s="1" t="s">
        <v>103</v>
      </c>
      <c r="S8618" s="2">
        <v>44564</v>
      </c>
      <c r="T8618" s="2">
        <v>44565</v>
      </c>
      <c r="U8618" s="2">
        <v>44926</v>
      </c>
      <c r="V8618" s="1" t="s">
        <v>104</v>
      </c>
      <c r="W8618" s="1" t="s">
        <v>104</v>
      </c>
      <c r="X8618" s="1" t="s">
        <v>128</v>
      </c>
      <c r="Y8618" s="1" t="s">
        <v>105</v>
      </c>
      <c r="Z8618" s="1" t="s">
        <v>926</v>
      </c>
      <c r="AA8618" s="1" t="s">
        <v>927</v>
      </c>
      <c r="AB8618" s="1" t="s">
        <v>108</v>
      </c>
      <c r="AC8618" s="1" t="s">
        <v>108</v>
      </c>
      <c r="AD8618" s="1" t="s">
        <v>108</v>
      </c>
      <c r="AE8618" s="1" t="s">
        <v>108</v>
      </c>
      <c r="AF8618" s="1" t="s">
        <v>108</v>
      </c>
      <c r="AG8618" s="1" t="s">
        <v>108</v>
      </c>
      <c r="AH8618" s="1" t="s">
        <v>108</v>
      </c>
      <c r="AI8618" s="1" t="s">
        <v>131</v>
      </c>
      <c r="AJ8618" s="1" t="s">
        <v>89</v>
      </c>
      <c r="AK8618">
        <v>86039333</v>
      </c>
      <c r="AL8618">
        <v>0</v>
      </c>
      <c r="AM8618">
        <v>86039333</v>
      </c>
      <c r="AN8618">
        <v>0</v>
      </c>
      <c r="AO8618">
        <v>86039333</v>
      </c>
      <c r="AP8618">
        <v>0</v>
      </c>
      <c r="AQ8618">
        <v>0</v>
      </c>
      <c r="AR8618">
        <v>0</v>
      </c>
      <c r="AS8618" s="1" t="s">
        <v>132</v>
      </c>
      <c r="AT8618" s="1" t="s">
        <v>234</v>
      </c>
      <c r="AU8618" s="1" t="s">
        <v>134</v>
      </c>
      <c r="AV8618">
        <v>0</v>
      </c>
      <c r="AW8618">
        <v>0</v>
      </c>
      <c r="AX8618" s="1" t="s">
        <v>108</v>
      </c>
      <c r="AY8618">
        <v>0</v>
      </c>
      <c r="AZ8618" s="1" t="s">
        <v>112</v>
      </c>
      <c r="BA8618" s="1" t="s">
        <v>112</v>
      </c>
      <c r="BB8618" s="1" t="s">
        <v>58479</v>
      </c>
      <c r="BC8618" s="1" t="s">
        <v>927</v>
      </c>
      <c r="BD8618" s="1" t="s">
        <v>115</v>
      </c>
      <c r="BE8618" s="1" t="s">
        <v>89</v>
      </c>
      <c r="BF8618" s="1" t="s">
        <v>136</v>
      </c>
      <c r="BG8618" s="1" t="s">
        <v>136</v>
      </c>
      <c r="BH8618" s="1" t="s">
        <v>89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 s="1" t="s">
        <v>51618</v>
      </c>
      <c r="BP8618">
        <v>700087026</v>
      </c>
      <c r="BQ8618">
        <v>704929322</v>
      </c>
      <c r="BR8618" s="3"/>
      <c r="BS8618" s="1" t="s">
        <v>104</v>
      </c>
      <c r="BT8618" s="1" t="s">
        <v>58478</v>
      </c>
      <c r="BU8618" s="1" t="s">
        <v>3053</v>
      </c>
      <c r="BV8618" s="1" t="s">
        <v>118</v>
      </c>
      <c r="BW8618" s="1" t="s">
        <v>89</v>
      </c>
      <c r="BX8618" s="1" t="s">
        <v>118</v>
      </c>
      <c r="BY8618" s="1" t="s">
        <v>108</v>
      </c>
      <c r="BZ8618" s="1" t="s">
        <v>104</v>
      </c>
      <c r="CA8618" s="1" t="s">
        <v>142</v>
      </c>
      <c r="CB8618" s="1" t="s">
        <v>105</v>
      </c>
      <c r="CC8618" s="1" t="s">
        <v>143</v>
      </c>
      <c r="CD8618" s="1" t="s">
        <v>2778</v>
      </c>
      <c r="CE8618" s="1" t="s">
        <v>118</v>
      </c>
      <c r="CF8618" s="1" t="s">
        <v>118</v>
      </c>
      <c r="CG8618" s="1" t="s">
        <v>118</v>
      </c>
      <c r="CH8618" s="1" t="s">
        <v>118</v>
      </c>
      <c r="CI8618" s="1" t="s">
        <v>118</v>
      </c>
    </row>
    <row r="8619" spans="1:87" x14ac:dyDescent="0.2">
      <c r="A8619" s="1" t="s">
        <v>87</v>
      </c>
      <c r="B8619">
        <v>899999239</v>
      </c>
      <c r="C8619" s="1" t="s">
        <v>88</v>
      </c>
      <c r="D8619" s="1" t="s">
        <v>89</v>
      </c>
      <c r="E8619" s="1" t="s">
        <v>90</v>
      </c>
      <c r="F8619" s="1" t="s">
        <v>91</v>
      </c>
      <c r="G8619" s="1" t="s">
        <v>92</v>
      </c>
      <c r="H8619" s="1" t="s">
        <v>93</v>
      </c>
      <c r="I8619" s="1" t="s">
        <v>94</v>
      </c>
      <c r="J8619" s="1" t="s">
        <v>58480</v>
      </c>
      <c r="K8619" s="1" t="s">
        <v>58481</v>
      </c>
      <c r="L8619" s="1" t="s">
        <v>58482</v>
      </c>
      <c r="M8619" s="1" t="s">
        <v>149</v>
      </c>
      <c r="N8619" s="1" t="s">
        <v>99</v>
      </c>
      <c r="O8619" s="1" t="s">
        <v>41737</v>
      </c>
      <c r="P8619" s="1" t="s">
        <v>101</v>
      </c>
      <c r="Q8619" s="1" t="s">
        <v>102</v>
      </c>
      <c r="R8619" s="1" t="s">
        <v>103</v>
      </c>
      <c r="S8619" s="2">
        <v>44567</v>
      </c>
      <c r="T8619" s="2">
        <v>44567</v>
      </c>
      <c r="U8619" s="2">
        <v>44926</v>
      </c>
      <c r="V8619" s="1" t="s">
        <v>104</v>
      </c>
      <c r="W8619" s="1" t="s">
        <v>104</v>
      </c>
      <c r="X8619" s="1" t="s">
        <v>89</v>
      </c>
      <c r="Y8619" s="1" t="s">
        <v>105</v>
      </c>
      <c r="Z8619" s="1" t="s">
        <v>4172</v>
      </c>
      <c r="AA8619" s="1" t="s">
        <v>4173</v>
      </c>
      <c r="AB8619" s="1" t="s">
        <v>108</v>
      </c>
      <c r="AC8619" s="1" t="s">
        <v>108</v>
      </c>
      <c r="AD8619" s="1" t="s">
        <v>108</v>
      </c>
      <c r="AE8619" s="1" t="s">
        <v>108</v>
      </c>
      <c r="AF8619" s="1" t="s">
        <v>108</v>
      </c>
      <c r="AG8619" s="1" t="s">
        <v>108</v>
      </c>
      <c r="AH8619" s="1" t="s">
        <v>108</v>
      </c>
      <c r="AI8619" s="1" t="s">
        <v>131</v>
      </c>
      <c r="AJ8619" s="1" t="s">
        <v>109</v>
      </c>
      <c r="AK8619">
        <v>70891467</v>
      </c>
      <c r="AL8619">
        <v>0</v>
      </c>
      <c r="AM8619">
        <v>70891467</v>
      </c>
      <c r="AN8619">
        <v>0</v>
      </c>
      <c r="AO8619">
        <v>70891467</v>
      </c>
      <c r="AP8619">
        <v>0</v>
      </c>
      <c r="AQ8619">
        <v>0</v>
      </c>
      <c r="AR8619">
        <v>0</v>
      </c>
      <c r="AS8619" s="1" t="s">
        <v>132</v>
      </c>
      <c r="AT8619" s="1" t="s">
        <v>234</v>
      </c>
      <c r="AU8619" s="1" t="s">
        <v>154</v>
      </c>
      <c r="AV8619">
        <v>16501893936</v>
      </c>
      <c r="AW8619">
        <v>0</v>
      </c>
      <c r="AX8619" s="1" t="s">
        <v>108</v>
      </c>
      <c r="AY8619">
        <v>0</v>
      </c>
      <c r="AZ8619" s="1" t="s">
        <v>112</v>
      </c>
      <c r="BA8619" s="1" t="s">
        <v>112</v>
      </c>
      <c r="BB8619" s="1" t="s">
        <v>58483</v>
      </c>
      <c r="BC8619" s="1" t="s">
        <v>4173</v>
      </c>
      <c r="BD8619" s="1" t="s">
        <v>115</v>
      </c>
      <c r="BE8619" s="1" t="s">
        <v>89</v>
      </c>
      <c r="BF8619" s="1" t="s">
        <v>105</v>
      </c>
      <c r="BG8619" s="1" t="s">
        <v>4172</v>
      </c>
      <c r="BH8619" s="1" t="s">
        <v>259</v>
      </c>
      <c r="BI8619">
        <v>70891467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 s="1" t="s">
        <v>1590</v>
      </c>
      <c r="BP8619">
        <v>700087026</v>
      </c>
      <c r="BQ8619">
        <v>708173521</v>
      </c>
      <c r="BR8619" s="3"/>
      <c r="BS8619" s="1" t="s">
        <v>104</v>
      </c>
      <c r="BT8619" s="1" t="s">
        <v>41742</v>
      </c>
      <c r="BU8619" s="1" t="s">
        <v>388</v>
      </c>
      <c r="BV8619" s="1" t="s">
        <v>118</v>
      </c>
      <c r="BW8619" s="1" t="s">
        <v>89</v>
      </c>
      <c r="BX8619" s="1" t="s">
        <v>118</v>
      </c>
      <c r="BY8619" s="1" t="s">
        <v>108</v>
      </c>
      <c r="BZ8619" s="1" t="s">
        <v>104</v>
      </c>
      <c r="CA8619" s="1" t="s">
        <v>142</v>
      </c>
      <c r="CB8619" s="1" t="s">
        <v>105</v>
      </c>
      <c r="CC8619" s="1" t="s">
        <v>143</v>
      </c>
      <c r="CD8619" s="1" t="s">
        <v>711</v>
      </c>
      <c r="CE8619" s="1" t="s">
        <v>105</v>
      </c>
      <c r="CF8619" s="1" t="s">
        <v>712</v>
      </c>
      <c r="CG8619" s="1" t="s">
        <v>118</v>
      </c>
      <c r="CH8619" s="1" t="s">
        <v>118</v>
      </c>
      <c r="CI8619" s="1" t="s">
        <v>118</v>
      </c>
    </row>
    <row r="8620" spans="1:87" x14ac:dyDescent="0.2">
      <c r="A8620" s="1" t="s">
        <v>87</v>
      </c>
      <c r="B8620">
        <v>899999239</v>
      </c>
      <c r="C8620" s="1" t="s">
        <v>88</v>
      </c>
      <c r="D8620" s="1" t="s">
        <v>89</v>
      </c>
      <c r="E8620" s="1" t="s">
        <v>90</v>
      </c>
      <c r="F8620" s="1" t="s">
        <v>91</v>
      </c>
      <c r="G8620" s="1" t="s">
        <v>92</v>
      </c>
      <c r="H8620" s="1" t="s">
        <v>93</v>
      </c>
      <c r="I8620" s="1" t="s">
        <v>94</v>
      </c>
      <c r="J8620" s="1" t="s">
        <v>58484</v>
      </c>
      <c r="K8620" s="1" t="s">
        <v>58485</v>
      </c>
      <c r="L8620" s="1" t="s">
        <v>58486</v>
      </c>
      <c r="M8620" s="1" t="s">
        <v>98</v>
      </c>
      <c r="N8620" s="1" t="s">
        <v>99</v>
      </c>
      <c r="O8620" s="1" t="s">
        <v>58487</v>
      </c>
      <c r="P8620" s="1" t="s">
        <v>101</v>
      </c>
      <c r="Q8620" s="1" t="s">
        <v>102</v>
      </c>
      <c r="R8620" s="1" t="s">
        <v>103</v>
      </c>
      <c r="S8620" s="2">
        <v>45677</v>
      </c>
      <c r="T8620" s="2">
        <v>45681</v>
      </c>
      <c r="U8620" s="2">
        <v>46022</v>
      </c>
      <c r="V8620" s="1" t="s">
        <v>104</v>
      </c>
      <c r="W8620" s="1" t="s">
        <v>104</v>
      </c>
      <c r="X8620" s="1" t="s">
        <v>128</v>
      </c>
      <c r="Y8620" s="1" t="s">
        <v>105</v>
      </c>
      <c r="Z8620" s="1" t="s">
        <v>24033</v>
      </c>
      <c r="AA8620" s="1" t="s">
        <v>24034</v>
      </c>
      <c r="AB8620" s="1" t="s">
        <v>108</v>
      </c>
      <c r="AC8620" s="1" t="s">
        <v>108</v>
      </c>
      <c r="AD8620" s="1" t="s">
        <v>108</v>
      </c>
      <c r="AE8620" s="1" t="s">
        <v>108</v>
      </c>
      <c r="AF8620" s="1" t="s">
        <v>108</v>
      </c>
      <c r="AG8620" s="1" t="s">
        <v>108</v>
      </c>
      <c r="AH8620" s="1" t="s">
        <v>108</v>
      </c>
      <c r="AI8620" s="1" t="s">
        <v>65</v>
      </c>
      <c r="AJ8620" s="1" t="s">
        <v>109</v>
      </c>
      <c r="AK8620">
        <v>100422245</v>
      </c>
      <c r="AL8620">
        <v>0</v>
      </c>
      <c r="AM8620">
        <v>0</v>
      </c>
      <c r="AN8620">
        <v>100422245</v>
      </c>
      <c r="AO8620">
        <v>0</v>
      </c>
      <c r="AP8620">
        <v>0</v>
      </c>
      <c r="AQ8620">
        <v>0</v>
      </c>
      <c r="AR8620">
        <v>100422245</v>
      </c>
      <c r="AS8620" s="1" t="s">
        <v>110</v>
      </c>
      <c r="AT8620" s="1" t="s">
        <v>89</v>
      </c>
      <c r="AU8620" s="1" t="s">
        <v>111</v>
      </c>
      <c r="AV8620">
        <v>100422245</v>
      </c>
      <c r="AW8620">
        <v>0</v>
      </c>
      <c r="AX8620" s="1" t="s">
        <v>108</v>
      </c>
      <c r="AY8620">
        <v>0</v>
      </c>
      <c r="AZ8620" s="1" t="s">
        <v>112</v>
      </c>
      <c r="BA8620" s="1" t="s">
        <v>112</v>
      </c>
      <c r="BB8620" s="1" t="s">
        <v>58488</v>
      </c>
      <c r="BC8620" s="1" t="s">
        <v>24036</v>
      </c>
      <c r="BD8620" s="1" t="s">
        <v>115</v>
      </c>
      <c r="BE8620" s="1" t="s">
        <v>89</v>
      </c>
      <c r="BF8620" s="1" t="s">
        <v>105</v>
      </c>
      <c r="BG8620" s="1" t="s">
        <v>24033</v>
      </c>
      <c r="BH8620" s="1" t="s">
        <v>89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100422245</v>
      </c>
      <c r="BO8620" s="1" t="s">
        <v>104</v>
      </c>
      <c r="BP8620">
        <v>700087026</v>
      </c>
      <c r="BQ8620">
        <v>703673400</v>
      </c>
      <c r="BR8620" s="3"/>
      <c r="BS8620" s="1" t="s">
        <v>104</v>
      </c>
      <c r="BT8620" s="1" t="s">
        <v>58487</v>
      </c>
      <c r="BU8620" s="1" t="s">
        <v>208</v>
      </c>
      <c r="BV8620" s="1" t="s">
        <v>118</v>
      </c>
      <c r="BW8620" s="1" t="s">
        <v>89</v>
      </c>
      <c r="BX8620" s="1" t="s">
        <v>118</v>
      </c>
      <c r="BY8620" s="1" t="s">
        <v>108</v>
      </c>
      <c r="BZ8620" s="1" t="s">
        <v>104</v>
      </c>
      <c r="CA8620" s="1" t="s">
        <v>119</v>
      </c>
      <c r="CB8620" s="1" t="s">
        <v>105</v>
      </c>
      <c r="CC8620" s="1" t="s">
        <v>120</v>
      </c>
      <c r="CD8620" s="1" t="s">
        <v>6556</v>
      </c>
      <c r="CE8620" s="1" t="s">
        <v>105</v>
      </c>
      <c r="CF8620" s="1" t="s">
        <v>6557</v>
      </c>
      <c r="CG8620" s="1" t="s">
        <v>118</v>
      </c>
      <c r="CH8620" s="1" t="s">
        <v>118</v>
      </c>
      <c r="CI8620" s="1" t="s">
        <v>118</v>
      </c>
    </row>
    <row r="8621" spans="1:87" x14ac:dyDescent="0.2">
      <c r="A8621" s="1" t="s">
        <v>87</v>
      </c>
      <c r="B8621">
        <v>899999239</v>
      </c>
      <c r="C8621" s="1" t="s">
        <v>88</v>
      </c>
      <c r="D8621" s="1" t="s">
        <v>89</v>
      </c>
      <c r="E8621" s="1" t="s">
        <v>90</v>
      </c>
      <c r="F8621" s="1" t="s">
        <v>91</v>
      </c>
      <c r="G8621" s="1" t="s">
        <v>92</v>
      </c>
      <c r="H8621" s="1" t="s">
        <v>93</v>
      </c>
      <c r="I8621" s="1" t="s">
        <v>94</v>
      </c>
      <c r="J8621" s="1" t="s">
        <v>58489</v>
      </c>
      <c r="K8621" s="1" t="s">
        <v>58490</v>
      </c>
      <c r="L8621" s="1" t="s">
        <v>58491</v>
      </c>
      <c r="M8621" s="1" t="s">
        <v>126</v>
      </c>
      <c r="N8621" s="1" t="s">
        <v>449</v>
      </c>
      <c r="O8621" s="1" t="s">
        <v>58492</v>
      </c>
      <c r="P8621" s="1" t="s">
        <v>8669</v>
      </c>
      <c r="Q8621" s="1" t="s">
        <v>8834</v>
      </c>
      <c r="R8621" s="1" t="s">
        <v>8835</v>
      </c>
      <c r="S8621" s="2">
        <v>44425</v>
      </c>
      <c r="T8621" s="2">
        <v>44440</v>
      </c>
      <c r="U8621" s="2">
        <v>44591</v>
      </c>
      <c r="V8621" s="1" t="s">
        <v>104</v>
      </c>
      <c r="W8621" s="1" t="s">
        <v>104</v>
      </c>
      <c r="X8621" s="1" t="s">
        <v>165</v>
      </c>
      <c r="Y8621" s="1" t="s">
        <v>89</v>
      </c>
      <c r="Z8621" s="1" t="s">
        <v>58493</v>
      </c>
      <c r="AA8621" s="1" t="s">
        <v>58494</v>
      </c>
      <c r="AB8621" s="1" t="s">
        <v>108</v>
      </c>
      <c r="AC8621" s="1" t="s">
        <v>192</v>
      </c>
      <c r="AD8621" s="1" t="s">
        <v>108</v>
      </c>
      <c r="AE8621" s="1" t="s">
        <v>192</v>
      </c>
      <c r="AF8621" s="1" t="s">
        <v>108</v>
      </c>
      <c r="AG8621" s="1" t="s">
        <v>108</v>
      </c>
      <c r="AH8621" s="1" t="s">
        <v>108</v>
      </c>
      <c r="AI8621" s="1" t="s">
        <v>131</v>
      </c>
      <c r="AJ8621" s="1" t="s">
        <v>89</v>
      </c>
      <c r="AK8621">
        <v>3038509003</v>
      </c>
      <c r="AL8621">
        <v>0</v>
      </c>
      <c r="AM8621">
        <v>0</v>
      </c>
      <c r="AN8621">
        <v>3038509003</v>
      </c>
      <c r="AO8621">
        <v>0</v>
      </c>
      <c r="AP8621">
        <v>0</v>
      </c>
      <c r="AQ8621">
        <v>0</v>
      </c>
      <c r="AR8621">
        <v>3038509003</v>
      </c>
      <c r="AS8621" s="1" t="s">
        <v>110</v>
      </c>
      <c r="AT8621" s="1" t="s">
        <v>89</v>
      </c>
      <c r="AU8621" s="1" t="s">
        <v>134</v>
      </c>
      <c r="AV8621">
        <v>0</v>
      </c>
      <c r="AW8621">
        <v>0</v>
      </c>
      <c r="AX8621" s="1" t="s">
        <v>108</v>
      </c>
      <c r="AY8621">
        <v>0</v>
      </c>
      <c r="AZ8621" s="1" t="s">
        <v>112</v>
      </c>
      <c r="BA8621" s="1" t="s">
        <v>112</v>
      </c>
      <c r="BB8621" s="1" t="s">
        <v>58495</v>
      </c>
      <c r="BC8621" s="1" t="s">
        <v>58496</v>
      </c>
      <c r="BD8621" s="1" t="s">
        <v>115</v>
      </c>
      <c r="BE8621" s="1" t="s">
        <v>58497</v>
      </c>
      <c r="BF8621" s="1" t="s">
        <v>921</v>
      </c>
      <c r="BG8621" s="1" t="s">
        <v>58498</v>
      </c>
      <c r="BH8621" s="1" t="s">
        <v>259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 s="1" t="s">
        <v>58499</v>
      </c>
      <c r="BP8621">
        <v>700087026</v>
      </c>
      <c r="BQ8621">
        <v>700058019</v>
      </c>
      <c r="BR8621" s="3"/>
      <c r="BS8621" s="1" t="s">
        <v>11624</v>
      </c>
      <c r="BT8621" s="1" t="s">
        <v>58492</v>
      </c>
      <c r="BU8621" s="1" t="s">
        <v>994</v>
      </c>
      <c r="BV8621" s="1" t="s">
        <v>197</v>
      </c>
      <c r="BW8621" s="1" t="s">
        <v>792</v>
      </c>
      <c r="BX8621" s="1" t="s">
        <v>58500</v>
      </c>
      <c r="BY8621" s="1" t="s">
        <v>108</v>
      </c>
      <c r="BZ8621" s="1" t="s">
        <v>104</v>
      </c>
      <c r="CA8621" s="1" t="s">
        <v>142</v>
      </c>
      <c r="CB8621" s="1" t="s">
        <v>105</v>
      </c>
      <c r="CC8621" s="1" t="s">
        <v>143</v>
      </c>
      <c r="CD8621" s="1" t="s">
        <v>995</v>
      </c>
      <c r="CE8621" s="1" t="s">
        <v>105</v>
      </c>
      <c r="CF8621" s="1" t="s">
        <v>996</v>
      </c>
      <c r="CG8621" s="1" t="s">
        <v>118</v>
      </c>
      <c r="CH8621" s="1" t="s">
        <v>118</v>
      </c>
      <c r="CI8621" s="1" t="s">
        <v>118</v>
      </c>
    </row>
    <row r="8622" spans="1:87" x14ac:dyDescent="0.2">
      <c r="A8622" s="1" t="s">
        <v>87</v>
      </c>
      <c r="B8622">
        <v>899999239</v>
      </c>
      <c r="C8622" s="1" t="s">
        <v>88</v>
      </c>
      <c r="D8622" s="1" t="s">
        <v>89</v>
      </c>
      <c r="E8622" s="1" t="s">
        <v>90</v>
      </c>
      <c r="F8622" s="1" t="s">
        <v>91</v>
      </c>
      <c r="G8622" s="1" t="s">
        <v>92</v>
      </c>
      <c r="H8622" s="1" t="s">
        <v>93</v>
      </c>
      <c r="I8622" s="1" t="s">
        <v>94</v>
      </c>
      <c r="J8622" s="1" t="s">
        <v>58501</v>
      </c>
      <c r="K8622" s="1" t="s">
        <v>58502</v>
      </c>
      <c r="L8622" s="1" t="s">
        <v>58503</v>
      </c>
      <c r="M8622" s="1" t="s">
        <v>126</v>
      </c>
      <c r="N8622" s="1" t="s">
        <v>99</v>
      </c>
      <c r="O8622" s="1" t="s">
        <v>39380</v>
      </c>
      <c r="P8622" s="1" t="s">
        <v>101</v>
      </c>
      <c r="Q8622" s="1" t="s">
        <v>102</v>
      </c>
      <c r="R8622" s="1" t="s">
        <v>103</v>
      </c>
      <c r="S8622" s="2">
        <v>44944</v>
      </c>
      <c r="T8622" s="2">
        <v>44945</v>
      </c>
      <c r="U8622" s="2">
        <v>45291</v>
      </c>
      <c r="V8622" s="1" t="s">
        <v>104</v>
      </c>
      <c r="W8622" s="1" t="s">
        <v>104</v>
      </c>
      <c r="X8622" s="1" t="s">
        <v>89</v>
      </c>
      <c r="Y8622" s="1" t="s">
        <v>89</v>
      </c>
      <c r="Z8622" s="1" t="s">
        <v>15186</v>
      </c>
      <c r="AA8622" s="1" t="s">
        <v>15187</v>
      </c>
      <c r="AB8622" s="1" t="s">
        <v>108</v>
      </c>
      <c r="AC8622" s="1" t="s">
        <v>108</v>
      </c>
      <c r="AD8622" s="1" t="s">
        <v>108</v>
      </c>
      <c r="AE8622" s="1" t="s">
        <v>108</v>
      </c>
      <c r="AF8622" s="1" t="s">
        <v>108</v>
      </c>
      <c r="AG8622" s="1" t="s">
        <v>108</v>
      </c>
      <c r="AH8622" s="1" t="s">
        <v>108</v>
      </c>
      <c r="AI8622" s="1" t="s">
        <v>131</v>
      </c>
      <c r="AJ8622" s="1" t="s">
        <v>109</v>
      </c>
      <c r="AK8622">
        <v>68005467</v>
      </c>
      <c r="AL8622">
        <v>0</v>
      </c>
      <c r="AM8622">
        <v>0</v>
      </c>
      <c r="AN8622">
        <v>68005467</v>
      </c>
      <c r="AO8622">
        <v>0</v>
      </c>
      <c r="AP8622">
        <v>0</v>
      </c>
      <c r="AQ8622">
        <v>0</v>
      </c>
      <c r="AR8622">
        <v>68005467</v>
      </c>
      <c r="AS8622" s="1" t="s">
        <v>110</v>
      </c>
      <c r="AT8622" s="1" t="s">
        <v>89</v>
      </c>
      <c r="AU8622" s="1" t="s">
        <v>111</v>
      </c>
      <c r="AV8622">
        <v>6132542767</v>
      </c>
      <c r="AW8622">
        <v>0</v>
      </c>
      <c r="AX8622" s="1" t="s">
        <v>108</v>
      </c>
      <c r="AY8622">
        <v>0</v>
      </c>
      <c r="AZ8622" s="1" t="s">
        <v>112</v>
      </c>
      <c r="BA8622" s="1" t="s">
        <v>112</v>
      </c>
      <c r="BB8622" s="1" t="s">
        <v>58504</v>
      </c>
      <c r="BC8622" s="1" t="s">
        <v>15189</v>
      </c>
      <c r="BD8622" s="1" t="s">
        <v>115</v>
      </c>
      <c r="BE8622" s="1" t="s">
        <v>89</v>
      </c>
      <c r="BF8622" s="1" t="s">
        <v>105</v>
      </c>
      <c r="BG8622" s="1" t="s">
        <v>15186</v>
      </c>
      <c r="BH8622" s="1" t="s">
        <v>89</v>
      </c>
      <c r="BI8622">
        <v>68005467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 s="1" t="s">
        <v>281</v>
      </c>
      <c r="BP8622">
        <v>700087026</v>
      </c>
      <c r="BQ8622">
        <v>702675828</v>
      </c>
      <c r="BR8622" s="3"/>
      <c r="BS8622" s="1" t="s">
        <v>104</v>
      </c>
      <c r="BT8622" s="1" t="s">
        <v>39380</v>
      </c>
      <c r="BU8622" s="1" t="s">
        <v>599</v>
      </c>
      <c r="BV8622" s="1" t="s">
        <v>197</v>
      </c>
      <c r="BW8622" s="1" t="s">
        <v>140</v>
      </c>
      <c r="BX8622" s="1" t="s">
        <v>15191</v>
      </c>
      <c r="BY8622" s="1" t="s">
        <v>108</v>
      </c>
      <c r="BZ8622" s="1" t="s">
        <v>104</v>
      </c>
      <c r="CA8622" s="1" t="s">
        <v>172</v>
      </c>
      <c r="CB8622" s="1" t="s">
        <v>105</v>
      </c>
      <c r="CC8622" s="1" t="s">
        <v>173</v>
      </c>
      <c r="CD8622" s="1" t="s">
        <v>3043</v>
      </c>
      <c r="CE8622" s="1" t="s">
        <v>105</v>
      </c>
      <c r="CF8622" s="1" t="s">
        <v>3044</v>
      </c>
      <c r="CG8622" s="1" t="s">
        <v>118</v>
      </c>
      <c r="CH8622" s="1" t="s">
        <v>118</v>
      </c>
      <c r="CI8622" s="1" t="s">
        <v>118</v>
      </c>
    </row>
    <row r="8623" spans="1:87" x14ac:dyDescent="0.2">
      <c r="A8623" s="1" t="s">
        <v>87</v>
      </c>
      <c r="B8623">
        <v>899999239</v>
      </c>
      <c r="C8623" s="1" t="s">
        <v>88</v>
      </c>
      <c r="D8623" s="1" t="s">
        <v>89</v>
      </c>
      <c r="E8623" s="1" t="s">
        <v>90</v>
      </c>
      <c r="F8623" s="1" t="s">
        <v>91</v>
      </c>
      <c r="G8623" s="1" t="s">
        <v>92</v>
      </c>
      <c r="H8623" s="1" t="s">
        <v>93</v>
      </c>
      <c r="I8623" s="1" t="s">
        <v>94</v>
      </c>
      <c r="J8623" s="1" t="s">
        <v>58505</v>
      </c>
      <c r="K8623" s="1" t="s">
        <v>58506</v>
      </c>
      <c r="L8623" s="1" t="s">
        <v>58507</v>
      </c>
      <c r="M8623" s="1" t="s">
        <v>149</v>
      </c>
      <c r="N8623" s="1" t="s">
        <v>99</v>
      </c>
      <c r="O8623" s="1" t="s">
        <v>58508</v>
      </c>
      <c r="P8623" s="1" t="s">
        <v>101</v>
      </c>
      <c r="Q8623" s="1" t="s">
        <v>102</v>
      </c>
      <c r="R8623" s="1" t="s">
        <v>103</v>
      </c>
      <c r="S8623" s="2">
        <v>43833</v>
      </c>
      <c r="T8623" s="2">
        <v>43833</v>
      </c>
      <c r="U8623" s="2">
        <v>44196</v>
      </c>
      <c r="V8623" s="1" t="s">
        <v>896</v>
      </c>
      <c r="W8623" s="1" t="s">
        <v>395</v>
      </c>
      <c r="X8623" s="1" t="s">
        <v>128</v>
      </c>
      <c r="Y8623" s="1" t="s">
        <v>105</v>
      </c>
      <c r="Z8623" s="1" t="s">
        <v>5290</v>
      </c>
      <c r="AA8623" s="1" t="s">
        <v>5291</v>
      </c>
      <c r="AB8623" s="1" t="s">
        <v>108</v>
      </c>
      <c r="AC8623" s="1" t="s">
        <v>108</v>
      </c>
      <c r="AD8623" s="1" t="s">
        <v>108</v>
      </c>
      <c r="AE8623" s="1" t="s">
        <v>108</v>
      </c>
      <c r="AF8623" s="1" t="s">
        <v>192</v>
      </c>
      <c r="AG8623" s="1" t="s">
        <v>108</v>
      </c>
      <c r="AH8623" s="1" t="s">
        <v>108</v>
      </c>
      <c r="AI8623" s="1" t="s">
        <v>131</v>
      </c>
      <c r="AJ8623" s="1" t="s">
        <v>109</v>
      </c>
      <c r="AK8623">
        <v>115215800</v>
      </c>
      <c r="AL8623">
        <v>0</v>
      </c>
      <c r="AM8623">
        <v>48410000</v>
      </c>
      <c r="AN8623">
        <v>66805800</v>
      </c>
      <c r="AO8623">
        <v>48410000</v>
      </c>
      <c r="AP8623">
        <v>0</v>
      </c>
      <c r="AQ8623">
        <v>0</v>
      </c>
      <c r="AR8623">
        <v>66805800</v>
      </c>
      <c r="AS8623" s="1" t="s">
        <v>110</v>
      </c>
      <c r="AT8623" s="1" t="s">
        <v>89</v>
      </c>
      <c r="AU8623" s="1" t="s">
        <v>154</v>
      </c>
      <c r="AV8623">
        <v>115215800</v>
      </c>
      <c r="AW8623">
        <v>0</v>
      </c>
      <c r="AX8623" s="1" t="s">
        <v>108</v>
      </c>
      <c r="AY8623">
        <v>0</v>
      </c>
      <c r="AZ8623" s="1" t="s">
        <v>112</v>
      </c>
      <c r="BA8623" s="1" t="s">
        <v>112</v>
      </c>
      <c r="BB8623" s="1" t="s">
        <v>58509</v>
      </c>
      <c r="BC8623" s="1" t="s">
        <v>5293</v>
      </c>
      <c r="BD8623" s="1" t="s">
        <v>115</v>
      </c>
      <c r="BE8623" s="1" t="s">
        <v>5294</v>
      </c>
      <c r="BF8623" s="1" t="s">
        <v>105</v>
      </c>
      <c r="BG8623" s="1" t="s">
        <v>5295</v>
      </c>
      <c r="BH8623" s="1" t="s">
        <v>89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 s="1" t="s">
        <v>1969</v>
      </c>
      <c r="BP8623">
        <v>700087026</v>
      </c>
      <c r="BQ8623">
        <v>703245514</v>
      </c>
      <c r="BR8623" s="3"/>
      <c r="BS8623" s="1" t="s">
        <v>104</v>
      </c>
      <c r="BT8623" s="1" t="s">
        <v>58508</v>
      </c>
      <c r="BU8623" s="1" t="s">
        <v>492</v>
      </c>
      <c r="BV8623" s="1" t="s">
        <v>5296</v>
      </c>
      <c r="BW8623" s="1" t="s">
        <v>140</v>
      </c>
      <c r="BX8623" s="1" t="s">
        <v>5297</v>
      </c>
      <c r="BY8623" s="1" t="s">
        <v>108</v>
      </c>
      <c r="BZ8623" s="1" t="s">
        <v>104</v>
      </c>
      <c r="CA8623" s="1" t="s">
        <v>402</v>
      </c>
      <c r="CB8623" s="1" t="s">
        <v>105</v>
      </c>
      <c r="CC8623" s="1" t="s">
        <v>403</v>
      </c>
      <c r="CD8623" s="1" t="s">
        <v>118</v>
      </c>
      <c r="CE8623" s="1" t="s">
        <v>118</v>
      </c>
      <c r="CF8623" s="1" t="s">
        <v>118</v>
      </c>
      <c r="CG8623" s="1" t="s">
        <v>118</v>
      </c>
      <c r="CH8623" s="1" t="s">
        <v>118</v>
      </c>
      <c r="CI8623" s="1" t="s">
        <v>118</v>
      </c>
    </row>
    <row r="8624" spans="1:87" x14ac:dyDescent="0.2">
      <c r="A8624" s="1" t="s">
        <v>87</v>
      </c>
      <c r="B8624">
        <v>899999239</v>
      </c>
      <c r="C8624" s="1" t="s">
        <v>88</v>
      </c>
      <c r="D8624" s="1" t="s">
        <v>89</v>
      </c>
      <c r="E8624" s="1" t="s">
        <v>90</v>
      </c>
      <c r="F8624" s="1" t="s">
        <v>91</v>
      </c>
      <c r="G8624" s="1" t="s">
        <v>92</v>
      </c>
      <c r="H8624" s="1" t="s">
        <v>93</v>
      </c>
      <c r="I8624" s="1" t="s">
        <v>94</v>
      </c>
      <c r="J8624" s="1" t="s">
        <v>58510</v>
      </c>
      <c r="K8624" s="1" t="s">
        <v>58511</v>
      </c>
      <c r="L8624" s="1" t="s">
        <v>58512</v>
      </c>
      <c r="M8624" s="1" t="s">
        <v>126</v>
      </c>
      <c r="N8624" s="1" t="s">
        <v>99</v>
      </c>
      <c r="O8624" s="1" t="s">
        <v>23282</v>
      </c>
      <c r="P8624" s="1" t="s">
        <v>101</v>
      </c>
      <c r="Q8624" s="1" t="s">
        <v>102</v>
      </c>
      <c r="R8624" s="1" t="s">
        <v>103</v>
      </c>
      <c r="S8624" s="2">
        <v>44936</v>
      </c>
      <c r="T8624" s="2">
        <v>44936</v>
      </c>
      <c r="U8624" s="2">
        <v>45291</v>
      </c>
      <c r="V8624" s="1" t="s">
        <v>104</v>
      </c>
      <c r="W8624" s="1" t="s">
        <v>104</v>
      </c>
      <c r="X8624" s="1" t="s">
        <v>128</v>
      </c>
      <c r="Y8624" s="1" t="s">
        <v>105</v>
      </c>
      <c r="Z8624" s="1" t="s">
        <v>19762</v>
      </c>
      <c r="AA8624" s="1" t="s">
        <v>19763</v>
      </c>
      <c r="AB8624" s="1" t="s">
        <v>108</v>
      </c>
      <c r="AC8624" s="1" t="s">
        <v>108</v>
      </c>
      <c r="AD8624" s="1" t="s">
        <v>108</v>
      </c>
      <c r="AE8624" s="1" t="s">
        <v>108</v>
      </c>
      <c r="AF8624" s="1" t="s">
        <v>108</v>
      </c>
      <c r="AG8624" s="1" t="s">
        <v>108</v>
      </c>
      <c r="AH8624" s="1" t="s">
        <v>108</v>
      </c>
      <c r="AI8624" s="1" t="s">
        <v>131</v>
      </c>
      <c r="AJ8624" s="1" t="s">
        <v>109</v>
      </c>
      <c r="AK8624">
        <v>95172000</v>
      </c>
      <c r="AL8624">
        <v>0</v>
      </c>
      <c r="AM8624">
        <v>95172000</v>
      </c>
      <c r="AN8624">
        <v>48667500</v>
      </c>
      <c r="AO8624">
        <v>46504500</v>
      </c>
      <c r="AP8624">
        <v>0</v>
      </c>
      <c r="AQ8624">
        <v>0</v>
      </c>
      <c r="AR8624">
        <v>48667500</v>
      </c>
      <c r="AS8624" s="1" t="s">
        <v>110</v>
      </c>
      <c r="AT8624" s="1" t="s">
        <v>89</v>
      </c>
      <c r="AU8624" s="1" t="s">
        <v>111</v>
      </c>
      <c r="AV8624">
        <v>634728150</v>
      </c>
      <c r="AW8624">
        <v>0</v>
      </c>
      <c r="AX8624" s="1" t="s">
        <v>108</v>
      </c>
      <c r="AY8624">
        <v>0</v>
      </c>
      <c r="AZ8624" s="1" t="s">
        <v>112</v>
      </c>
      <c r="BA8624" s="1" t="s">
        <v>112</v>
      </c>
      <c r="BB8624" s="1" t="s">
        <v>58513</v>
      </c>
      <c r="BC8624" s="1" t="s">
        <v>19763</v>
      </c>
      <c r="BD8624" s="1" t="s">
        <v>115</v>
      </c>
      <c r="BE8624" s="1" t="s">
        <v>1932</v>
      </c>
      <c r="BF8624" s="1" t="s">
        <v>105</v>
      </c>
      <c r="BG8624" s="1" t="s">
        <v>19762</v>
      </c>
      <c r="BH8624" s="1" t="s">
        <v>259</v>
      </c>
      <c r="BI8624">
        <v>9517200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 s="1" t="s">
        <v>169</v>
      </c>
      <c r="BP8624">
        <v>700087026</v>
      </c>
      <c r="BQ8624">
        <v>705428852</v>
      </c>
      <c r="BR8624" s="3"/>
      <c r="BS8624" s="1" t="s">
        <v>104</v>
      </c>
      <c r="BT8624" s="1" t="s">
        <v>23282</v>
      </c>
      <c r="BU8624" s="1" t="s">
        <v>171</v>
      </c>
      <c r="BV8624" s="1" t="s">
        <v>118</v>
      </c>
      <c r="BW8624" s="1" t="s">
        <v>89</v>
      </c>
      <c r="BX8624" s="1" t="s">
        <v>118</v>
      </c>
      <c r="BY8624" s="1" t="s">
        <v>108</v>
      </c>
      <c r="BZ8624" s="1" t="s">
        <v>104</v>
      </c>
      <c r="CA8624" s="1" t="s">
        <v>172</v>
      </c>
      <c r="CB8624" s="1" t="s">
        <v>105</v>
      </c>
      <c r="CC8624" s="1" t="s">
        <v>173</v>
      </c>
      <c r="CD8624" s="1" t="s">
        <v>16085</v>
      </c>
      <c r="CE8624" s="1" t="s">
        <v>105</v>
      </c>
      <c r="CF8624" s="1" t="s">
        <v>16086</v>
      </c>
      <c r="CG8624" s="1" t="s">
        <v>118</v>
      </c>
      <c r="CH8624" s="1" t="s">
        <v>118</v>
      </c>
      <c r="CI8624" s="1" t="s">
        <v>118</v>
      </c>
    </row>
    <row r="8625" spans="1:87" x14ac:dyDescent="0.2">
      <c r="A8625" s="1" t="s">
        <v>87</v>
      </c>
      <c r="B8625">
        <v>899999239</v>
      </c>
      <c r="C8625" s="1" t="s">
        <v>88</v>
      </c>
      <c r="D8625" s="1" t="s">
        <v>89</v>
      </c>
      <c r="E8625" s="1" t="s">
        <v>90</v>
      </c>
      <c r="F8625" s="1" t="s">
        <v>91</v>
      </c>
      <c r="G8625" s="1" t="s">
        <v>92</v>
      </c>
      <c r="H8625" s="1" t="s">
        <v>93</v>
      </c>
      <c r="I8625" s="1" t="s">
        <v>94</v>
      </c>
      <c r="J8625" s="1" t="s">
        <v>58514</v>
      </c>
      <c r="K8625" s="1" t="s">
        <v>58515</v>
      </c>
      <c r="L8625" s="1" t="s">
        <v>58516</v>
      </c>
      <c r="M8625" s="1" t="s">
        <v>126</v>
      </c>
      <c r="N8625" s="1" t="s">
        <v>99</v>
      </c>
      <c r="O8625" s="1" t="s">
        <v>13705</v>
      </c>
      <c r="P8625" s="1" t="s">
        <v>101</v>
      </c>
      <c r="Q8625" s="1" t="s">
        <v>102</v>
      </c>
      <c r="R8625" s="1" t="s">
        <v>103</v>
      </c>
      <c r="S8625" s="2">
        <v>44932</v>
      </c>
      <c r="T8625" s="2">
        <v>44932</v>
      </c>
      <c r="U8625" s="2">
        <v>45291</v>
      </c>
      <c r="V8625" s="1" t="s">
        <v>104</v>
      </c>
      <c r="W8625" s="1" t="s">
        <v>104</v>
      </c>
      <c r="X8625" s="1" t="s">
        <v>128</v>
      </c>
      <c r="Y8625" s="1" t="s">
        <v>105</v>
      </c>
      <c r="Z8625" s="1" t="s">
        <v>29153</v>
      </c>
      <c r="AA8625" s="1" t="s">
        <v>29154</v>
      </c>
      <c r="AB8625" s="1" t="s">
        <v>108</v>
      </c>
      <c r="AC8625" s="1" t="s">
        <v>108</v>
      </c>
      <c r="AD8625" s="1" t="s">
        <v>108</v>
      </c>
      <c r="AE8625" s="1" t="s">
        <v>108</v>
      </c>
      <c r="AF8625" s="1" t="s">
        <v>108</v>
      </c>
      <c r="AG8625" s="1" t="s">
        <v>108</v>
      </c>
      <c r="AH8625" s="1" t="s">
        <v>108</v>
      </c>
      <c r="AI8625" s="1" t="s">
        <v>131</v>
      </c>
      <c r="AJ8625" s="1" t="s">
        <v>153</v>
      </c>
      <c r="AK8625">
        <v>68019733</v>
      </c>
      <c r="AL8625">
        <v>0</v>
      </c>
      <c r="AM8625">
        <v>0</v>
      </c>
      <c r="AN8625">
        <v>68019733</v>
      </c>
      <c r="AO8625">
        <v>0</v>
      </c>
      <c r="AP8625">
        <v>0</v>
      </c>
      <c r="AQ8625">
        <v>0</v>
      </c>
      <c r="AR8625">
        <v>68019733</v>
      </c>
      <c r="AS8625" s="1" t="s">
        <v>110</v>
      </c>
      <c r="AT8625" s="1" t="s">
        <v>89</v>
      </c>
      <c r="AU8625" s="1" t="s">
        <v>111</v>
      </c>
      <c r="AV8625">
        <v>6132542767</v>
      </c>
      <c r="AW8625">
        <v>0</v>
      </c>
      <c r="AX8625" s="1" t="s">
        <v>108</v>
      </c>
      <c r="AY8625">
        <v>0</v>
      </c>
      <c r="AZ8625" s="1" t="s">
        <v>112</v>
      </c>
      <c r="BA8625" s="1" t="s">
        <v>112</v>
      </c>
      <c r="BB8625" s="1" t="s">
        <v>58517</v>
      </c>
      <c r="BC8625" s="1" t="s">
        <v>29154</v>
      </c>
      <c r="BD8625" s="1" t="s">
        <v>115</v>
      </c>
      <c r="BE8625" s="1" t="s">
        <v>89</v>
      </c>
      <c r="BF8625" s="1" t="s">
        <v>105</v>
      </c>
      <c r="BG8625" s="1" t="s">
        <v>29153</v>
      </c>
      <c r="BH8625" s="1" t="s">
        <v>220</v>
      </c>
      <c r="BI8625">
        <v>68019733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 s="1" t="s">
        <v>2920</v>
      </c>
      <c r="BP8625">
        <v>700087026</v>
      </c>
      <c r="BQ8625">
        <v>702695149</v>
      </c>
      <c r="BR8625" s="3"/>
      <c r="BS8625" s="1" t="s">
        <v>104</v>
      </c>
      <c r="BT8625" s="1" t="s">
        <v>13711</v>
      </c>
      <c r="BU8625" s="1" t="s">
        <v>388</v>
      </c>
      <c r="BV8625" s="1" t="s">
        <v>118</v>
      </c>
      <c r="BW8625" s="1" t="s">
        <v>89</v>
      </c>
      <c r="BX8625" s="1" t="s">
        <v>118</v>
      </c>
      <c r="BY8625" s="1" t="s">
        <v>108</v>
      </c>
      <c r="BZ8625" s="1" t="s">
        <v>104</v>
      </c>
      <c r="CA8625" s="1" t="s">
        <v>172</v>
      </c>
      <c r="CB8625" s="1" t="s">
        <v>105</v>
      </c>
      <c r="CC8625" s="1" t="s">
        <v>173</v>
      </c>
      <c r="CD8625" s="1" t="s">
        <v>3043</v>
      </c>
      <c r="CE8625" s="1" t="s">
        <v>105</v>
      </c>
      <c r="CF8625" s="1" t="s">
        <v>3044</v>
      </c>
      <c r="CG8625" s="1" t="s">
        <v>118</v>
      </c>
      <c r="CH8625" s="1" t="s">
        <v>118</v>
      </c>
      <c r="CI8625" s="1" t="s">
        <v>118</v>
      </c>
    </row>
    <row r="8626" spans="1:87" x14ac:dyDescent="0.2">
      <c r="A8626" s="1" t="s">
        <v>87</v>
      </c>
      <c r="B8626">
        <v>899999239</v>
      </c>
      <c r="C8626" s="1" t="s">
        <v>88</v>
      </c>
      <c r="D8626" s="1" t="s">
        <v>89</v>
      </c>
      <c r="E8626" s="1" t="s">
        <v>90</v>
      </c>
      <c r="F8626" s="1" t="s">
        <v>91</v>
      </c>
      <c r="G8626" s="1" t="s">
        <v>92</v>
      </c>
      <c r="H8626" s="1" t="s">
        <v>93</v>
      </c>
      <c r="I8626" s="1" t="s">
        <v>94</v>
      </c>
      <c r="J8626" s="1" t="s">
        <v>58518</v>
      </c>
      <c r="K8626" s="1" t="s">
        <v>58519</v>
      </c>
      <c r="L8626" s="1" t="s">
        <v>58520</v>
      </c>
      <c r="M8626" s="1" t="s">
        <v>215</v>
      </c>
      <c r="N8626" s="1" t="s">
        <v>99</v>
      </c>
      <c r="O8626" s="1" t="s">
        <v>58521</v>
      </c>
      <c r="P8626" s="1" t="s">
        <v>101</v>
      </c>
      <c r="Q8626" s="1" t="s">
        <v>102</v>
      </c>
      <c r="R8626" s="1" t="s">
        <v>103</v>
      </c>
      <c r="S8626" s="2">
        <v>44960</v>
      </c>
      <c r="T8626" s="2">
        <v>44963</v>
      </c>
      <c r="U8626" s="2">
        <v>45291</v>
      </c>
      <c r="V8626" s="1" t="s">
        <v>104</v>
      </c>
      <c r="W8626" s="1" t="s">
        <v>104</v>
      </c>
      <c r="X8626" s="1" t="s">
        <v>128</v>
      </c>
      <c r="Y8626" s="1" t="s">
        <v>105</v>
      </c>
      <c r="Z8626" s="1" t="s">
        <v>58522</v>
      </c>
      <c r="AA8626" s="1" t="s">
        <v>58523</v>
      </c>
      <c r="AB8626" s="1" t="s">
        <v>108</v>
      </c>
      <c r="AC8626" s="1" t="s">
        <v>108</v>
      </c>
      <c r="AD8626" s="1" t="s">
        <v>108</v>
      </c>
      <c r="AE8626" s="1" t="s">
        <v>108</v>
      </c>
      <c r="AF8626" s="1" t="s">
        <v>108</v>
      </c>
      <c r="AG8626" s="1" t="s">
        <v>108</v>
      </c>
      <c r="AH8626" s="1" t="s">
        <v>108</v>
      </c>
      <c r="AI8626" s="1" t="s">
        <v>131</v>
      </c>
      <c r="AJ8626" s="1" t="s">
        <v>109</v>
      </c>
      <c r="AK8626">
        <v>80340867</v>
      </c>
      <c r="AL8626">
        <v>0</v>
      </c>
      <c r="AM8626">
        <v>37310000</v>
      </c>
      <c r="AN8626">
        <v>80340867</v>
      </c>
      <c r="AO8626">
        <v>0</v>
      </c>
      <c r="AP8626">
        <v>0</v>
      </c>
      <c r="AQ8626">
        <v>0</v>
      </c>
      <c r="AR8626">
        <v>80340867</v>
      </c>
      <c r="AS8626" s="1" t="s">
        <v>110</v>
      </c>
      <c r="AT8626" s="1" t="s">
        <v>89</v>
      </c>
      <c r="AU8626" s="1" t="s">
        <v>111</v>
      </c>
      <c r="AV8626">
        <v>4914263534</v>
      </c>
      <c r="AW8626">
        <v>0</v>
      </c>
      <c r="AX8626" s="1" t="s">
        <v>108</v>
      </c>
      <c r="AY8626">
        <v>0</v>
      </c>
      <c r="AZ8626" s="1" t="s">
        <v>112</v>
      </c>
      <c r="BA8626" s="1" t="s">
        <v>112</v>
      </c>
      <c r="BB8626" s="1" t="s">
        <v>58524</v>
      </c>
      <c r="BC8626" s="1" t="s">
        <v>58523</v>
      </c>
      <c r="BD8626" s="1" t="s">
        <v>115</v>
      </c>
      <c r="BE8626" s="1" t="s">
        <v>89</v>
      </c>
      <c r="BF8626" s="1" t="s">
        <v>105</v>
      </c>
      <c r="BG8626" s="1" t="s">
        <v>58522</v>
      </c>
      <c r="BH8626" s="1" t="s">
        <v>220</v>
      </c>
      <c r="BI8626">
        <v>80340867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 s="1" t="s">
        <v>5724</v>
      </c>
      <c r="BP8626">
        <v>700087026</v>
      </c>
      <c r="BQ8626">
        <v>716044532</v>
      </c>
      <c r="BR8626" s="3"/>
      <c r="BS8626" s="1" t="s">
        <v>104</v>
      </c>
      <c r="BT8626" s="1" t="s">
        <v>58521</v>
      </c>
      <c r="BU8626" s="1" t="s">
        <v>3565</v>
      </c>
      <c r="BV8626" s="1" t="s">
        <v>197</v>
      </c>
      <c r="BW8626" s="1" t="s">
        <v>140</v>
      </c>
      <c r="BX8626" s="1" t="s">
        <v>58525</v>
      </c>
      <c r="BY8626" s="1" t="s">
        <v>108</v>
      </c>
      <c r="BZ8626" s="1" t="s">
        <v>104</v>
      </c>
      <c r="CA8626" s="1" t="s">
        <v>172</v>
      </c>
      <c r="CB8626" s="1" t="s">
        <v>105</v>
      </c>
      <c r="CC8626" s="1" t="s">
        <v>173</v>
      </c>
      <c r="CD8626" s="1" t="s">
        <v>1016</v>
      </c>
      <c r="CE8626" s="1" t="s">
        <v>105</v>
      </c>
      <c r="CF8626" s="1" t="s">
        <v>1017</v>
      </c>
      <c r="CG8626" s="1" t="s">
        <v>118</v>
      </c>
      <c r="CH8626" s="1" t="s">
        <v>118</v>
      </c>
      <c r="CI8626" s="1" t="s">
        <v>118</v>
      </c>
    </row>
    <row r="8627" spans="1:87" x14ac:dyDescent="0.2">
      <c r="A8627" s="1" t="s">
        <v>87</v>
      </c>
      <c r="B8627">
        <v>899999239</v>
      </c>
      <c r="C8627" s="1" t="s">
        <v>88</v>
      </c>
      <c r="D8627" s="1" t="s">
        <v>89</v>
      </c>
      <c r="E8627" s="1" t="s">
        <v>90</v>
      </c>
      <c r="F8627" s="1" t="s">
        <v>91</v>
      </c>
      <c r="G8627" s="1" t="s">
        <v>92</v>
      </c>
      <c r="H8627" s="1" t="s">
        <v>93</v>
      </c>
      <c r="I8627" s="1" t="s">
        <v>94</v>
      </c>
      <c r="J8627" s="1" t="s">
        <v>58526</v>
      </c>
      <c r="K8627" s="1" t="s">
        <v>58527</v>
      </c>
      <c r="L8627" s="1" t="s">
        <v>58528</v>
      </c>
      <c r="M8627" s="1" t="s">
        <v>98</v>
      </c>
      <c r="N8627" s="1" t="s">
        <v>99</v>
      </c>
      <c r="O8627" s="1" t="s">
        <v>5564</v>
      </c>
      <c r="P8627" s="1" t="s">
        <v>101</v>
      </c>
      <c r="Q8627" s="1" t="s">
        <v>102</v>
      </c>
      <c r="R8627" s="1" t="s">
        <v>103</v>
      </c>
      <c r="S8627" s="2">
        <v>45449</v>
      </c>
      <c r="T8627" s="2">
        <v>45460</v>
      </c>
      <c r="U8627" s="2">
        <v>45657</v>
      </c>
      <c r="V8627" s="1" t="s">
        <v>104</v>
      </c>
      <c r="W8627" s="1" t="s">
        <v>104</v>
      </c>
      <c r="X8627" s="1" t="s">
        <v>89</v>
      </c>
      <c r="Y8627" s="1" t="s">
        <v>105</v>
      </c>
      <c r="Z8627" s="1" t="s">
        <v>11214</v>
      </c>
      <c r="AA8627" s="1" t="s">
        <v>11215</v>
      </c>
      <c r="AB8627" s="1" t="s">
        <v>108</v>
      </c>
      <c r="AC8627" s="1" t="s">
        <v>108</v>
      </c>
      <c r="AD8627" s="1" t="s">
        <v>108</v>
      </c>
      <c r="AE8627" s="1" t="s">
        <v>108</v>
      </c>
      <c r="AF8627" s="1" t="s">
        <v>108</v>
      </c>
      <c r="AG8627" s="1" t="s">
        <v>108</v>
      </c>
      <c r="AH8627" s="1" t="s">
        <v>108</v>
      </c>
      <c r="AI8627" s="1" t="s">
        <v>65</v>
      </c>
      <c r="AJ8627" s="1" t="s">
        <v>109</v>
      </c>
      <c r="AK8627">
        <v>58083515</v>
      </c>
      <c r="AL8627">
        <v>0</v>
      </c>
      <c r="AM8627">
        <v>0</v>
      </c>
      <c r="AN8627">
        <v>58083515</v>
      </c>
      <c r="AO8627">
        <v>0</v>
      </c>
      <c r="AP8627">
        <v>0</v>
      </c>
      <c r="AQ8627">
        <v>0</v>
      </c>
      <c r="AR8627">
        <v>58083515</v>
      </c>
      <c r="AS8627" s="1" t="s">
        <v>110</v>
      </c>
      <c r="AT8627" s="1" t="s">
        <v>89</v>
      </c>
      <c r="AU8627" s="1" t="s">
        <v>111</v>
      </c>
      <c r="AV8627">
        <v>58083515</v>
      </c>
      <c r="AW8627">
        <v>0</v>
      </c>
      <c r="AX8627" s="1" t="s">
        <v>108</v>
      </c>
      <c r="AY8627">
        <v>0</v>
      </c>
      <c r="AZ8627" s="1" t="s">
        <v>112</v>
      </c>
      <c r="BA8627" s="1" t="s">
        <v>112</v>
      </c>
      <c r="BB8627" s="1" t="s">
        <v>58529</v>
      </c>
      <c r="BC8627" s="1" t="s">
        <v>11215</v>
      </c>
      <c r="BD8627" s="1" t="s">
        <v>115</v>
      </c>
      <c r="BE8627" s="1" t="s">
        <v>11217</v>
      </c>
      <c r="BF8627" s="1" t="s">
        <v>105</v>
      </c>
      <c r="BG8627" s="1" t="s">
        <v>11214</v>
      </c>
      <c r="BH8627" s="1" t="s">
        <v>89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58083515</v>
      </c>
      <c r="BO8627" s="1" t="s">
        <v>104</v>
      </c>
      <c r="BP8627">
        <v>700087026</v>
      </c>
      <c r="BQ8627">
        <v>702641218</v>
      </c>
      <c r="BR8627" s="3"/>
      <c r="BS8627" s="1" t="s">
        <v>104</v>
      </c>
      <c r="BT8627" s="1" t="s">
        <v>5567</v>
      </c>
      <c r="BU8627" s="1" t="s">
        <v>239</v>
      </c>
      <c r="BV8627" s="1" t="s">
        <v>118</v>
      </c>
      <c r="BW8627" s="1" t="s">
        <v>89</v>
      </c>
      <c r="BX8627" s="1" t="s">
        <v>118</v>
      </c>
      <c r="BY8627" s="1" t="s">
        <v>108</v>
      </c>
      <c r="BZ8627" s="1" t="s">
        <v>104</v>
      </c>
      <c r="CA8627" s="1" t="s">
        <v>119</v>
      </c>
      <c r="CB8627" s="1" t="s">
        <v>105</v>
      </c>
      <c r="CC8627" s="1" t="s">
        <v>120</v>
      </c>
      <c r="CD8627" s="1" t="s">
        <v>1600</v>
      </c>
      <c r="CE8627" s="1" t="s">
        <v>105</v>
      </c>
      <c r="CF8627" s="1" t="s">
        <v>1601</v>
      </c>
      <c r="CG8627" s="1" t="s">
        <v>118</v>
      </c>
      <c r="CH8627" s="1" t="s">
        <v>118</v>
      </c>
      <c r="CI8627" s="1" t="s">
        <v>118</v>
      </c>
    </row>
    <row r="8628" spans="1:87" x14ac:dyDescent="0.2">
      <c r="A8628" s="1" t="s">
        <v>87</v>
      </c>
      <c r="B8628">
        <v>899999239</v>
      </c>
      <c r="C8628" s="1" t="s">
        <v>88</v>
      </c>
      <c r="D8628" s="1" t="s">
        <v>89</v>
      </c>
      <c r="E8628" s="1" t="s">
        <v>90</v>
      </c>
      <c r="F8628" s="1" t="s">
        <v>91</v>
      </c>
      <c r="G8628" s="1" t="s">
        <v>92</v>
      </c>
      <c r="H8628" s="1" t="s">
        <v>93</v>
      </c>
      <c r="I8628" s="1" t="s">
        <v>94</v>
      </c>
      <c r="J8628" s="1" t="s">
        <v>58530</v>
      </c>
      <c r="K8628" s="1" t="s">
        <v>58531</v>
      </c>
      <c r="L8628" s="1" t="s">
        <v>58532</v>
      </c>
      <c r="M8628" s="1" t="s">
        <v>149</v>
      </c>
      <c r="N8628" s="1" t="s">
        <v>99</v>
      </c>
      <c r="O8628" s="1" t="s">
        <v>58533</v>
      </c>
      <c r="P8628" s="1" t="s">
        <v>101</v>
      </c>
      <c r="Q8628" s="1" t="s">
        <v>102</v>
      </c>
      <c r="R8628" s="1" t="s">
        <v>103</v>
      </c>
      <c r="S8628" s="2">
        <v>44565</v>
      </c>
      <c r="T8628" s="2">
        <v>44565</v>
      </c>
      <c r="U8628" s="2">
        <v>44926</v>
      </c>
      <c r="V8628" s="1" t="s">
        <v>104</v>
      </c>
      <c r="W8628" s="1" t="s">
        <v>104</v>
      </c>
      <c r="X8628" s="1" t="s">
        <v>128</v>
      </c>
      <c r="Y8628" s="1" t="s">
        <v>105</v>
      </c>
      <c r="Z8628" s="1" t="s">
        <v>24801</v>
      </c>
      <c r="AA8628" s="1" t="s">
        <v>24802</v>
      </c>
      <c r="AB8628" s="1" t="s">
        <v>108</v>
      </c>
      <c r="AC8628" s="1" t="s">
        <v>108</v>
      </c>
      <c r="AD8628" s="1" t="s">
        <v>108</v>
      </c>
      <c r="AE8628" s="1" t="s">
        <v>108</v>
      </c>
      <c r="AF8628" s="1" t="s">
        <v>108</v>
      </c>
      <c r="AG8628" s="1" t="s">
        <v>108</v>
      </c>
      <c r="AH8628" s="1" t="s">
        <v>108</v>
      </c>
      <c r="AI8628" s="1" t="s">
        <v>131</v>
      </c>
      <c r="AJ8628" s="1" t="s">
        <v>89</v>
      </c>
      <c r="AK8628">
        <v>121930027</v>
      </c>
      <c r="AL8628">
        <v>0</v>
      </c>
      <c r="AM8628">
        <v>121930027</v>
      </c>
      <c r="AN8628">
        <v>0</v>
      </c>
      <c r="AO8628">
        <v>121930027</v>
      </c>
      <c r="AP8628">
        <v>0</v>
      </c>
      <c r="AQ8628">
        <v>0</v>
      </c>
      <c r="AR8628">
        <v>0</v>
      </c>
      <c r="AS8628" s="1" t="s">
        <v>132</v>
      </c>
      <c r="AT8628" s="1" t="s">
        <v>133</v>
      </c>
      <c r="AU8628" s="1" t="s">
        <v>134</v>
      </c>
      <c r="AV8628">
        <v>0</v>
      </c>
      <c r="AW8628">
        <v>0</v>
      </c>
      <c r="AX8628" s="1" t="s">
        <v>108</v>
      </c>
      <c r="AY8628">
        <v>0</v>
      </c>
      <c r="AZ8628" s="1" t="s">
        <v>112</v>
      </c>
      <c r="BA8628" s="1" t="s">
        <v>112</v>
      </c>
      <c r="BB8628" s="1" t="s">
        <v>58534</v>
      </c>
      <c r="BC8628" s="1" t="s">
        <v>24802</v>
      </c>
      <c r="BD8628" s="1" t="s">
        <v>115</v>
      </c>
      <c r="BE8628" s="1" t="s">
        <v>89</v>
      </c>
      <c r="BF8628" s="1" t="s">
        <v>136</v>
      </c>
      <c r="BG8628" s="1" t="s">
        <v>136</v>
      </c>
      <c r="BH8628" s="1" t="s">
        <v>89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 s="1" t="s">
        <v>900</v>
      </c>
      <c r="BP8628">
        <v>700087026</v>
      </c>
      <c r="BQ8628">
        <v>702602897</v>
      </c>
      <c r="BR8628" s="3"/>
      <c r="BS8628" s="1" t="s">
        <v>104</v>
      </c>
      <c r="BT8628" s="1" t="s">
        <v>58533</v>
      </c>
      <c r="BU8628" s="1" t="s">
        <v>686</v>
      </c>
      <c r="BV8628" s="1" t="s">
        <v>118</v>
      </c>
      <c r="BW8628" s="1" t="s">
        <v>89</v>
      </c>
      <c r="BX8628" s="1" t="s">
        <v>118</v>
      </c>
      <c r="BY8628" s="1" t="s">
        <v>108</v>
      </c>
      <c r="BZ8628" s="1" t="s">
        <v>104</v>
      </c>
      <c r="CA8628" s="1" t="s">
        <v>142</v>
      </c>
      <c r="CB8628" s="1" t="s">
        <v>105</v>
      </c>
      <c r="CC8628" s="1" t="s">
        <v>143</v>
      </c>
      <c r="CD8628" s="1" t="s">
        <v>118</v>
      </c>
      <c r="CE8628" s="1" t="s">
        <v>118</v>
      </c>
      <c r="CF8628" s="1" t="s">
        <v>118</v>
      </c>
      <c r="CG8628" s="1" t="s">
        <v>118</v>
      </c>
      <c r="CH8628" s="1" t="s">
        <v>118</v>
      </c>
      <c r="CI8628" s="1" t="s">
        <v>118</v>
      </c>
    </row>
    <row r="8629" spans="1:87" x14ac:dyDescent="0.2">
      <c r="A8629" s="1" t="s">
        <v>87</v>
      </c>
      <c r="B8629">
        <v>899999239</v>
      </c>
      <c r="C8629" s="1" t="s">
        <v>88</v>
      </c>
      <c r="D8629" s="1" t="s">
        <v>89</v>
      </c>
      <c r="E8629" s="1" t="s">
        <v>90</v>
      </c>
      <c r="F8629" s="1" t="s">
        <v>91</v>
      </c>
      <c r="G8629" s="1" t="s">
        <v>92</v>
      </c>
      <c r="H8629" s="1" t="s">
        <v>93</v>
      </c>
      <c r="I8629" s="1" t="s">
        <v>94</v>
      </c>
      <c r="J8629" s="1" t="s">
        <v>58535</v>
      </c>
      <c r="K8629" s="1" t="s">
        <v>58536</v>
      </c>
      <c r="L8629" s="1" t="s">
        <v>58537</v>
      </c>
      <c r="M8629" s="1" t="s">
        <v>149</v>
      </c>
      <c r="N8629" s="1" t="s">
        <v>99</v>
      </c>
      <c r="O8629" s="1" t="s">
        <v>1880</v>
      </c>
      <c r="P8629" s="1" t="s">
        <v>101</v>
      </c>
      <c r="Q8629" s="1" t="s">
        <v>102</v>
      </c>
      <c r="R8629" s="1" t="s">
        <v>103</v>
      </c>
      <c r="S8629" s="2">
        <v>44586</v>
      </c>
      <c r="T8629" s="2">
        <v>44586</v>
      </c>
      <c r="U8629" s="2">
        <v>44926</v>
      </c>
      <c r="V8629" s="1" t="s">
        <v>104</v>
      </c>
      <c r="W8629" s="1" t="s">
        <v>104</v>
      </c>
      <c r="X8629" s="1" t="s">
        <v>128</v>
      </c>
      <c r="Y8629" s="1" t="s">
        <v>105</v>
      </c>
      <c r="Z8629" s="1" t="s">
        <v>58538</v>
      </c>
      <c r="AA8629" s="1" t="s">
        <v>58539</v>
      </c>
      <c r="AB8629" s="1" t="s">
        <v>108</v>
      </c>
      <c r="AC8629" s="1" t="s">
        <v>108</v>
      </c>
      <c r="AD8629" s="1" t="s">
        <v>108</v>
      </c>
      <c r="AE8629" s="1" t="s">
        <v>108</v>
      </c>
      <c r="AF8629" s="1" t="s">
        <v>108</v>
      </c>
      <c r="AG8629" s="1" t="s">
        <v>108</v>
      </c>
      <c r="AH8629" s="1" t="s">
        <v>108</v>
      </c>
      <c r="AI8629" s="1" t="s">
        <v>131</v>
      </c>
      <c r="AJ8629" s="1" t="s">
        <v>109</v>
      </c>
      <c r="AK8629">
        <v>57851667</v>
      </c>
      <c r="AL8629">
        <v>0</v>
      </c>
      <c r="AM8629">
        <v>57851667</v>
      </c>
      <c r="AN8629">
        <v>0</v>
      </c>
      <c r="AO8629">
        <v>57851667</v>
      </c>
      <c r="AP8629">
        <v>0</v>
      </c>
      <c r="AQ8629">
        <v>0</v>
      </c>
      <c r="AR8629">
        <v>0</v>
      </c>
      <c r="AS8629" s="1" t="s">
        <v>132</v>
      </c>
      <c r="AT8629" s="1" t="s">
        <v>133</v>
      </c>
      <c r="AU8629" s="1" t="s">
        <v>154</v>
      </c>
      <c r="AV8629">
        <v>2194664634</v>
      </c>
      <c r="AW8629">
        <v>0</v>
      </c>
      <c r="AX8629" s="1" t="s">
        <v>108</v>
      </c>
      <c r="AY8629">
        <v>0</v>
      </c>
      <c r="AZ8629" s="1" t="s">
        <v>112</v>
      </c>
      <c r="BA8629" s="1" t="s">
        <v>112</v>
      </c>
      <c r="BB8629" s="1" t="s">
        <v>58540</v>
      </c>
      <c r="BC8629" s="1" t="s">
        <v>58539</v>
      </c>
      <c r="BD8629" s="1" t="s">
        <v>115</v>
      </c>
      <c r="BE8629" s="1" t="s">
        <v>89</v>
      </c>
      <c r="BF8629" s="1" t="s">
        <v>105</v>
      </c>
      <c r="BG8629" s="1" t="s">
        <v>58538</v>
      </c>
      <c r="BH8629" s="1" t="s">
        <v>220</v>
      </c>
      <c r="BI8629">
        <v>57851667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 s="1" t="s">
        <v>1886</v>
      </c>
      <c r="BP8629">
        <v>700087026</v>
      </c>
      <c r="BQ8629">
        <v>716689252</v>
      </c>
      <c r="BR8629" s="3"/>
      <c r="BS8629" s="1" t="s">
        <v>104</v>
      </c>
      <c r="BT8629" s="1" t="s">
        <v>1880</v>
      </c>
      <c r="BU8629" s="1" t="s">
        <v>222</v>
      </c>
      <c r="BV8629" s="1" t="s">
        <v>352</v>
      </c>
      <c r="BW8629" s="1" t="s">
        <v>140</v>
      </c>
      <c r="BX8629" s="1" t="s">
        <v>58541</v>
      </c>
      <c r="BY8629" s="1" t="s">
        <v>108</v>
      </c>
      <c r="BZ8629" s="1" t="s">
        <v>104</v>
      </c>
      <c r="CA8629" s="1" t="s">
        <v>142</v>
      </c>
      <c r="CB8629" s="1" t="s">
        <v>105</v>
      </c>
      <c r="CC8629" s="1" t="s">
        <v>143</v>
      </c>
      <c r="CD8629" s="1" t="s">
        <v>118</v>
      </c>
      <c r="CE8629" s="1" t="s">
        <v>118</v>
      </c>
      <c r="CF8629" s="1" t="s">
        <v>118</v>
      </c>
      <c r="CG8629" s="1" t="s">
        <v>118</v>
      </c>
      <c r="CH8629" s="1" t="s">
        <v>118</v>
      </c>
      <c r="CI8629" s="1" t="s">
        <v>118</v>
      </c>
    </row>
    <row r="8630" spans="1:87" x14ac:dyDescent="0.2">
      <c r="A8630" s="1" t="s">
        <v>87</v>
      </c>
      <c r="B8630">
        <v>899999239</v>
      </c>
      <c r="C8630" s="1" t="s">
        <v>88</v>
      </c>
      <c r="D8630" s="1" t="s">
        <v>89</v>
      </c>
      <c r="E8630" s="1" t="s">
        <v>90</v>
      </c>
      <c r="F8630" s="1" t="s">
        <v>91</v>
      </c>
      <c r="G8630" s="1" t="s">
        <v>92</v>
      </c>
      <c r="H8630" s="1" t="s">
        <v>93</v>
      </c>
      <c r="I8630" s="1" t="s">
        <v>94</v>
      </c>
      <c r="J8630" s="1" t="s">
        <v>58542</v>
      </c>
      <c r="K8630" s="1" t="s">
        <v>58543</v>
      </c>
      <c r="L8630" s="1" t="s">
        <v>58544</v>
      </c>
      <c r="M8630" s="1" t="s">
        <v>149</v>
      </c>
      <c r="N8630" s="1" t="s">
        <v>99</v>
      </c>
      <c r="O8630" s="1" t="s">
        <v>11741</v>
      </c>
      <c r="P8630" s="1" t="s">
        <v>101</v>
      </c>
      <c r="Q8630" s="1" t="s">
        <v>102</v>
      </c>
      <c r="R8630" s="1" t="s">
        <v>103</v>
      </c>
      <c r="S8630" s="2">
        <v>43833</v>
      </c>
      <c r="T8630" s="2">
        <v>43833</v>
      </c>
      <c r="U8630" s="2">
        <v>44196</v>
      </c>
      <c r="V8630" s="1" t="s">
        <v>896</v>
      </c>
      <c r="W8630" s="1" t="s">
        <v>395</v>
      </c>
      <c r="X8630" s="1" t="s">
        <v>128</v>
      </c>
      <c r="Y8630" s="1" t="s">
        <v>105</v>
      </c>
      <c r="Z8630" s="1" t="s">
        <v>35213</v>
      </c>
      <c r="AA8630" s="1" t="s">
        <v>35214</v>
      </c>
      <c r="AB8630" s="1" t="s">
        <v>108</v>
      </c>
      <c r="AC8630" s="1" t="s">
        <v>108</v>
      </c>
      <c r="AD8630" s="1" t="s">
        <v>108</v>
      </c>
      <c r="AE8630" s="1" t="s">
        <v>108</v>
      </c>
      <c r="AF8630" s="1" t="s">
        <v>192</v>
      </c>
      <c r="AG8630" s="1" t="s">
        <v>108</v>
      </c>
      <c r="AH8630" s="1" t="s">
        <v>108</v>
      </c>
      <c r="AI8630" s="1" t="s">
        <v>131</v>
      </c>
      <c r="AJ8630" s="1" t="s">
        <v>109</v>
      </c>
      <c r="AK8630">
        <v>75038590</v>
      </c>
      <c r="AL8630">
        <v>0</v>
      </c>
      <c r="AM8630">
        <v>31440750</v>
      </c>
      <c r="AN8630">
        <v>43597840</v>
      </c>
      <c r="AO8630">
        <v>31440750</v>
      </c>
      <c r="AP8630">
        <v>0</v>
      </c>
      <c r="AQ8630">
        <v>0</v>
      </c>
      <c r="AR8630">
        <v>43597840</v>
      </c>
      <c r="AS8630" s="1" t="s">
        <v>110</v>
      </c>
      <c r="AT8630" s="1" t="s">
        <v>89</v>
      </c>
      <c r="AU8630" s="1" t="s">
        <v>154</v>
      </c>
      <c r="AV8630">
        <v>75038590</v>
      </c>
      <c r="AW8630">
        <v>0</v>
      </c>
      <c r="AX8630" s="1" t="s">
        <v>108</v>
      </c>
      <c r="AY8630">
        <v>0</v>
      </c>
      <c r="AZ8630" s="1" t="s">
        <v>112</v>
      </c>
      <c r="BA8630" s="1" t="s">
        <v>112</v>
      </c>
      <c r="BB8630" s="1" t="s">
        <v>58545</v>
      </c>
      <c r="BC8630" s="1" t="s">
        <v>35214</v>
      </c>
      <c r="BD8630" s="1" t="s">
        <v>115</v>
      </c>
      <c r="BE8630" s="1" t="s">
        <v>35216</v>
      </c>
      <c r="BF8630" s="1" t="s">
        <v>136</v>
      </c>
      <c r="BG8630" s="1" t="s">
        <v>35213</v>
      </c>
      <c r="BH8630" s="1" t="s">
        <v>89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 s="1" t="s">
        <v>2167</v>
      </c>
      <c r="BP8630">
        <v>700087026</v>
      </c>
      <c r="BQ8630">
        <v>702912452</v>
      </c>
      <c r="BR8630" s="3"/>
      <c r="BS8630" s="1" t="s">
        <v>104</v>
      </c>
      <c r="BT8630" s="1" t="s">
        <v>11741</v>
      </c>
      <c r="BU8630" s="1" t="s">
        <v>492</v>
      </c>
      <c r="BV8630" s="1" t="s">
        <v>197</v>
      </c>
      <c r="BW8630" s="1" t="s">
        <v>140</v>
      </c>
      <c r="BX8630" s="1" t="s">
        <v>35217</v>
      </c>
      <c r="BY8630" s="1" t="s">
        <v>108</v>
      </c>
      <c r="BZ8630" s="1" t="s">
        <v>104</v>
      </c>
      <c r="CA8630" s="1" t="s">
        <v>118</v>
      </c>
      <c r="CB8630" s="1" t="s">
        <v>118</v>
      </c>
      <c r="CC8630" s="1" t="s">
        <v>118</v>
      </c>
      <c r="CD8630" s="1" t="s">
        <v>118</v>
      </c>
      <c r="CE8630" s="1" t="s">
        <v>118</v>
      </c>
      <c r="CF8630" s="1" t="s">
        <v>118</v>
      </c>
      <c r="CG8630" s="1" t="s">
        <v>118</v>
      </c>
      <c r="CH8630" s="1" t="s">
        <v>118</v>
      </c>
      <c r="CI8630" s="1" t="s">
        <v>118</v>
      </c>
    </row>
    <row r="8631" spans="1:87" x14ac:dyDescent="0.2">
      <c r="A8631" s="1" t="s">
        <v>87</v>
      </c>
      <c r="B8631">
        <v>899999239</v>
      </c>
      <c r="C8631" s="1" t="s">
        <v>88</v>
      </c>
      <c r="D8631" s="1" t="s">
        <v>89</v>
      </c>
      <c r="E8631" s="1" t="s">
        <v>90</v>
      </c>
      <c r="F8631" s="1" t="s">
        <v>91</v>
      </c>
      <c r="G8631" s="1" t="s">
        <v>92</v>
      </c>
      <c r="H8631" s="1" t="s">
        <v>93</v>
      </c>
      <c r="I8631" s="1" t="s">
        <v>94</v>
      </c>
      <c r="J8631" s="1" t="s">
        <v>58546</v>
      </c>
      <c r="K8631" s="1" t="s">
        <v>58547</v>
      </c>
      <c r="L8631" s="1" t="s">
        <v>58548</v>
      </c>
      <c r="M8631" s="1" t="s">
        <v>149</v>
      </c>
      <c r="N8631" s="1" t="s">
        <v>99</v>
      </c>
      <c r="O8631" s="1" t="s">
        <v>48719</v>
      </c>
      <c r="P8631" s="1" t="s">
        <v>101</v>
      </c>
      <c r="Q8631" s="1" t="s">
        <v>102</v>
      </c>
      <c r="R8631" s="1" t="s">
        <v>103</v>
      </c>
      <c r="S8631" s="2">
        <v>44113</v>
      </c>
      <c r="T8631" s="2">
        <v>44113</v>
      </c>
      <c r="U8631" s="2">
        <v>44196</v>
      </c>
      <c r="V8631" s="1" t="s">
        <v>104</v>
      </c>
      <c r="W8631" s="1" t="s">
        <v>104</v>
      </c>
      <c r="X8631" s="1" t="s">
        <v>128</v>
      </c>
      <c r="Y8631" s="1" t="s">
        <v>105</v>
      </c>
      <c r="Z8631" s="1" t="s">
        <v>29971</v>
      </c>
      <c r="AA8631" s="1" t="s">
        <v>29972</v>
      </c>
      <c r="AB8631" s="1" t="s">
        <v>108</v>
      </c>
      <c r="AC8631" s="1" t="s">
        <v>108</v>
      </c>
      <c r="AD8631" s="1" t="s">
        <v>108</v>
      </c>
      <c r="AE8631" s="1" t="s">
        <v>108</v>
      </c>
      <c r="AF8631" s="1" t="s">
        <v>192</v>
      </c>
      <c r="AG8631" s="1" t="s">
        <v>108</v>
      </c>
      <c r="AH8631" s="1" t="s">
        <v>108</v>
      </c>
      <c r="AI8631" s="1" t="s">
        <v>131</v>
      </c>
      <c r="AJ8631" s="1" t="s">
        <v>109</v>
      </c>
      <c r="AK8631">
        <v>9930200</v>
      </c>
      <c r="AL8631">
        <v>0</v>
      </c>
      <c r="AM8631">
        <v>9930200</v>
      </c>
      <c r="AN8631">
        <v>0</v>
      </c>
      <c r="AO8631">
        <v>9930200</v>
      </c>
      <c r="AP8631">
        <v>0</v>
      </c>
      <c r="AQ8631">
        <v>0</v>
      </c>
      <c r="AR8631">
        <v>0</v>
      </c>
      <c r="AS8631" s="1" t="s">
        <v>132</v>
      </c>
      <c r="AT8631" s="1" t="s">
        <v>133</v>
      </c>
      <c r="AU8631" s="1" t="s">
        <v>154</v>
      </c>
      <c r="AV8631">
        <v>9930200</v>
      </c>
      <c r="AW8631">
        <v>0</v>
      </c>
      <c r="AX8631" s="1" t="s">
        <v>108</v>
      </c>
      <c r="AY8631">
        <v>0</v>
      </c>
      <c r="AZ8631" s="1" t="s">
        <v>112</v>
      </c>
      <c r="BA8631" s="1" t="s">
        <v>112</v>
      </c>
      <c r="BB8631" s="1" t="s">
        <v>58549</v>
      </c>
      <c r="BC8631" s="1" t="s">
        <v>29974</v>
      </c>
      <c r="BD8631" s="1" t="s">
        <v>115</v>
      </c>
      <c r="BE8631" s="1" t="s">
        <v>89</v>
      </c>
      <c r="BF8631" s="1" t="s">
        <v>105</v>
      </c>
      <c r="BG8631" s="1" t="s">
        <v>29971</v>
      </c>
      <c r="BH8631" s="1" t="s">
        <v>89</v>
      </c>
      <c r="BI8631">
        <v>993020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 s="1" t="s">
        <v>1969</v>
      </c>
      <c r="BP8631">
        <v>700087026</v>
      </c>
      <c r="BQ8631">
        <v>702676610</v>
      </c>
      <c r="BR8631" s="3"/>
      <c r="BS8631" s="1" t="s">
        <v>104</v>
      </c>
      <c r="BT8631" s="1" t="s">
        <v>48719</v>
      </c>
      <c r="BU8631" s="1" t="s">
        <v>3576</v>
      </c>
      <c r="BV8631" s="1" t="s">
        <v>118</v>
      </c>
      <c r="BW8631" s="1" t="s">
        <v>89</v>
      </c>
      <c r="BX8631" s="1" t="s">
        <v>118</v>
      </c>
      <c r="BY8631" s="1" t="s">
        <v>108</v>
      </c>
      <c r="BZ8631" s="1" t="s">
        <v>104</v>
      </c>
      <c r="CA8631" s="1" t="s">
        <v>142</v>
      </c>
      <c r="CB8631" s="1" t="s">
        <v>105</v>
      </c>
      <c r="CC8631" s="1" t="s">
        <v>143</v>
      </c>
      <c r="CD8631" s="1" t="s">
        <v>118</v>
      </c>
      <c r="CE8631" s="1" t="s">
        <v>118</v>
      </c>
      <c r="CF8631" s="1" t="s">
        <v>118</v>
      </c>
      <c r="CG8631" s="1" t="s">
        <v>118</v>
      </c>
      <c r="CH8631" s="1" t="s">
        <v>118</v>
      </c>
      <c r="CI8631" s="1" t="s">
        <v>118</v>
      </c>
    </row>
    <row r="8632" spans="1:87" x14ac:dyDescent="0.2">
      <c r="A8632" s="1" t="s">
        <v>87</v>
      </c>
      <c r="B8632">
        <v>899999239</v>
      </c>
      <c r="C8632" s="1" t="s">
        <v>88</v>
      </c>
      <c r="D8632" s="1" t="s">
        <v>89</v>
      </c>
      <c r="E8632" s="1" t="s">
        <v>90</v>
      </c>
      <c r="F8632" s="1" t="s">
        <v>91</v>
      </c>
      <c r="G8632" s="1" t="s">
        <v>92</v>
      </c>
      <c r="H8632" s="1" t="s">
        <v>93</v>
      </c>
      <c r="I8632" s="1" t="s">
        <v>94</v>
      </c>
      <c r="J8632" s="1" t="s">
        <v>58550</v>
      </c>
      <c r="K8632" s="1" t="s">
        <v>58551</v>
      </c>
      <c r="L8632" s="1" t="s">
        <v>58552</v>
      </c>
      <c r="M8632" s="1" t="s">
        <v>1075</v>
      </c>
      <c r="N8632" s="1" t="s">
        <v>99</v>
      </c>
      <c r="O8632" s="1" t="s">
        <v>45679</v>
      </c>
      <c r="P8632" s="1" t="s">
        <v>101</v>
      </c>
      <c r="Q8632" s="1" t="s">
        <v>102</v>
      </c>
      <c r="R8632" s="1" t="s">
        <v>103</v>
      </c>
      <c r="S8632" s="2">
        <v>45709</v>
      </c>
      <c r="T8632" s="2"/>
      <c r="U8632" s="2">
        <v>46022</v>
      </c>
      <c r="V8632" s="1" t="s">
        <v>104</v>
      </c>
      <c r="W8632" s="1" t="s">
        <v>104</v>
      </c>
      <c r="X8632" s="1" t="s">
        <v>89</v>
      </c>
      <c r="Y8632" s="1" t="s">
        <v>105</v>
      </c>
      <c r="Z8632" s="1" t="s">
        <v>41216</v>
      </c>
      <c r="AA8632" s="1" t="s">
        <v>41217</v>
      </c>
      <c r="AB8632" s="1" t="s">
        <v>108</v>
      </c>
      <c r="AC8632" s="1" t="s">
        <v>108</v>
      </c>
      <c r="AD8632" s="1" t="s">
        <v>108</v>
      </c>
      <c r="AE8632" s="1" t="s">
        <v>108</v>
      </c>
      <c r="AF8632" s="1" t="s">
        <v>108</v>
      </c>
      <c r="AG8632" s="1" t="s">
        <v>108</v>
      </c>
      <c r="AH8632" s="1" t="s">
        <v>108</v>
      </c>
      <c r="AI8632" s="1" t="s">
        <v>131</v>
      </c>
      <c r="AJ8632" s="1" t="s">
        <v>89</v>
      </c>
      <c r="AK8632">
        <v>67588500</v>
      </c>
      <c r="AL8632">
        <v>0</v>
      </c>
      <c r="AM8632">
        <v>0</v>
      </c>
      <c r="AN8632">
        <v>67588500</v>
      </c>
      <c r="AO8632">
        <v>0</v>
      </c>
      <c r="AP8632">
        <v>0</v>
      </c>
      <c r="AQ8632">
        <v>0</v>
      </c>
      <c r="AR8632">
        <v>67588500</v>
      </c>
      <c r="AS8632" s="1" t="s">
        <v>110</v>
      </c>
      <c r="AT8632" s="1" t="s">
        <v>89</v>
      </c>
      <c r="AU8632" s="1" t="s">
        <v>111</v>
      </c>
      <c r="AV8632">
        <v>0</v>
      </c>
      <c r="AW8632">
        <v>0</v>
      </c>
      <c r="AX8632" s="1" t="s">
        <v>108</v>
      </c>
      <c r="AY8632">
        <v>0</v>
      </c>
      <c r="AZ8632" s="1" t="s">
        <v>112</v>
      </c>
      <c r="BA8632" s="1" t="s">
        <v>112</v>
      </c>
      <c r="BB8632" s="1" t="s">
        <v>58553</v>
      </c>
      <c r="BC8632" s="1" t="s">
        <v>41218</v>
      </c>
      <c r="BD8632" s="1" t="s">
        <v>115</v>
      </c>
      <c r="BE8632" s="1" t="s">
        <v>41219</v>
      </c>
      <c r="BF8632" s="1" t="s">
        <v>105</v>
      </c>
      <c r="BG8632" s="1" t="s">
        <v>41216</v>
      </c>
      <c r="BH8632" s="1" t="s">
        <v>22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 s="1" t="s">
        <v>104</v>
      </c>
      <c r="BP8632">
        <v>700087026</v>
      </c>
      <c r="BQ8632">
        <v>705962280</v>
      </c>
      <c r="BR8632" s="3"/>
      <c r="BS8632" s="1" t="s">
        <v>104</v>
      </c>
      <c r="BT8632" s="1" t="s">
        <v>45679</v>
      </c>
      <c r="BU8632" s="1" t="s">
        <v>1205</v>
      </c>
      <c r="BV8632" s="1" t="s">
        <v>118</v>
      </c>
      <c r="BW8632" s="1" t="s">
        <v>89</v>
      </c>
      <c r="BX8632" s="1" t="s">
        <v>118</v>
      </c>
      <c r="BY8632" s="1" t="s">
        <v>108</v>
      </c>
      <c r="BZ8632" s="1" t="s">
        <v>104</v>
      </c>
      <c r="CA8632" s="1" t="s">
        <v>119</v>
      </c>
      <c r="CB8632" s="1" t="s">
        <v>105</v>
      </c>
      <c r="CC8632" s="1" t="s">
        <v>120</v>
      </c>
      <c r="CD8632" s="1" t="s">
        <v>337</v>
      </c>
      <c r="CE8632" s="1" t="s">
        <v>105</v>
      </c>
      <c r="CF8632" s="1" t="s">
        <v>338</v>
      </c>
      <c r="CG8632" s="1" t="s">
        <v>118</v>
      </c>
      <c r="CH8632" s="1" t="s">
        <v>118</v>
      </c>
      <c r="CI8632" s="1" t="s">
        <v>118</v>
      </c>
    </row>
    <row r="8633" spans="1:87" x14ac:dyDescent="0.2">
      <c r="A8633" s="1" t="s">
        <v>87</v>
      </c>
      <c r="B8633">
        <v>899999239</v>
      </c>
      <c r="C8633" s="1" t="s">
        <v>88</v>
      </c>
      <c r="D8633" s="1" t="s">
        <v>89</v>
      </c>
      <c r="E8633" s="1" t="s">
        <v>90</v>
      </c>
      <c r="F8633" s="1" t="s">
        <v>91</v>
      </c>
      <c r="G8633" s="1" t="s">
        <v>92</v>
      </c>
      <c r="H8633" s="1" t="s">
        <v>93</v>
      </c>
      <c r="I8633" s="1" t="s">
        <v>94</v>
      </c>
      <c r="J8633" s="1" t="s">
        <v>58554</v>
      </c>
      <c r="K8633" s="1" t="s">
        <v>58555</v>
      </c>
      <c r="L8633" s="1" t="s">
        <v>58556</v>
      </c>
      <c r="M8633" s="1" t="s">
        <v>126</v>
      </c>
      <c r="N8633" s="1" t="s">
        <v>99</v>
      </c>
      <c r="O8633" s="1" t="s">
        <v>58557</v>
      </c>
      <c r="P8633" s="1" t="s">
        <v>101</v>
      </c>
      <c r="Q8633" s="1" t="s">
        <v>102</v>
      </c>
      <c r="R8633" s="1" t="s">
        <v>103</v>
      </c>
      <c r="S8633" s="2">
        <v>44939</v>
      </c>
      <c r="T8633" s="2">
        <v>44939</v>
      </c>
      <c r="U8633" s="2">
        <v>45291</v>
      </c>
      <c r="V8633" s="1" t="s">
        <v>104</v>
      </c>
      <c r="W8633" s="1" t="s">
        <v>104</v>
      </c>
      <c r="X8633" s="1" t="s">
        <v>128</v>
      </c>
      <c r="Y8633" s="1" t="s">
        <v>89</v>
      </c>
      <c r="Z8633" s="1" t="s">
        <v>24348</v>
      </c>
      <c r="AA8633" s="1" t="s">
        <v>6574</v>
      </c>
      <c r="AB8633" s="1" t="s">
        <v>108</v>
      </c>
      <c r="AC8633" s="1" t="s">
        <v>108</v>
      </c>
      <c r="AD8633" s="1" t="s">
        <v>108</v>
      </c>
      <c r="AE8633" s="1" t="s">
        <v>108</v>
      </c>
      <c r="AF8633" s="1" t="s">
        <v>108</v>
      </c>
      <c r="AG8633" s="1" t="s">
        <v>108</v>
      </c>
      <c r="AH8633" s="1" t="s">
        <v>108</v>
      </c>
      <c r="AI8633" s="1" t="s">
        <v>131</v>
      </c>
      <c r="AJ8633" s="1" t="s">
        <v>109</v>
      </c>
      <c r="AK8633">
        <v>86807933</v>
      </c>
      <c r="AL8633">
        <v>0</v>
      </c>
      <c r="AM8633">
        <v>0</v>
      </c>
      <c r="AN8633">
        <v>86807933</v>
      </c>
      <c r="AO8633">
        <v>0</v>
      </c>
      <c r="AP8633">
        <v>0</v>
      </c>
      <c r="AQ8633">
        <v>0</v>
      </c>
      <c r="AR8633">
        <v>86807933</v>
      </c>
      <c r="AS8633" s="1" t="s">
        <v>110</v>
      </c>
      <c r="AT8633" s="1" t="s">
        <v>89</v>
      </c>
      <c r="AU8633" s="1" t="s">
        <v>111</v>
      </c>
      <c r="AV8633">
        <v>5610559429</v>
      </c>
      <c r="AW8633">
        <v>0</v>
      </c>
      <c r="AX8633" s="1" t="s">
        <v>108</v>
      </c>
      <c r="AY8633">
        <v>0</v>
      </c>
      <c r="AZ8633" s="1" t="s">
        <v>112</v>
      </c>
      <c r="BA8633" s="1" t="s">
        <v>112</v>
      </c>
      <c r="BB8633" s="1" t="s">
        <v>58558</v>
      </c>
      <c r="BC8633" s="1" t="s">
        <v>24350</v>
      </c>
      <c r="BD8633" s="1" t="s">
        <v>115</v>
      </c>
      <c r="BE8633" s="1" t="s">
        <v>89</v>
      </c>
      <c r="BF8633" s="1" t="s">
        <v>136</v>
      </c>
      <c r="BG8633" s="1" t="s">
        <v>136</v>
      </c>
      <c r="BH8633" s="1" t="s">
        <v>89</v>
      </c>
      <c r="BI8633">
        <v>86807933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 s="1" t="s">
        <v>281</v>
      </c>
      <c r="BP8633">
        <v>700087026</v>
      </c>
      <c r="BQ8633">
        <v>702687369</v>
      </c>
      <c r="BR8633" s="3"/>
      <c r="BS8633" s="1" t="s">
        <v>104</v>
      </c>
      <c r="BT8633" s="1" t="s">
        <v>58557</v>
      </c>
      <c r="BU8633" s="1" t="s">
        <v>208</v>
      </c>
      <c r="BV8633" s="1" t="s">
        <v>159</v>
      </c>
      <c r="BW8633" s="1" t="s">
        <v>140</v>
      </c>
      <c r="BX8633" s="1" t="s">
        <v>24351</v>
      </c>
      <c r="BY8633" s="1" t="s">
        <v>192</v>
      </c>
      <c r="BZ8633" s="1" t="s">
        <v>104</v>
      </c>
      <c r="CA8633" s="1" t="s">
        <v>172</v>
      </c>
      <c r="CB8633" s="1" t="s">
        <v>105</v>
      </c>
      <c r="CC8633" s="1" t="s">
        <v>173</v>
      </c>
      <c r="CD8633" s="1" t="s">
        <v>118</v>
      </c>
      <c r="CE8633" s="1" t="s">
        <v>118</v>
      </c>
      <c r="CF8633" s="1" t="s">
        <v>118</v>
      </c>
      <c r="CG8633" s="1" t="s">
        <v>118</v>
      </c>
      <c r="CH8633" s="1" t="s">
        <v>118</v>
      </c>
      <c r="CI8633" s="1" t="s">
        <v>118</v>
      </c>
    </row>
    <row r="8634" spans="1:87" x14ac:dyDescent="0.2">
      <c r="A8634" s="1" t="s">
        <v>87</v>
      </c>
      <c r="B8634">
        <v>899999239</v>
      </c>
      <c r="C8634" s="1" t="s">
        <v>88</v>
      </c>
      <c r="D8634" s="1" t="s">
        <v>89</v>
      </c>
      <c r="E8634" s="1" t="s">
        <v>90</v>
      </c>
      <c r="F8634" s="1" t="s">
        <v>91</v>
      </c>
      <c r="G8634" s="1" t="s">
        <v>92</v>
      </c>
      <c r="H8634" s="1" t="s">
        <v>93</v>
      </c>
      <c r="I8634" s="1" t="s">
        <v>94</v>
      </c>
      <c r="J8634" s="1" t="s">
        <v>58559</v>
      </c>
      <c r="K8634" s="1" t="s">
        <v>58560</v>
      </c>
      <c r="L8634" s="1" t="s">
        <v>58561</v>
      </c>
      <c r="M8634" s="1" t="s">
        <v>126</v>
      </c>
      <c r="N8634" s="1" t="s">
        <v>99</v>
      </c>
      <c r="O8634" s="1" t="s">
        <v>58562</v>
      </c>
      <c r="P8634" s="1" t="s">
        <v>101</v>
      </c>
      <c r="Q8634" s="1" t="s">
        <v>102</v>
      </c>
      <c r="R8634" s="1" t="s">
        <v>103</v>
      </c>
      <c r="S8634" s="2">
        <v>44572</v>
      </c>
      <c r="T8634" s="2">
        <v>44572</v>
      </c>
      <c r="U8634" s="2">
        <v>44926</v>
      </c>
      <c r="V8634" s="1" t="s">
        <v>104</v>
      </c>
      <c r="W8634" s="1" t="s">
        <v>104</v>
      </c>
      <c r="X8634" s="1" t="s">
        <v>128</v>
      </c>
      <c r="Y8634" s="1" t="s">
        <v>105</v>
      </c>
      <c r="Z8634" s="1" t="s">
        <v>30280</v>
      </c>
      <c r="AA8634" s="1" t="s">
        <v>30281</v>
      </c>
      <c r="AB8634" s="1" t="s">
        <v>108</v>
      </c>
      <c r="AC8634" s="1" t="s">
        <v>108</v>
      </c>
      <c r="AD8634" s="1" t="s">
        <v>108</v>
      </c>
      <c r="AE8634" s="1" t="s">
        <v>108</v>
      </c>
      <c r="AF8634" s="1" t="s">
        <v>108</v>
      </c>
      <c r="AG8634" s="1" t="s">
        <v>108</v>
      </c>
      <c r="AH8634" s="1" t="s">
        <v>108</v>
      </c>
      <c r="AI8634" s="1" t="s">
        <v>131</v>
      </c>
      <c r="AJ8634" s="1" t="s">
        <v>89</v>
      </c>
      <c r="AK8634">
        <v>71100900</v>
      </c>
      <c r="AL8634">
        <v>0</v>
      </c>
      <c r="AM8634">
        <v>71100900</v>
      </c>
      <c r="AN8634">
        <v>0</v>
      </c>
      <c r="AO8634">
        <v>71100900</v>
      </c>
      <c r="AP8634">
        <v>0</v>
      </c>
      <c r="AQ8634">
        <v>0</v>
      </c>
      <c r="AR8634">
        <v>0</v>
      </c>
      <c r="AS8634" s="1" t="s">
        <v>132</v>
      </c>
      <c r="AT8634" s="1" t="s">
        <v>133</v>
      </c>
      <c r="AU8634" s="1" t="s">
        <v>134</v>
      </c>
      <c r="AV8634">
        <v>0</v>
      </c>
      <c r="AW8634">
        <v>0</v>
      </c>
      <c r="AX8634" s="1" t="s">
        <v>108</v>
      </c>
      <c r="AY8634">
        <v>0</v>
      </c>
      <c r="AZ8634" s="1" t="s">
        <v>112</v>
      </c>
      <c r="BA8634" s="1" t="s">
        <v>112</v>
      </c>
      <c r="BB8634" s="1" t="s">
        <v>58563</v>
      </c>
      <c r="BC8634" s="1" t="s">
        <v>30281</v>
      </c>
      <c r="BD8634" s="1" t="s">
        <v>115</v>
      </c>
      <c r="BE8634" s="1" t="s">
        <v>30283</v>
      </c>
      <c r="BF8634" s="1" t="s">
        <v>105</v>
      </c>
      <c r="BG8634" s="1" t="s">
        <v>30280</v>
      </c>
      <c r="BH8634" s="1" t="s">
        <v>22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 s="1" t="s">
        <v>1006</v>
      </c>
      <c r="BP8634">
        <v>700087026</v>
      </c>
      <c r="BQ8634">
        <v>715274726</v>
      </c>
      <c r="BR8634" s="3"/>
      <c r="BS8634" s="1" t="s">
        <v>104</v>
      </c>
      <c r="BT8634" s="1" t="s">
        <v>58562</v>
      </c>
      <c r="BU8634" s="1" t="s">
        <v>1059</v>
      </c>
      <c r="BV8634" s="1" t="s">
        <v>118</v>
      </c>
      <c r="BW8634" s="1" t="s">
        <v>89</v>
      </c>
      <c r="BX8634" s="1" t="s">
        <v>118</v>
      </c>
      <c r="BY8634" s="1" t="s">
        <v>108</v>
      </c>
      <c r="BZ8634" s="1" t="s">
        <v>104</v>
      </c>
      <c r="CA8634" s="1" t="s">
        <v>142</v>
      </c>
      <c r="CB8634" s="1" t="s">
        <v>105</v>
      </c>
      <c r="CC8634" s="1" t="s">
        <v>143</v>
      </c>
      <c r="CD8634" s="1" t="s">
        <v>144</v>
      </c>
      <c r="CE8634" s="1" t="s">
        <v>105</v>
      </c>
      <c r="CF8634" s="1" t="s">
        <v>145</v>
      </c>
      <c r="CG8634" s="1" t="s">
        <v>118</v>
      </c>
      <c r="CH8634" s="1" t="s">
        <v>118</v>
      </c>
      <c r="CI8634" s="1" t="s">
        <v>118</v>
      </c>
    </row>
    <row r="8635" spans="1:87" x14ac:dyDescent="0.2">
      <c r="A8635" s="1" t="s">
        <v>87</v>
      </c>
      <c r="B8635">
        <v>899999239</v>
      </c>
      <c r="C8635" s="1" t="s">
        <v>88</v>
      </c>
      <c r="D8635" s="1" t="s">
        <v>89</v>
      </c>
      <c r="E8635" s="1" t="s">
        <v>90</v>
      </c>
      <c r="F8635" s="1" t="s">
        <v>91</v>
      </c>
      <c r="G8635" s="1" t="s">
        <v>92</v>
      </c>
      <c r="H8635" s="1" t="s">
        <v>93</v>
      </c>
      <c r="I8635" s="1" t="s">
        <v>94</v>
      </c>
      <c r="J8635" s="1" t="s">
        <v>58564</v>
      </c>
      <c r="K8635" s="1" t="s">
        <v>58565</v>
      </c>
      <c r="L8635" s="1" t="s">
        <v>58566</v>
      </c>
      <c r="M8635" s="1" t="s">
        <v>149</v>
      </c>
      <c r="N8635" s="1" t="s">
        <v>99</v>
      </c>
      <c r="O8635" s="1" t="s">
        <v>25731</v>
      </c>
      <c r="P8635" s="1" t="s">
        <v>101</v>
      </c>
      <c r="Q8635" s="1" t="s">
        <v>102</v>
      </c>
      <c r="R8635" s="1" t="s">
        <v>103</v>
      </c>
      <c r="S8635" s="2">
        <v>44203</v>
      </c>
      <c r="T8635" s="2">
        <v>44203</v>
      </c>
      <c r="U8635" s="2">
        <v>44561</v>
      </c>
      <c r="V8635" s="1" t="s">
        <v>104</v>
      </c>
      <c r="W8635" s="1" t="s">
        <v>104</v>
      </c>
      <c r="X8635" s="1" t="s">
        <v>128</v>
      </c>
      <c r="Y8635" s="1" t="s">
        <v>89</v>
      </c>
      <c r="Z8635" s="1" t="s">
        <v>25732</v>
      </c>
      <c r="AA8635" s="1" t="s">
        <v>25733</v>
      </c>
      <c r="AB8635" s="1" t="s">
        <v>108</v>
      </c>
      <c r="AC8635" s="1" t="s">
        <v>108</v>
      </c>
      <c r="AD8635" s="1" t="s">
        <v>108</v>
      </c>
      <c r="AE8635" s="1" t="s">
        <v>108</v>
      </c>
      <c r="AF8635" s="1" t="s">
        <v>108</v>
      </c>
      <c r="AG8635" s="1" t="s">
        <v>108</v>
      </c>
      <c r="AH8635" s="1" t="s">
        <v>108</v>
      </c>
      <c r="AI8635" s="1" t="s">
        <v>131</v>
      </c>
      <c r="AJ8635" s="1" t="s">
        <v>109</v>
      </c>
      <c r="AK8635">
        <v>30766667</v>
      </c>
      <c r="AL8635">
        <v>0</v>
      </c>
      <c r="AM8635">
        <v>30766667</v>
      </c>
      <c r="AN8635">
        <v>0</v>
      </c>
      <c r="AO8635">
        <v>30766667</v>
      </c>
      <c r="AP8635">
        <v>0</v>
      </c>
      <c r="AQ8635">
        <v>0</v>
      </c>
      <c r="AR8635">
        <v>0</v>
      </c>
      <c r="AS8635" s="1" t="s">
        <v>132</v>
      </c>
      <c r="AT8635" s="1" t="s">
        <v>133</v>
      </c>
      <c r="AU8635" s="1" t="s">
        <v>154</v>
      </c>
      <c r="AV8635">
        <v>4646386664</v>
      </c>
      <c r="AW8635">
        <v>0</v>
      </c>
      <c r="AX8635" s="1" t="s">
        <v>108</v>
      </c>
      <c r="AY8635">
        <v>0</v>
      </c>
      <c r="AZ8635" s="1" t="s">
        <v>112</v>
      </c>
      <c r="BA8635" s="1" t="s">
        <v>112</v>
      </c>
      <c r="BB8635" s="1" t="s">
        <v>58567</v>
      </c>
      <c r="BC8635" s="1" t="s">
        <v>25735</v>
      </c>
      <c r="BD8635" s="1" t="s">
        <v>115</v>
      </c>
      <c r="BE8635" s="1" t="s">
        <v>89</v>
      </c>
      <c r="BF8635" s="1" t="s">
        <v>105</v>
      </c>
      <c r="BG8635" s="1" t="s">
        <v>25732</v>
      </c>
      <c r="BH8635" s="1" t="s">
        <v>220</v>
      </c>
      <c r="BI8635">
        <v>30766667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 s="1" t="s">
        <v>6937</v>
      </c>
      <c r="BP8635">
        <v>700087026</v>
      </c>
      <c r="BQ8635">
        <v>702679903</v>
      </c>
      <c r="BR8635" s="3"/>
      <c r="BS8635" s="1" t="s">
        <v>104</v>
      </c>
      <c r="BT8635" s="1" t="s">
        <v>25731</v>
      </c>
      <c r="BU8635" s="1" t="s">
        <v>909</v>
      </c>
      <c r="BV8635" s="1" t="s">
        <v>314</v>
      </c>
      <c r="BW8635" s="1" t="s">
        <v>140</v>
      </c>
      <c r="BX8635" s="1" t="s">
        <v>25736</v>
      </c>
      <c r="BY8635" s="1" t="s">
        <v>108</v>
      </c>
      <c r="BZ8635" s="1" t="s">
        <v>104</v>
      </c>
      <c r="CA8635" s="1" t="s">
        <v>142</v>
      </c>
      <c r="CB8635" s="1" t="s">
        <v>105</v>
      </c>
      <c r="CC8635" s="1" t="s">
        <v>143</v>
      </c>
      <c r="CD8635" s="1" t="s">
        <v>118</v>
      </c>
      <c r="CE8635" s="1" t="s">
        <v>118</v>
      </c>
      <c r="CF8635" s="1" t="s">
        <v>118</v>
      </c>
      <c r="CG8635" s="1" t="s">
        <v>118</v>
      </c>
      <c r="CH8635" s="1" t="s">
        <v>118</v>
      </c>
      <c r="CI8635" s="1" t="s">
        <v>118</v>
      </c>
    </row>
    <row r="8636" spans="1:87" x14ac:dyDescent="0.2">
      <c r="A8636" s="1" t="s">
        <v>87</v>
      </c>
      <c r="B8636">
        <v>899999239</v>
      </c>
      <c r="C8636" s="1" t="s">
        <v>88</v>
      </c>
      <c r="D8636" s="1" t="s">
        <v>89</v>
      </c>
      <c r="E8636" s="1" t="s">
        <v>90</v>
      </c>
      <c r="F8636" s="1" t="s">
        <v>91</v>
      </c>
      <c r="G8636" s="1" t="s">
        <v>92</v>
      </c>
      <c r="H8636" s="1" t="s">
        <v>93</v>
      </c>
      <c r="I8636" s="1" t="s">
        <v>94</v>
      </c>
      <c r="J8636" s="1" t="s">
        <v>58568</v>
      </c>
      <c r="K8636" s="1" t="s">
        <v>58569</v>
      </c>
      <c r="L8636" s="1" t="s">
        <v>58570</v>
      </c>
      <c r="M8636" s="1" t="s">
        <v>149</v>
      </c>
      <c r="N8636" s="1" t="s">
        <v>99</v>
      </c>
      <c r="O8636" s="1" t="s">
        <v>58571</v>
      </c>
      <c r="P8636" s="1" t="s">
        <v>101</v>
      </c>
      <c r="Q8636" s="1" t="s">
        <v>102</v>
      </c>
      <c r="R8636" s="1" t="s">
        <v>103</v>
      </c>
      <c r="S8636" s="2">
        <v>43837</v>
      </c>
      <c r="T8636" s="2">
        <v>43837</v>
      </c>
      <c r="U8636" s="2">
        <v>44196</v>
      </c>
      <c r="V8636" s="1" t="s">
        <v>4313</v>
      </c>
      <c r="W8636" s="1" t="s">
        <v>395</v>
      </c>
      <c r="X8636" s="1" t="s">
        <v>128</v>
      </c>
      <c r="Y8636" s="1" t="s">
        <v>105</v>
      </c>
      <c r="Z8636" s="1" t="s">
        <v>46748</v>
      </c>
      <c r="AA8636" s="1" t="s">
        <v>46749</v>
      </c>
      <c r="AB8636" s="1" t="s">
        <v>108</v>
      </c>
      <c r="AC8636" s="1" t="s">
        <v>108</v>
      </c>
      <c r="AD8636" s="1" t="s">
        <v>108</v>
      </c>
      <c r="AE8636" s="1" t="s">
        <v>108</v>
      </c>
      <c r="AF8636" s="1" t="s">
        <v>192</v>
      </c>
      <c r="AG8636" s="1" t="s">
        <v>108</v>
      </c>
      <c r="AH8636" s="1" t="s">
        <v>108</v>
      </c>
      <c r="AI8636" s="1" t="s">
        <v>131</v>
      </c>
      <c r="AJ8636" s="1" t="s">
        <v>109</v>
      </c>
      <c r="AK8636">
        <v>85758624</v>
      </c>
      <c r="AL8636">
        <v>0</v>
      </c>
      <c r="AM8636">
        <v>36338400</v>
      </c>
      <c r="AN8636">
        <v>49420224</v>
      </c>
      <c r="AO8636">
        <v>36338400</v>
      </c>
      <c r="AP8636">
        <v>0</v>
      </c>
      <c r="AQ8636">
        <v>0</v>
      </c>
      <c r="AR8636">
        <v>49420224</v>
      </c>
      <c r="AS8636" s="1" t="s">
        <v>132</v>
      </c>
      <c r="AT8636" s="1" t="s">
        <v>133</v>
      </c>
      <c r="AU8636" s="1" t="s">
        <v>154</v>
      </c>
      <c r="AV8636">
        <v>85758624</v>
      </c>
      <c r="AW8636">
        <v>0</v>
      </c>
      <c r="AX8636" s="1" t="s">
        <v>108</v>
      </c>
      <c r="AY8636">
        <v>0</v>
      </c>
      <c r="AZ8636" s="1" t="s">
        <v>112</v>
      </c>
      <c r="BA8636" s="1" t="s">
        <v>112</v>
      </c>
      <c r="BB8636" s="1" t="s">
        <v>58572</v>
      </c>
      <c r="BC8636" s="1" t="s">
        <v>46751</v>
      </c>
      <c r="BD8636" s="1" t="s">
        <v>115</v>
      </c>
      <c r="BE8636" s="1" t="s">
        <v>46752</v>
      </c>
      <c r="BF8636" s="1" t="s">
        <v>136</v>
      </c>
      <c r="BG8636" s="1" t="s">
        <v>46753</v>
      </c>
      <c r="BH8636" s="1" t="s">
        <v>89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 s="1" t="s">
        <v>2167</v>
      </c>
      <c r="BP8636">
        <v>700087026</v>
      </c>
      <c r="BQ8636">
        <v>703015115</v>
      </c>
      <c r="BR8636" s="3"/>
      <c r="BS8636" s="1" t="s">
        <v>104</v>
      </c>
      <c r="BT8636" s="1" t="s">
        <v>58573</v>
      </c>
      <c r="BU8636" s="1" t="s">
        <v>492</v>
      </c>
      <c r="BV8636" s="1" t="s">
        <v>118</v>
      </c>
      <c r="BW8636" s="1" t="s">
        <v>89</v>
      </c>
      <c r="BX8636" s="1" t="s">
        <v>118</v>
      </c>
      <c r="BY8636" s="1" t="s">
        <v>108</v>
      </c>
      <c r="BZ8636" s="1" t="s">
        <v>104</v>
      </c>
      <c r="CA8636" s="1" t="s">
        <v>402</v>
      </c>
      <c r="CB8636" s="1" t="s">
        <v>105</v>
      </c>
      <c r="CC8636" s="1" t="s">
        <v>403</v>
      </c>
      <c r="CD8636" s="1" t="s">
        <v>118</v>
      </c>
      <c r="CE8636" s="1" t="s">
        <v>118</v>
      </c>
      <c r="CF8636" s="1" t="s">
        <v>118</v>
      </c>
      <c r="CG8636" s="1" t="s">
        <v>118</v>
      </c>
      <c r="CH8636" s="1" t="s">
        <v>118</v>
      </c>
      <c r="CI8636" s="1" t="s">
        <v>118</v>
      </c>
    </row>
    <row r="8637" spans="1:87" x14ac:dyDescent="0.2">
      <c r="A8637" s="1" t="s">
        <v>87</v>
      </c>
      <c r="B8637">
        <v>899999239</v>
      </c>
      <c r="C8637" s="1" t="s">
        <v>88</v>
      </c>
      <c r="D8637" s="1" t="s">
        <v>89</v>
      </c>
      <c r="E8637" s="1" t="s">
        <v>90</v>
      </c>
      <c r="F8637" s="1" t="s">
        <v>91</v>
      </c>
      <c r="G8637" s="1" t="s">
        <v>92</v>
      </c>
      <c r="H8637" s="1" t="s">
        <v>93</v>
      </c>
      <c r="I8637" s="1" t="s">
        <v>94</v>
      </c>
      <c r="J8637" s="1" t="s">
        <v>58574</v>
      </c>
      <c r="K8637" s="1" t="s">
        <v>58575</v>
      </c>
      <c r="L8637" s="1" t="s">
        <v>58576</v>
      </c>
      <c r="M8637" s="1" t="s">
        <v>149</v>
      </c>
      <c r="N8637" s="1" t="s">
        <v>99</v>
      </c>
      <c r="O8637" s="1" t="s">
        <v>34063</v>
      </c>
      <c r="P8637" s="1" t="s">
        <v>101</v>
      </c>
      <c r="Q8637" s="1" t="s">
        <v>102</v>
      </c>
      <c r="R8637" s="1" t="s">
        <v>103</v>
      </c>
      <c r="S8637" s="2">
        <v>43936</v>
      </c>
      <c r="T8637" s="2">
        <v>43936</v>
      </c>
      <c r="U8637" s="2">
        <v>44026</v>
      </c>
      <c r="V8637" s="1" t="s">
        <v>12690</v>
      </c>
      <c r="W8637" s="1" t="s">
        <v>1089</v>
      </c>
      <c r="X8637" s="1" t="s">
        <v>128</v>
      </c>
      <c r="Y8637" s="1" t="s">
        <v>105</v>
      </c>
      <c r="Z8637" s="1" t="s">
        <v>34064</v>
      </c>
      <c r="AA8637" s="1" t="s">
        <v>34065</v>
      </c>
      <c r="AB8637" s="1" t="s">
        <v>108</v>
      </c>
      <c r="AC8637" s="1" t="s">
        <v>108</v>
      </c>
      <c r="AD8637" s="1" t="s">
        <v>108</v>
      </c>
      <c r="AE8637" s="1" t="s">
        <v>108</v>
      </c>
      <c r="AF8637" s="1" t="s">
        <v>192</v>
      </c>
      <c r="AG8637" s="1" t="s">
        <v>108</v>
      </c>
      <c r="AH8637" s="1" t="s">
        <v>108</v>
      </c>
      <c r="AI8637" s="1" t="s">
        <v>131</v>
      </c>
      <c r="AJ8637" s="1" t="s">
        <v>109</v>
      </c>
      <c r="AK8637">
        <v>23484000</v>
      </c>
      <c r="AL8637">
        <v>0</v>
      </c>
      <c r="AM8637">
        <v>0</v>
      </c>
      <c r="AN8637">
        <v>23484000</v>
      </c>
      <c r="AO8637">
        <v>0</v>
      </c>
      <c r="AP8637">
        <v>0</v>
      </c>
      <c r="AQ8637">
        <v>0</v>
      </c>
      <c r="AR8637">
        <v>23484000</v>
      </c>
      <c r="AS8637" s="1" t="s">
        <v>132</v>
      </c>
      <c r="AT8637" s="1" t="s">
        <v>133</v>
      </c>
      <c r="AU8637" s="1" t="s">
        <v>154</v>
      </c>
      <c r="AV8637">
        <v>23484000</v>
      </c>
      <c r="AW8637">
        <v>0</v>
      </c>
      <c r="AX8637" s="1" t="s">
        <v>108</v>
      </c>
      <c r="AY8637">
        <v>0</v>
      </c>
      <c r="AZ8637" s="1" t="s">
        <v>112</v>
      </c>
      <c r="BA8637" s="1" t="s">
        <v>112</v>
      </c>
      <c r="BB8637" s="1" t="s">
        <v>58577</v>
      </c>
      <c r="BC8637" s="1" t="s">
        <v>34067</v>
      </c>
      <c r="BD8637" s="1" t="s">
        <v>115</v>
      </c>
      <c r="BE8637" s="1" t="s">
        <v>34068</v>
      </c>
      <c r="BF8637" s="1" t="s">
        <v>105</v>
      </c>
      <c r="BG8637" s="1" t="s">
        <v>34064</v>
      </c>
      <c r="BH8637" s="1" t="s">
        <v>22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 s="1" t="s">
        <v>5608</v>
      </c>
      <c r="BP8637">
        <v>700087026</v>
      </c>
      <c r="BQ8637">
        <v>706619970</v>
      </c>
      <c r="BR8637" s="3"/>
      <c r="BS8637" s="1" t="s">
        <v>104</v>
      </c>
      <c r="BT8637" s="1" t="s">
        <v>34063</v>
      </c>
      <c r="BU8637" s="1" t="s">
        <v>492</v>
      </c>
      <c r="BV8637" s="1" t="s">
        <v>159</v>
      </c>
      <c r="BW8637" s="1" t="s">
        <v>140</v>
      </c>
      <c r="BX8637" s="1" t="s">
        <v>34069</v>
      </c>
      <c r="BY8637" s="1" t="s">
        <v>108</v>
      </c>
      <c r="BZ8637" s="1" t="s">
        <v>104</v>
      </c>
      <c r="CA8637" s="1" t="s">
        <v>142</v>
      </c>
      <c r="CB8637" s="1" t="s">
        <v>105</v>
      </c>
      <c r="CC8637" s="1" t="s">
        <v>143</v>
      </c>
      <c r="CD8637" s="1" t="s">
        <v>118</v>
      </c>
      <c r="CE8637" s="1" t="s">
        <v>118</v>
      </c>
      <c r="CF8637" s="1" t="s">
        <v>118</v>
      </c>
      <c r="CG8637" s="1" t="s">
        <v>118</v>
      </c>
      <c r="CH8637" s="1" t="s">
        <v>118</v>
      </c>
      <c r="CI8637" s="1" t="s">
        <v>118</v>
      </c>
    </row>
    <row r="8638" spans="1:87" x14ac:dyDescent="0.2">
      <c r="A8638" s="1" t="s">
        <v>87</v>
      </c>
      <c r="B8638">
        <v>899999239</v>
      </c>
      <c r="C8638" s="1" t="s">
        <v>88</v>
      </c>
      <c r="D8638" s="1" t="s">
        <v>89</v>
      </c>
      <c r="E8638" s="1" t="s">
        <v>90</v>
      </c>
      <c r="F8638" s="1" t="s">
        <v>91</v>
      </c>
      <c r="G8638" s="1" t="s">
        <v>92</v>
      </c>
      <c r="H8638" s="1" t="s">
        <v>93</v>
      </c>
      <c r="I8638" s="1" t="s">
        <v>94</v>
      </c>
      <c r="J8638" s="1" t="s">
        <v>58578</v>
      </c>
      <c r="K8638" s="1" t="s">
        <v>58579</v>
      </c>
      <c r="L8638" s="1" t="s">
        <v>58580</v>
      </c>
      <c r="M8638" s="1" t="s">
        <v>126</v>
      </c>
      <c r="N8638" s="1" t="s">
        <v>58581</v>
      </c>
      <c r="O8638" s="1" t="s">
        <v>58582</v>
      </c>
      <c r="P8638" s="1" t="s">
        <v>101</v>
      </c>
      <c r="Q8638" s="1" t="s">
        <v>7141</v>
      </c>
      <c r="R8638" s="1" t="s">
        <v>7142</v>
      </c>
      <c r="S8638" s="2">
        <v>44469</v>
      </c>
      <c r="T8638" s="2">
        <v>44470</v>
      </c>
      <c r="U8638" s="2">
        <v>44727</v>
      </c>
      <c r="V8638" s="1" t="s">
        <v>104</v>
      </c>
      <c r="W8638" s="1" t="s">
        <v>104</v>
      </c>
      <c r="X8638" s="1" t="s">
        <v>128</v>
      </c>
      <c r="Y8638" s="1" t="s">
        <v>89</v>
      </c>
      <c r="Z8638" s="1" t="s">
        <v>58583</v>
      </c>
      <c r="AA8638" s="1" t="s">
        <v>58584</v>
      </c>
      <c r="AB8638" s="1" t="s">
        <v>108</v>
      </c>
      <c r="AC8638" s="1" t="s">
        <v>192</v>
      </c>
      <c r="AD8638" s="1" t="s">
        <v>108</v>
      </c>
      <c r="AE8638" s="1" t="s">
        <v>108</v>
      </c>
      <c r="AF8638" s="1" t="s">
        <v>108</v>
      </c>
      <c r="AG8638" s="1" t="s">
        <v>108</v>
      </c>
      <c r="AH8638" s="1" t="s">
        <v>108</v>
      </c>
      <c r="AI8638" s="1" t="s">
        <v>131</v>
      </c>
      <c r="AJ8638" s="1" t="s">
        <v>153</v>
      </c>
      <c r="AK8638">
        <v>1346926104</v>
      </c>
      <c r="AL8638">
        <v>0</v>
      </c>
      <c r="AM8638">
        <v>0</v>
      </c>
      <c r="AN8638">
        <v>1346926104</v>
      </c>
      <c r="AO8638">
        <v>0</v>
      </c>
      <c r="AP8638">
        <v>0</v>
      </c>
      <c r="AQ8638">
        <v>0</v>
      </c>
      <c r="AR8638">
        <v>1346926104</v>
      </c>
      <c r="AS8638" s="1" t="s">
        <v>110</v>
      </c>
      <c r="AT8638" s="1" t="s">
        <v>89</v>
      </c>
      <c r="AU8638" s="1" t="s">
        <v>3794</v>
      </c>
      <c r="AV8638">
        <v>1346926104</v>
      </c>
      <c r="AW8638">
        <v>0</v>
      </c>
      <c r="AX8638" s="1" t="s">
        <v>108</v>
      </c>
      <c r="AY8638">
        <v>0</v>
      </c>
      <c r="AZ8638" s="1" t="s">
        <v>112</v>
      </c>
      <c r="BA8638" s="1" t="s">
        <v>112</v>
      </c>
      <c r="BB8638" s="1" t="s">
        <v>58585</v>
      </c>
      <c r="BC8638" s="1" t="s">
        <v>58586</v>
      </c>
      <c r="BD8638" s="1" t="s">
        <v>115</v>
      </c>
      <c r="BE8638" s="1" t="s">
        <v>58587</v>
      </c>
      <c r="BF8638" s="1" t="s">
        <v>105</v>
      </c>
      <c r="BG8638" s="1" t="s">
        <v>58588</v>
      </c>
      <c r="BH8638" s="1" t="s">
        <v>220</v>
      </c>
      <c r="BI8638">
        <v>1346926104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 s="1" t="s">
        <v>39515</v>
      </c>
      <c r="BP8638">
        <v>700087026</v>
      </c>
      <c r="BQ8638">
        <v>704921568</v>
      </c>
      <c r="BR8638" s="3"/>
      <c r="BS8638" s="1" t="s">
        <v>104</v>
      </c>
      <c r="BT8638" s="1" t="s">
        <v>58589</v>
      </c>
      <c r="BU8638" s="1" t="s">
        <v>611</v>
      </c>
      <c r="BV8638" s="1" t="s">
        <v>159</v>
      </c>
      <c r="BW8638" s="1" t="s">
        <v>140</v>
      </c>
      <c r="BX8638" s="1" t="s">
        <v>58590</v>
      </c>
      <c r="BY8638" s="1" t="s">
        <v>108</v>
      </c>
      <c r="BZ8638" s="1" t="s">
        <v>104</v>
      </c>
      <c r="CA8638" s="1" t="s">
        <v>142</v>
      </c>
      <c r="CB8638" s="1" t="s">
        <v>105</v>
      </c>
      <c r="CC8638" s="1" t="s">
        <v>143</v>
      </c>
      <c r="CD8638" s="1" t="s">
        <v>3596</v>
      </c>
      <c r="CE8638" s="1" t="s">
        <v>105</v>
      </c>
      <c r="CF8638" s="1" t="s">
        <v>3597</v>
      </c>
      <c r="CG8638" s="1" t="s">
        <v>118</v>
      </c>
      <c r="CH8638" s="1" t="s">
        <v>118</v>
      </c>
      <c r="CI8638" s="1" t="s">
        <v>118</v>
      </c>
    </row>
    <row r="8639" spans="1:87" x14ac:dyDescent="0.2">
      <c r="A8639" s="1" t="s">
        <v>87</v>
      </c>
      <c r="B8639">
        <v>899999239</v>
      </c>
      <c r="C8639" s="1" t="s">
        <v>88</v>
      </c>
      <c r="D8639" s="1" t="s">
        <v>89</v>
      </c>
      <c r="E8639" s="1" t="s">
        <v>90</v>
      </c>
      <c r="F8639" s="1" t="s">
        <v>91</v>
      </c>
      <c r="G8639" s="1" t="s">
        <v>92</v>
      </c>
      <c r="H8639" s="1" t="s">
        <v>93</v>
      </c>
      <c r="I8639" s="1" t="s">
        <v>94</v>
      </c>
      <c r="J8639" s="1" t="s">
        <v>58591</v>
      </c>
      <c r="K8639" s="1" t="s">
        <v>58592</v>
      </c>
      <c r="L8639" s="1" t="s">
        <v>58593</v>
      </c>
      <c r="M8639" s="1" t="s">
        <v>215</v>
      </c>
      <c r="N8639" s="1" t="s">
        <v>407</v>
      </c>
      <c r="O8639" s="1" t="s">
        <v>58594</v>
      </c>
      <c r="P8639" s="1" t="s">
        <v>101</v>
      </c>
      <c r="Q8639" s="1" t="s">
        <v>102</v>
      </c>
      <c r="R8639" s="1" t="s">
        <v>103</v>
      </c>
      <c r="S8639" s="2">
        <v>43840</v>
      </c>
      <c r="T8639" s="2">
        <v>43839</v>
      </c>
      <c r="U8639" s="2">
        <v>45077</v>
      </c>
      <c r="V8639" s="1" t="s">
        <v>2138</v>
      </c>
      <c r="W8639" s="1" t="s">
        <v>58595</v>
      </c>
      <c r="X8639" s="1" t="s">
        <v>128</v>
      </c>
      <c r="Y8639" s="1" t="s">
        <v>89</v>
      </c>
      <c r="Z8639" s="1" t="s">
        <v>409</v>
      </c>
      <c r="AA8639" s="1" t="s">
        <v>410</v>
      </c>
      <c r="AB8639" s="1" t="s">
        <v>108</v>
      </c>
      <c r="AC8639" s="1" t="s">
        <v>108</v>
      </c>
      <c r="AD8639" s="1" t="s">
        <v>108</v>
      </c>
      <c r="AE8639" s="1" t="s">
        <v>192</v>
      </c>
      <c r="AF8639" s="1" t="s">
        <v>192</v>
      </c>
      <c r="AG8639" s="1" t="s">
        <v>108</v>
      </c>
      <c r="AH8639" s="1" t="s">
        <v>108</v>
      </c>
      <c r="AI8639" s="1" t="s">
        <v>131</v>
      </c>
      <c r="AJ8639" s="1" t="s">
        <v>89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 s="1" t="s">
        <v>110</v>
      </c>
      <c r="AT8639" s="1" t="s">
        <v>89</v>
      </c>
      <c r="AU8639" s="1" t="s">
        <v>513</v>
      </c>
      <c r="AV8639">
        <v>0</v>
      </c>
      <c r="AW8639">
        <v>0</v>
      </c>
      <c r="AX8639" s="1" t="s">
        <v>108</v>
      </c>
      <c r="AY8639">
        <v>182</v>
      </c>
      <c r="AZ8639" s="1" t="s">
        <v>112</v>
      </c>
      <c r="BA8639" s="1" t="s">
        <v>112</v>
      </c>
      <c r="BB8639" s="1" t="s">
        <v>58596</v>
      </c>
      <c r="BC8639" s="1" t="s">
        <v>412</v>
      </c>
      <c r="BD8639" s="1" t="s">
        <v>115</v>
      </c>
      <c r="BE8639" s="1" t="s">
        <v>89</v>
      </c>
      <c r="BF8639" s="1" t="s">
        <v>105</v>
      </c>
      <c r="BG8639" s="1" t="s">
        <v>413</v>
      </c>
      <c r="BH8639" s="1" t="s">
        <v>22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 s="1" t="s">
        <v>32680</v>
      </c>
      <c r="BP8639">
        <v>700087026</v>
      </c>
      <c r="BQ8639">
        <v>702646001</v>
      </c>
      <c r="BR8639" s="3">
        <v>44932</v>
      </c>
      <c r="BS8639" s="1" t="s">
        <v>32681</v>
      </c>
      <c r="BT8639" s="1" t="s">
        <v>58594</v>
      </c>
      <c r="BU8639" s="1" t="s">
        <v>492</v>
      </c>
      <c r="BV8639" s="1" t="s">
        <v>118</v>
      </c>
      <c r="BW8639" s="1" t="s">
        <v>89</v>
      </c>
      <c r="BX8639" s="1" t="s">
        <v>118</v>
      </c>
      <c r="BY8639" s="1" t="s">
        <v>108</v>
      </c>
      <c r="BZ8639" s="1" t="s">
        <v>104</v>
      </c>
      <c r="CA8639" s="1" t="s">
        <v>118</v>
      </c>
      <c r="CB8639" s="1" t="s">
        <v>118</v>
      </c>
      <c r="CC8639" s="1" t="s">
        <v>118</v>
      </c>
      <c r="CD8639" s="1" t="s">
        <v>118</v>
      </c>
      <c r="CE8639" s="1" t="s">
        <v>118</v>
      </c>
      <c r="CF8639" s="1" t="s">
        <v>118</v>
      </c>
      <c r="CG8639" s="1" t="s">
        <v>118</v>
      </c>
      <c r="CH8639" s="1" t="s">
        <v>118</v>
      </c>
      <c r="CI8639" s="1" t="s">
        <v>118</v>
      </c>
    </row>
    <row r="8640" spans="1:87" x14ac:dyDescent="0.2">
      <c r="A8640" s="1" t="s">
        <v>87</v>
      </c>
      <c r="B8640">
        <v>899999239</v>
      </c>
      <c r="C8640" s="1" t="s">
        <v>88</v>
      </c>
      <c r="D8640" s="1" t="s">
        <v>89</v>
      </c>
      <c r="E8640" s="1" t="s">
        <v>90</v>
      </c>
      <c r="F8640" s="1" t="s">
        <v>91</v>
      </c>
      <c r="G8640" s="1" t="s">
        <v>92</v>
      </c>
      <c r="H8640" s="1" t="s">
        <v>93</v>
      </c>
      <c r="I8640" s="1" t="s">
        <v>94</v>
      </c>
      <c r="J8640" s="1" t="s">
        <v>58597</v>
      </c>
      <c r="K8640" s="1" t="s">
        <v>58598</v>
      </c>
      <c r="L8640" s="1" t="s">
        <v>58599</v>
      </c>
      <c r="M8640" s="1" t="s">
        <v>126</v>
      </c>
      <c r="N8640" s="1" t="s">
        <v>99</v>
      </c>
      <c r="O8640" s="1" t="s">
        <v>58600</v>
      </c>
      <c r="P8640" s="1" t="s">
        <v>101</v>
      </c>
      <c r="Q8640" s="1" t="s">
        <v>102</v>
      </c>
      <c r="R8640" s="1" t="s">
        <v>103</v>
      </c>
      <c r="S8640" s="2">
        <v>45161</v>
      </c>
      <c r="T8640" s="2">
        <v>45162</v>
      </c>
      <c r="U8640" s="2">
        <v>45291</v>
      </c>
      <c r="V8640" s="1" t="s">
        <v>104</v>
      </c>
      <c r="W8640" s="1" t="s">
        <v>104</v>
      </c>
      <c r="X8640" s="1" t="s">
        <v>128</v>
      </c>
      <c r="Y8640" s="1" t="s">
        <v>105</v>
      </c>
      <c r="Z8640" s="1" t="s">
        <v>46981</v>
      </c>
      <c r="AA8640" s="1" t="s">
        <v>46982</v>
      </c>
      <c r="AB8640" s="1" t="s">
        <v>108</v>
      </c>
      <c r="AC8640" s="1" t="s">
        <v>108</v>
      </c>
      <c r="AD8640" s="1" t="s">
        <v>108</v>
      </c>
      <c r="AE8640" s="1" t="s">
        <v>108</v>
      </c>
      <c r="AF8640" s="1" t="s">
        <v>108</v>
      </c>
      <c r="AG8640" s="1" t="s">
        <v>108</v>
      </c>
      <c r="AH8640" s="1" t="s">
        <v>108</v>
      </c>
      <c r="AI8640" s="1" t="s">
        <v>131</v>
      </c>
      <c r="AJ8640" s="1" t="s">
        <v>109</v>
      </c>
      <c r="AK8640">
        <v>14997667</v>
      </c>
      <c r="AL8640">
        <v>0</v>
      </c>
      <c r="AM8640">
        <v>14997667</v>
      </c>
      <c r="AN8640">
        <v>14997667</v>
      </c>
      <c r="AO8640">
        <v>0</v>
      </c>
      <c r="AP8640">
        <v>0</v>
      </c>
      <c r="AQ8640">
        <v>0</v>
      </c>
      <c r="AR8640">
        <v>14997667</v>
      </c>
      <c r="AS8640" s="1" t="s">
        <v>110</v>
      </c>
      <c r="AT8640" s="1" t="s">
        <v>89</v>
      </c>
      <c r="AU8640" s="1" t="s">
        <v>111</v>
      </c>
      <c r="AV8640">
        <v>2430108909</v>
      </c>
      <c r="AW8640">
        <v>0</v>
      </c>
      <c r="AX8640" s="1" t="s">
        <v>108</v>
      </c>
      <c r="AY8640">
        <v>0</v>
      </c>
      <c r="AZ8640" s="1" t="s">
        <v>112</v>
      </c>
      <c r="BA8640" s="1" t="s">
        <v>112</v>
      </c>
      <c r="BB8640" s="1" t="s">
        <v>58601</v>
      </c>
      <c r="BC8640" s="1" t="s">
        <v>46982</v>
      </c>
      <c r="BD8640" s="1" t="s">
        <v>115</v>
      </c>
      <c r="BE8640" s="1" t="s">
        <v>46983</v>
      </c>
      <c r="BF8640" s="1" t="s">
        <v>105</v>
      </c>
      <c r="BG8640" s="1" t="s">
        <v>46981</v>
      </c>
      <c r="BH8640" s="1" t="s">
        <v>220</v>
      </c>
      <c r="BI8640">
        <v>14997667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 s="1" t="s">
        <v>2155</v>
      </c>
      <c r="BP8640">
        <v>700087026</v>
      </c>
      <c r="BQ8640">
        <v>722685542</v>
      </c>
      <c r="BR8640" s="3"/>
      <c r="BS8640" s="1" t="s">
        <v>104</v>
      </c>
      <c r="BT8640" s="1" t="s">
        <v>58600</v>
      </c>
      <c r="BU8640" s="1" t="s">
        <v>13400</v>
      </c>
      <c r="BV8640" s="1" t="s">
        <v>118</v>
      </c>
      <c r="BW8640" s="1" t="s">
        <v>89</v>
      </c>
      <c r="BX8640" s="1" t="s">
        <v>118</v>
      </c>
      <c r="BY8640" s="1" t="s">
        <v>108</v>
      </c>
      <c r="BZ8640" s="1" t="s">
        <v>104</v>
      </c>
      <c r="CA8640" s="1" t="s">
        <v>224</v>
      </c>
      <c r="CB8640" s="1" t="s">
        <v>105</v>
      </c>
      <c r="CC8640" s="1" t="s">
        <v>225</v>
      </c>
      <c r="CD8640" s="1" t="s">
        <v>118</v>
      </c>
      <c r="CE8640" s="1" t="s">
        <v>118</v>
      </c>
      <c r="CF8640" s="1" t="s">
        <v>118</v>
      </c>
      <c r="CG8640" s="1" t="s">
        <v>118</v>
      </c>
      <c r="CH8640" s="1" t="s">
        <v>118</v>
      </c>
      <c r="CI8640" s="1" t="s">
        <v>118</v>
      </c>
    </row>
    <row r="8641" spans="1:87" x14ac:dyDescent="0.2">
      <c r="A8641" s="1" t="s">
        <v>87</v>
      </c>
      <c r="B8641">
        <v>899999239</v>
      </c>
      <c r="C8641" s="1" t="s">
        <v>88</v>
      </c>
      <c r="D8641" s="1" t="s">
        <v>89</v>
      </c>
      <c r="E8641" s="1" t="s">
        <v>90</v>
      </c>
      <c r="F8641" s="1" t="s">
        <v>91</v>
      </c>
      <c r="G8641" s="1" t="s">
        <v>92</v>
      </c>
      <c r="H8641" s="1" t="s">
        <v>93</v>
      </c>
      <c r="I8641" s="1" t="s">
        <v>94</v>
      </c>
      <c r="J8641" s="1" t="s">
        <v>58602</v>
      </c>
      <c r="K8641" s="1" t="s">
        <v>58603</v>
      </c>
      <c r="L8641" s="1" t="s">
        <v>58604</v>
      </c>
      <c r="M8641" s="1" t="s">
        <v>126</v>
      </c>
      <c r="N8641" s="1" t="s">
        <v>17222</v>
      </c>
      <c r="O8641" s="1" t="s">
        <v>58605</v>
      </c>
      <c r="P8641" s="1" t="s">
        <v>101</v>
      </c>
      <c r="Q8641" s="1" t="s">
        <v>1288</v>
      </c>
      <c r="R8641" s="1" t="s">
        <v>1289</v>
      </c>
      <c r="S8641" s="2">
        <v>44448</v>
      </c>
      <c r="T8641" s="2">
        <v>44455</v>
      </c>
      <c r="U8641" s="2">
        <v>44681</v>
      </c>
      <c r="V8641" s="1" t="s">
        <v>104</v>
      </c>
      <c r="W8641" s="1" t="s">
        <v>104</v>
      </c>
      <c r="X8641" s="1" t="s">
        <v>89</v>
      </c>
      <c r="Y8641" s="1" t="s">
        <v>89</v>
      </c>
      <c r="Z8641" s="1" t="s">
        <v>58606</v>
      </c>
      <c r="AA8641" s="1" t="s">
        <v>58607</v>
      </c>
      <c r="AB8641" s="1" t="s">
        <v>108</v>
      </c>
      <c r="AC8641" s="1" t="s">
        <v>192</v>
      </c>
      <c r="AD8641" s="1" t="s">
        <v>108</v>
      </c>
      <c r="AE8641" s="1" t="s">
        <v>192</v>
      </c>
      <c r="AF8641" s="1" t="s">
        <v>108</v>
      </c>
      <c r="AG8641" s="1" t="s">
        <v>108</v>
      </c>
      <c r="AH8641" s="1" t="s">
        <v>108</v>
      </c>
      <c r="AI8641" s="1" t="s">
        <v>131</v>
      </c>
      <c r="AJ8641" s="1" t="s">
        <v>109</v>
      </c>
      <c r="AK8641">
        <v>674679629</v>
      </c>
      <c r="AL8641">
        <v>0</v>
      </c>
      <c r="AM8641">
        <v>0</v>
      </c>
      <c r="AN8641">
        <v>674679629</v>
      </c>
      <c r="AO8641">
        <v>0</v>
      </c>
      <c r="AP8641">
        <v>0</v>
      </c>
      <c r="AQ8641">
        <v>0</v>
      </c>
      <c r="AR8641">
        <v>674679629</v>
      </c>
      <c r="AS8641" s="1" t="s">
        <v>132</v>
      </c>
      <c r="AT8641" s="1" t="s">
        <v>182</v>
      </c>
      <c r="AU8641" s="1" t="s">
        <v>513</v>
      </c>
      <c r="AV8641">
        <v>674679630</v>
      </c>
      <c r="AW8641">
        <v>0</v>
      </c>
      <c r="AX8641" s="1" t="s">
        <v>108</v>
      </c>
      <c r="AY8641">
        <v>0</v>
      </c>
      <c r="AZ8641" s="1" t="s">
        <v>112</v>
      </c>
      <c r="BA8641" s="1" t="s">
        <v>112</v>
      </c>
      <c r="BB8641" s="1" t="s">
        <v>58608</v>
      </c>
      <c r="BC8641" s="1" t="s">
        <v>58609</v>
      </c>
      <c r="BD8641" s="1" t="s">
        <v>115</v>
      </c>
      <c r="BE8641" s="1" t="s">
        <v>89</v>
      </c>
      <c r="BF8641" s="1" t="s">
        <v>105</v>
      </c>
      <c r="BG8641" s="1" t="s">
        <v>58610</v>
      </c>
      <c r="BH8641" s="1" t="s">
        <v>89</v>
      </c>
      <c r="BI8641">
        <v>674679629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 s="1" t="s">
        <v>58611</v>
      </c>
      <c r="BP8641">
        <v>700087026</v>
      </c>
      <c r="BQ8641">
        <v>709356083</v>
      </c>
      <c r="BR8641" s="3">
        <v>44566</v>
      </c>
      <c r="BS8641" s="1" t="s">
        <v>7977</v>
      </c>
      <c r="BT8641" s="1" t="s">
        <v>58605</v>
      </c>
      <c r="BU8641" s="1" t="s">
        <v>2911</v>
      </c>
      <c r="BV8641" s="1" t="s">
        <v>197</v>
      </c>
      <c r="BW8641" s="1" t="s">
        <v>140</v>
      </c>
      <c r="BX8641" s="1" t="s">
        <v>58612</v>
      </c>
      <c r="BY8641" s="1" t="s">
        <v>108</v>
      </c>
      <c r="BZ8641" s="1" t="s">
        <v>104</v>
      </c>
      <c r="CA8641" s="1" t="s">
        <v>142</v>
      </c>
      <c r="CB8641" s="1" t="s">
        <v>105</v>
      </c>
      <c r="CC8641" s="1" t="s">
        <v>143</v>
      </c>
      <c r="CD8641" s="1" t="s">
        <v>950</v>
      </c>
      <c r="CE8641" s="1" t="s">
        <v>105</v>
      </c>
      <c r="CF8641" s="1" t="s">
        <v>951</v>
      </c>
      <c r="CG8641" s="1" t="s">
        <v>118</v>
      </c>
      <c r="CH8641" s="1" t="s">
        <v>118</v>
      </c>
      <c r="CI8641" s="1" t="s">
        <v>118</v>
      </c>
    </row>
    <row r="8642" spans="1:87" x14ac:dyDescent="0.2">
      <c r="A8642" s="1" t="s">
        <v>87</v>
      </c>
      <c r="B8642">
        <v>899999239</v>
      </c>
      <c r="C8642" s="1" t="s">
        <v>88</v>
      </c>
      <c r="D8642" s="1" t="s">
        <v>89</v>
      </c>
      <c r="E8642" s="1" t="s">
        <v>90</v>
      </c>
      <c r="F8642" s="1" t="s">
        <v>91</v>
      </c>
      <c r="G8642" s="1" t="s">
        <v>92</v>
      </c>
      <c r="H8642" s="1" t="s">
        <v>93</v>
      </c>
      <c r="I8642" s="1" t="s">
        <v>94</v>
      </c>
      <c r="J8642" s="1" t="s">
        <v>58613</v>
      </c>
      <c r="K8642" s="1" t="s">
        <v>58614</v>
      </c>
      <c r="L8642" s="1" t="s">
        <v>58615</v>
      </c>
      <c r="M8642" s="1" t="s">
        <v>126</v>
      </c>
      <c r="N8642" s="1" t="s">
        <v>99</v>
      </c>
      <c r="O8642" s="1" t="s">
        <v>58616</v>
      </c>
      <c r="P8642" s="1" t="s">
        <v>101</v>
      </c>
      <c r="Q8642" s="1" t="s">
        <v>102</v>
      </c>
      <c r="R8642" s="1" t="s">
        <v>103</v>
      </c>
      <c r="S8642" s="2">
        <v>45070</v>
      </c>
      <c r="T8642" s="2">
        <v>45071</v>
      </c>
      <c r="U8642" s="2">
        <v>45291</v>
      </c>
      <c r="V8642" s="1" t="s">
        <v>104</v>
      </c>
      <c r="W8642" s="1" t="s">
        <v>104</v>
      </c>
      <c r="X8642" s="1" t="s">
        <v>165</v>
      </c>
      <c r="Y8642" s="1" t="s">
        <v>105</v>
      </c>
      <c r="Z8642" s="1" t="s">
        <v>48708</v>
      </c>
      <c r="AA8642" s="1" t="s">
        <v>48709</v>
      </c>
      <c r="AB8642" s="1" t="s">
        <v>108</v>
      </c>
      <c r="AC8642" s="1" t="s">
        <v>108</v>
      </c>
      <c r="AD8642" s="1" t="s">
        <v>108</v>
      </c>
      <c r="AE8642" s="1" t="s">
        <v>108</v>
      </c>
      <c r="AF8642" s="1" t="s">
        <v>108</v>
      </c>
      <c r="AG8642" s="1" t="s">
        <v>108</v>
      </c>
      <c r="AH8642" s="1" t="s">
        <v>108</v>
      </c>
      <c r="AI8642" s="1" t="s">
        <v>131</v>
      </c>
      <c r="AJ8642" s="1" t="s">
        <v>109</v>
      </c>
      <c r="AK8642">
        <v>59920933</v>
      </c>
      <c r="AL8642">
        <v>0</v>
      </c>
      <c r="AM8642">
        <v>59920933</v>
      </c>
      <c r="AN8642">
        <v>59920933</v>
      </c>
      <c r="AO8642">
        <v>0</v>
      </c>
      <c r="AP8642">
        <v>0</v>
      </c>
      <c r="AQ8642">
        <v>0</v>
      </c>
      <c r="AR8642">
        <v>59920933</v>
      </c>
      <c r="AS8642" s="1" t="s">
        <v>110</v>
      </c>
      <c r="AT8642" s="1" t="s">
        <v>89</v>
      </c>
      <c r="AU8642" s="1" t="s">
        <v>111</v>
      </c>
      <c r="AV8642">
        <v>7839647106</v>
      </c>
      <c r="AW8642">
        <v>0</v>
      </c>
      <c r="AX8642" s="1" t="s">
        <v>108</v>
      </c>
      <c r="AY8642">
        <v>0</v>
      </c>
      <c r="AZ8642" s="1" t="s">
        <v>112</v>
      </c>
      <c r="BA8642" s="1" t="s">
        <v>112</v>
      </c>
      <c r="BB8642" s="1" t="s">
        <v>58617</v>
      </c>
      <c r="BC8642" s="1" t="s">
        <v>48709</v>
      </c>
      <c r="BD8642" s="1" t="s">
        <v>115</v>
      </c>
      <c r="BE8642" s="1" t="s">
        <v>89</v>
      </c>
      <c r="BF8642" s="1" t="s">
        <v>105</v>
      </c>
      <c r="BG8642" s="1" t="s">
        <v>48708</v>
      </c>
      <c r="BH8642" s="1" t="s">
        <v>89</v>
      </c>
      <c r="BI8642">
        <v>59920933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 s="1" t="s">
        <v>281</v>
      </c>
      <c r="BP8642">
        <v>700087026</v>
      </c>
      <c r="BQ8642">
        <v>705220168</v>
      </c>
      <c r="BR8642" s="3"/>
      <c r="BS8642" s="1" t="s">
        <v>104</v>
      </c>
      <c r="BT8642" s="1" t="s">
        <v>58616</v>
      </c>
      <c r="BU8642" s="1" t="s">
        <v>9441</v>
      </c>
      <c r="BV8642" s="1" t="s">
        <v>159</v>
      </c>
      <c r="BW8642" s="1" t="s">
        <v>140</v>
      </c>
      <c r="BX8642" s="1" t="s">
        <v>48711</v>
      </c>
      <c r="BY8642" s="1" t="s">
        <v>108</v>
      </c>
      <c r="BZ8642" s="1" t="s">
        <v>104</v>
      </c>
      <c r="CA8642" s="1" t="s">
        <v>224</v>
      </c>
      <c r="CB8642" s="1" t="s">
        <v>105</v>
      </c>
      <c r="CC8642" s="1" t="s">
        <v>225</v>
      </c>
      <c r="CD8642" s="1" t="s">
        <v>600</v>
      </c>
      <c r="CE8642" s="1" t="s">
        <v>105</v>
      </c>
      <c r="CF8642" s="1" t="s">
        <v>601</v>
      </c>
      <c r="CG8642" s="1" t="s">
        <v>118</v>
      </c>
      <c r="CH8642" s="1" t="s">
        <v>118</v>
      </c>
      <c r="CI8642" s="1" t="s">
        <v>118</v>
      </c>
    </row>
    <row r="8643" spans="1:87" x14ac:dyDescent="0.2">
      <c r="A8643" s="1" t="s">
        <v>87</v>
      </c>
      <c r="B8643">
        <v>899999239</v>
      </c>
      <c r="C8643" s="1" t="s">
        <v>88</v>
      </c>
      <c r="D8643" s="1" t="s">
        <v>89</v>
      </c>
      <c r="E8643" s="1" t="s">
        <v>90</v>
      </c>
      <c r="F8643" s="1" t="s">
        <v>91</v>
      </c>
      <c r="G8643" s="1" t="s">
        <v>92</v>
      </c>
      <c r="H8643" s="1" t="s">
        <v>93</v>
      </c>
      <c r="I8643" s="1" t="s">
        <v>94</v>
      </c>
      <c r="J8643" s="1" t="s">
        <v>58618</v>
      </c>
      <c r="K8643" s="1" t="s">
        <v>58619</v>
      </c>
      <c r="L8643" s="1" t="s">
        <v>58620</v>
      </c>
      <c r="M8643" s="1" t="s">
        <v>149</v>
      </c>
      <c r="N8643" s="1" t="s">
        <v>99</v>
      </c>
      <c r="O8643" s="1" t="s">
        <v>58621</v>
      </c>
      <c r="P8643" s="1" t="s">
        <v>101</v>
      </c>
      <c r="Q8643" s="1" t="s">
        <v>102</v>
      </c>
      <c r="R8643" s="1" t="s">
        <v>103</v>
      </c>
      <c r="S8643" s="2">
        <v>44238</v>
      </c>
      <c r="T8643" s="2">
        <v>44239</v>
      </c>
      <c r="U8643" s="2">
        <v>44561</v>
      </c>
      <c r="V8643" s="1" t="s">
        <v>104</v>
      </c>
      <c r="W8643" s="1" t="s">
        <v>104</v>
      </c>
      <c r="X8643" s="1" t="s">
        <v>128</v>
      </c>
      <c r="Y8643" s="1" t="s">
        <v>105</v>
      </c>
      <c r="Z8643" s="1" t="s">
        <v>58622</v>
      </c>
      <c r="AA8643" s="1" t="s">
        <v>58623</v>
      </c>
      <c r="AB8643" s="1" t="s">
        <v>108</v>
      </c>
      <c r="AC8643" s="1" t="s">
        <v>108</v>
      </c>
      <c r="AD8643" s="1" t="s">
        <v>108</v>
      </c>
      <c r="AE8643" s="1" t="s">
        <v>108</v>
      </c>
      <c r="AF8643" s="1" t="s">
        <v>108</v>
      </c>
      <c r="AG8643" s="1" t="s">
        <v>108</v>
      </c>
      <c r="AH8643" s="1" t="s">
        <v>108</v>
      </c>
      <c r="AI8643" s="1" t="s">
        <v>131</v>
      </c>
      <c r="AJ8643" s="1" t="s">
        <v>109</v>
      </c>
      <c r="AK8643">
        <v>44520000</v>
      </c>
      <c r="AL8643">
        <v>0</v>
      </c>
      <c r="AM8643">
        <v>44520000</v>
      </c>
      <c r="AN8643">
        <v>0</v>
      </c>
      <c r="AO8643">
        <v>44520000</v>
      </c>
      <c r="AP8643">
        <v>0</v>
      </c>
      <c r="AQ8643">
        <v>0</v>
      </c>
      <c r="AR8643">
        <v>0</v>
      </c>
      <c r="AS8643" s="1" t="s">
        <v>132</v>
      </c>
      <c r="AT8643" s="1" t="s">
        <v>133</v>
      </c>
      <c r="AU8643" s="1" t="s">
        <v>154</v>
      </c>
      <c r="AV8643">
        <v>2302276842</v>
      </c>
      <c r="AW8643">
        <v>0</v>
      </c>
      <c r="AX8643" s="1" t="s">
        <v>108</v>
      </c>
      <c r="AY8643">
        <v>0</v>
      </c>
      <c r="AZ8643" s="1" t="s">
        <v>112</v>
      </c>
      <c r="BA8643" s="1" t="s">
        <v>112</v>
      </c>
      <c r="BB8643" s="1" t="s">
        <v>58624</v>
      </c>
      <c r="BC8643" s="1" t="s">
        <v>58625</v>
      </c>
      <c r="BD8643" s="1" t="s">
        <v>115</v>
      </c>
      <c r="BE8643" s="1" t="s">
        <v>58626</v>
      </c>
      <c r="BF8643" s="1" t="s">
        <v>105</v>
      </c>
      <c r="BG8643" s="1" t="s">
        <v>58622</v>
      </c>
      <c r="BH8643" s="1" t="s">
        <v>89</v>
      </c>
      <c r="BI8643">
        <v>4452000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 s="1" t="s">
        <v>1895</v>
      </c>
      <c r="BP8643">
        <v>700087026</v>
      </c>
      <c r="BQ8643">
        <v>706128030</v>
      </c>
      <c r="BR8643" s="3"/>
      <c r="BS8643" s="1" t="s">
        <v>104</v>
      </c>
      <c r="BT8643" s="1" t="s">
        <v>58627</v>
      </c>
      <c r="BU8643" s="1" t="s">
        <v>5576</v>
      </c>
      <c r="BV8643" s="1" t="s">
        <v>961</v>
      </c>
      <c r="BW8643" s="1" t="s">
        <v>140</v>
      </c>
      <c r="BX8643" s="1" t="s">
        <v>58628</v>
      </c>
      <c r="BY8643" s="1" t="s">
        <v>108</v>
      </c>
      <c r="BZ8643" s="1" t="s">
        <v>104</v>
      </c>
      <c r="CA8643" s="1" t="s">
        <v>142</v>
      </c>
      <c r="CB8643" s="1" t="s">
        <v>105</v>
      </c>
      <c r="CC8643" s="1" t="s">
        <v>143</v>
      </c>
      <c r="CD8643" s="1" t="s">
        <v>118</v>
      </c>
      <c r="CE8643" s="1" t="s">
        <v>118</v>
      </c>
      <c r="CF8643" s="1" t="s">
        <v>118</v>
      </c>
      <c r="CG8643" s="1" t="s">
        <v>118</v>
      </c>
      <c r="CH8643" s="1" t="s">
        <v>118</v>
      </c>
      <c r="CI8643" s="1" t="s">
        <v>118</v>
      </c>
    </row>
    <row r="8644" spans="1:87" x14ac:dyDescent="0.2">
      <c r="A8644" s="1" t="s">
        <v>87</v>
      </c>
      <c r="B8644">
        <v>899999239</v>
      </c>
      <c r="C8644" s="1" t="s">
        <v>88</v>
      </c>
      <c r="D8644" s="1" t="s">
        <v>89</v>
      </c>
      <c r="E8644" s="1" t="s">
        <v>90</v>
      </c>
      <c r="F8644" s="1" t="s">
        <v>91</v>
      </c>
      <c r="G8644" s="1" t="s">
        <v>92</v>
      </c>
      <c r="H8644" s="1" t="s">
        <v>93</v>
      </c>
      <c r="I8644" s="1" t="s">
        <v>94</v>
      </c>
      <c r="J8644" s="1" t="s">
        <v>58629</v>
      </c>
      <c r="K8644" s="1" t="s">
        <v>58630</v>
      </c>
      <c r="L8644" s="1" t="s">
        <v>58631</v>
      </c>
      <c r="M8644" s="1" t="s">
        <v>149</v>
      </c>
      <c r="N8644" s="1" t="s">
        <v>99</v>
      </c>
      <c r="O8644" s="1" t="s">
        <v>40251</v>
      </c>
      <c r="P8644" s="1" t="s">
        <v>101</v>
      </c>
      <c r="Q8644" s="1" t="s">
        <v>102</v>
      </c>
      <c r="R8644" s="1" t="s">
        <v>103</v>
      </c>
      <c r="S8644" s="2">
        <v>44348</v>
      </c>
      <c r="T8644" s="2">
        <v>44349</v>
      </c>
      <c r="U8644" s="2">
        <v>44561</v>
      </c>
      <c r="V8644" s="1" t="s">
        <v>104</v>
      </c>
      <c r="W8644" s="1" t="s">
        <v>104</v>
      </c>
      <c r="X8644" s="1" t="s">
        <v>128</v>
      </c>
      <c r="Y8644" s="1" t="s">
        <v>105</v>
      </c>
      <c r="Z8644" s="1" t="s">
        <v>20493</v>
      </c>
      <c r="AA8644" s="1" t="s">
        <v>20494</v>
      </c>
      <c r="AB8644" s="1" t="s">
        <v>108</v>
      </c>
      <c r="AC8644" s="1" t="s">
        <v>108</v>
      </c>
      <c r="AD8644" s="1" t="s">
        <v>108</v>
      </c>
      <c r="AE8644" s="1" t="s">
        <v>108</v>
      </c>
      <c r="AF8644" s="1" t="s">
        <v>108</v>
      </c>
      <c r="AG8644" s="1" t="s">
        <v>108</v>
      </c>
      <c r="AH8644" s="1" t="s">
        <v>108</v>
      </c>
      <c r="AI8644" s="1" t="s">
        <v>131</v>
      </c>
      <c r="AJ8644" s="1" t="s">
        <v>89</v>
      </c>
      <c r="AK8644">
        <v>53991667</v>
      </c>
      <c r="AL8644">
        <v>0</v>
      </c>
      <c r="AM8644">
        <v>53991667</v>
      </c>
      <c r="AN8644">
        <v>0</v>
      </c>
      <c r="AO8644">
        <v>53991667</v>
      </c>
      <c r="AP8644">
        <v>0</v>
      </c>
      <c r="AQ8644">
        <v>0</v>
      </c>
      <c r="AR8644">
        <v>0</v>
      </c>
      <c r="AS8644" s="1" t="s">
        <v>132</v>
      </c>
      <c r="AT8644" s="1" t="s">
        <v>2568</v>
      </c>
      <c r="AU8644" s="1" t="s">
        <v>513</v>
      </c>
      <c r="AV8644">
        <v>0</v>
      </c>
      <c r="AW8644">
        <v>0</v>
      </c>
      <c r="AX8644" s="1" t="s">
        <v>108</v>
      </c>
      <c r="AY8644">
        <v>0</v>
      </c>
      <c r="AZ8644" s="1" t="s">
        <v>112</v>
      </c>
      <c r="BA8644" s="1" t="s">
        <v>112</v>
      </c>
      <c r="BB8644" s="1" t="s">
        <v>58632</v>
      </c>
      <c r="BC8644" s="1" t="s">
        <v>20496</v>
      </c>
      <c r="BD8644" s="1" t="s">
        <v>115</v>
      </c>
      <c r="BE8644" s="1" t="s">
        <v>20497</v>
      </c>
      <c r="BF8644" s="1" t="s">
        <v>105</v>
      </c>
      <c r="BG8644" s="1" t="s">
        <v>20493</v>
      </c>
      <c r="BH8644" s="1" t="s">
        <v>22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 s="1" t="s">
        <v>21829</v>
      </c>
      <c r="BP8644">
        <v>700087026</v>
      </c>
      <c r="BQ8644">
        <v>704730993</v>
      </c>
      <c r="BR8644" s="3"/>
      <c r="BS8644" s="1" t="s">
        <v>104</v>
      </c>
      <c r="BT8644" s="1" t="s">
        <v>40251</v>
      </c>
      <c r="BU8644" s="1" t="s">
        <v>239</v>
      </c>
      <c r="BV8644" s="1" t="s">
        <v>197</v>
      </c>
      <c r="BW8644" s="1" t="s">
        <v>140</v>
      </c>
      <c r="BX8644" s="1" t="s">
        <v>20498</v>
      </c>
      <c r="BY8644" s="1" t="s">
        <v>108</v>
      </c>
      <c r="BZ8644" s="1" t="s">
        <v>104</v>
      </c>
      <c r="CA8644" s="1" t="s">
        <v>142</v>
      </c>
      <c r="CB8644" s="1" t="s">
        <v>105</v>
      </c>
      <c r="CC8644" s="1" t="s">
        <v>143</v>
      </c>
      <c r="CD8644" s="1" t="s">
        <v>118</v>
      </c>
      <c r="CE8644" s="1" t="s">
        <v>118</v>
      </c>
      <c r="CF8644" s="1" t="s">
        <v>118</v>
      </c>
      <c r="CG8644" s="1" t="s">
        <v>118</v>
      </c>
      <c r="CH8644" s="1" t="s">
        <v>118</v>
      </c>
      <c r="CI8644" s="1" t="s">
        <v>118</v>
      </c>
    </row>
    <row r="8645" spans="1:87" x14ac:dyDescent="0.2">
      <c r="A8645" s="1" t="s">
        <v>87</v>
      </c>
      <c r="B8645">
        <v>899999239</v>
      </c>
      <c r="C8645" s="1" t="s">
        <v>88</v>
      </c>
      <c r="D8645" s="1" t="s">
        <v>89</v>
      </c>
      <c r="E8645" s="1" t="s">
        <v>90</v>
      </c>
      <c r="F8645" s="1" t="s">
        <v>91</v>
      </c>
      <c r="G8645" s="1" t="s">
        <v>92</v>
      </c>
      <c r="H8645" s="1" t="s">
        <v>93</v>
      </c>
      <c r="I8645" s="1" t="s">
        <v>94</v>
      </c>
      <c r="J8645" s="1" t="s">
        <v>58633</v>
      </c>
      <c r="K8645" s="1" t="s">
        <v>58634</v>
      </c>
      <c r="L8645" s="1" t="s">
        <v>58635</v>
      </c>
      <c r="M8645" s="1" t="s">
        <v>149</v>
      </c>
      <c r="N8645" s="1" t="s">
        <v>99</v>
      </c>
      <c r="O8645" s="1" t="s">
        <v>53294</v>
      </c>
      <c r="P8645" s="1" t="s">
        <v>101</v>
      </c>
      <c r="Q8645" s="1" t="s">
        <v>102</v>
      </c>
      <c r="R8645" s="1" t="s">
        <v>103</v>
      </c>
      <c r="S8645" s="2">
        <v>44579</v>
      </c>
      <c r="T8645" s="2">
        <v>44579</v>
      </c>
      <c r="U8645" s="2">
        <v>44926</v>
      </c>
      <c r="V8645" s="1" t="s">
        <v>104</v>
      </c>
      <c r="W8645" s="1" t="s">
        <v>104</v>
      </c>
      <c r="X8645" s="1" t="s">
        <v>128</v>
      </c>
      <c r="Y8645" s="1" t="s">
        <v>105</v>
      </c>
      <c r="Z8645" s="1" t="s">
        <v>29548</v>
      </c>
      <c r="AA8645" s="1" t="s">
        <v>29549</v>
      </c>
      <c r="AB8645" s="1" t="s">
        <v>108</v>
      </c>
      <c r="AC8645" s="1" t="s">
        <v>108</v>
      </c>
      <c r="AD8645" s="1" t="s">
        <v>108</v>
      </c>
      <c r="AE8645" s="1" t="s">
        <v>108</v>
      </c>
      <c r="AF8645" s="1" t="s">
        <v>108</v>
      </c>
      <c r="AG8645" s="1" t="s">
        <v>108</v>
      </c>
      <c r="AH8645" s="1" t="s">
        <v>108</v>
      </c>
      <c r="AI8645" s="1" t="s">
        <v>131</v>
      </c>
      <c r="AJ8645" s="1" t="s">
        <v>109</v>
      </c>
      <c r="AK8645">
        <v>73226133</v>
      </c>
      <c r="AL8645">
        <v>0</v>
      </c>
      <c r="AM8645">
        <v>73226133</v>
      </c>
      <c r="AN8645">
        <v>0</v>
      </c>
      <c r="AO8645">
        <v>73226133</v>
      </c>
      <c r="AP8645">
        <v>0</v>
      </c>
      <c r="AQ8645">
        <v>0</v>
      </c>
      <c r="AR8645">
        <v>0</v>
      </c>
      <c r="AS8645" s="1" t="s">
        <v>132</v>
      </c>
      <c r="AT8645" s="1" t="s">
        <v>234</v>
      </c>
      <c r="AU8645" s="1" t="s">
        <v>154</v>
      </c>
      <c r="AV8645">
        <v>16501893936</v>
      </c>
      <c r="AW8645">
        <v>0</v>
      </c>
      <c r="AX8645" s="1" t="s">
        <v>108</v>
      </c>
      <c r="AY8645">
        <v>0</v>
      </c>
      <c r="AZ8645" s="1" t="s">
        <v>112</v>
      </c>
      <c r="BA8645" s="1" t="s">
        <v>112</v>
      </c>
      <c r="BB8645" s="1" t="s">
        <v>58636</v>
      </c>
      <c r="BC8645" s="1" t="s">
        <v>29551</v>
      </c>
      <c r="BD8645" s="1" t="s">
        <v>115</v>
      </c>
      <c r="BE8645" s="1" t="s">
        <v>89</v>
      </c>
      <c r="BF8645" s="1" t="s">
        <v>136</v>
      </c>
      <c r="BG8645" s="1" t="s">
        <v>136</v>
      </c>
      <c r="BH8645" s="1" t="s">
        <v>89</v>
      </c>
      <c r="BI8645">
        <v>73226133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 s="1" t="s">
        <v>237</v>
      </c>
      <c r="BP8645">
        <v>700087026</v>
      </c>
      <c r="BQ8645">
        <v>702626565</v>
      </c>
      <c r="BR8645" s="3"/>
      <c r="BS8645" s="1" t="s">
        <v>104</v>
      </c>
      <c r="BT8645" s="1" t="s">
        <v>53296</v>
      </c>
      <c r="BU8645" s="1" t="s">
        <v>527</v>
      </c>
      <c r="BV8645" s="1" t="s">
        <v>197</v>
      </c>
      <c r="BW8645" s="1" t="s">
        <v>140</v>
      </c>
      <c r="BX8645" s="1" t="s">
        <v>29552</v>
      </c>
      <c r="BY8645" s="1" t="s">
        <v>192</v>
      </c>
      <c r="BZ8645" s="1" t="s">
        <v>2759</v>
      </c>
      <c r="CA8645" s="1" t="s">
        <v>142</v>
      </c>
      <c r="CB8645" s="1" t="s">
        <v>105</v>
      </c>
      <c r="CC8645" s="1" t="s">
        <v>143</v>
      </c>
      <c r="CD8645" s="1" t="s">
        <v>327</v>
      </c>
      <c r="CE8645" s="1" t="s">
        <v>105</v>
      </c>
      <c r="CF8645" s="1" t="s">
        <v>328</v>
      </c>
      <c r="CG8645" s="1" t="s">
        <v>118</v>
      </c>
      <c r="CH8645" s="1" t="s">
        <v>118</v>
      </c>
      <c r="CI8645" s="1" t="s">
        <v>118</v>
      </c>
    </row>
    <row r="8646" spans="1:87" x14ac:dyDescent="0.2">
      <c r="A8646" s="1" t="s">
        <v>87</v>
      </c>
      <c r="B8646">
        <v>899999239</v>
      </c>
      <c r="C8646" s="1" t="s">
        <v>88</v>
      </c>
      <c r="D8646" s="1" t="s">
        <v>89</v>
      </c>
      <c r="E8646" s="1" t="s">
        <v>90</v>
      </c>
      <c r="F8646" s="1" t="s">
        <v>91</v>
      </c>
      <c r="G8646" s="1" t="s">
        <v>92</v>
      </c>
      <c r="H8646" s="1" t="s">
        <v>93</v>
      </c>
      <c r="I8646" s="1" t="s">
        <v>94</v>
      </c>
      <c r="J8646" s="1" t="s">
        <v>58637</v>
      </c>
      <c r="K8646" s="1" t="s">
        <v>58638</v>
      </c>
      <c r="L8646" s="1" t="s">
        <v>58639</v>
      </c>
      <c r="M8646" s="1" t="s">
        <v>126</v>
      </c>
      <c r="N8646" s="1" t="s">
        <v>99</v>
      </c>
      <c r="O8646" s="1" t="s">
        <v>58640</v>
      </c>
      <c r="P8646" s="1" t="s">
        <v>101</v>
      </c>
      <c r="Q8646" s="1" t="s">
        <v>102</v>
      </c>
      <c r="R8646" s="1" t="s">
        <v>103</v>
      </c>
      <c r="S8646" s="2">
        <v>44937</v>
      </c>
      <c r="T8646" s="2">
        <v>44937</v>
      </c>
      <c r="U8646" s="2">
        <v>45291</v>
      </c>
      <c r="V8646" s="1" t="s">
        <v>104</v>
      </c>
      <c r="W8646" s="1" t="s">
        <v>104</v>
      </c>
      <c r="X8646" s="1" t="s">
        <v>128</v>
      </c>
      <c r="Y8646" s="1" t="s">
        <v>105</v>
      </c>
      <c r="Z8646" s="1" t="s">
        <v>23390</v>
      </c>
      <c r="AA8646" s="1" t="s">
        <v>23391</v>
      </c>
      <c r="AB8646" s="1" t="s">
        <v>108</v>
      </c>
      <c r="AC8646" s="1" t="s">
        <v>108</v>
      </c>
      <c r="AD8646" s="1" t="s">
        <v>108</v>
      </c>
      <c r="AE8646" s="1" t="s">
        <v>108</v>
      </c>
      <c r="AF8646" s="1" t="s">
        <v>108</v>
      </c>
      <c r="AG8646" s="1" t="s">
        <v>108</v>
      </c>
      <c r="AH8646" s="1" t="s">
        <v>108</v>
      </c>
      <c r="AI8646" s="1" t="s">
        <v>131</v>
      </c>
      <c r="AJ8646" s="1" t="s">
        <v>109</v>
      </c>
      <c r="AK8646">
        <v>53144910</v>
      </c>
      <c r="AL8646">
        <v>0</v>
      </c>
      <c r="AM8646">
        <v>25891110</v>
      </c>
      <c r="AN8646">
        <v>27253800</v>
      </c>
      <c r="AO8646">
        <v>25891110</v>
      </c>
      <c r="AP8646">
        <v>0</v>
      </c>
      <c r="AQ8646">
        <v>0</v>
      </c>
      <c r="AR8646">
        <v>27253800</v>
      </c>
      <c r="AS8646" s="1" t="s">
        <v>110</v>
      </c>
      <c r="AT8646" s="1" t="s">
        <v>89</v>
      </c>
      <c r="AU8646" s="1" t="s">
        <v>111</v>
      </c>
      <c r="AV8646">
        <v>912690810</v>
      </c>
      <c r="AW8646">
        <v>0</v>
      </c>
      <c r="AX8646" s="1" t="s">
        <v>108</v>
      </c>
      <c r="AY8646">
        <v>0</v>
      </c>
      <c r="AZ8646" s="1" t="s">
        <v>112</v>
      </c>
      <c r="BA8646" s="1" t="s">
        <v>112</v>
      </c>
      <c r="BB8646" s="1" t="s">
        <v>58641</v>
      </c>
      <c r="BC8646" s="1" t="s">
        <v>23391</v>
      </c>
      <c r="BD8646" s="1" t="s">
        <v>115</v>
      </c>
      <c r="BE8646" s="1" t="s">
        <v>89</v>
      </c>
      <c r="BF8646" s="1" t="s">
        <v>136</v>
      </c>
      <c r="BG8646" s="1" t="s">
        <v>136</v>
      </c>
      <c r="BH8646" s="1" t="s">
        <v>89</v>
      </c>
      <c r="BI8646">
        <v>5314491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 s="1" t="s">
        <v>731</v>
      </c>
      <c r="BP8646">
        <v>700087026</v>
      </c>
      <c r="BQ8646">
        <v>709118202</v>
      </c>
      <c r="BR8646" s="3"/>
      <c r="BS8646" s="1" t="s">
        <v>104</v>
      </c>
      <c r="BT8646" s="1" t="s">
        <v>58642</v>
      </c>
      <c r="BU8646" s="1" t="s">
        <v>171</v>
      </c>
      <c r="BV8646" s="1" t="s">
        <v>118</v>
      </c>
      <c r="BW8646" s="1" t="s">
        <v>89</v>
      </c>
      <c r="BX8646" s="1" t="s">
        <v>118</v>
      </c>
      <c r="BY8646" s="1" t="s">
        <v>192</v>
      </c>
      <c r="BZ8646" s="1" t="s">
        <v>104</v>
      </c>
      <c r="CA8646" s="1" t="s">
        <v>172</v>
      </c>
      <c r="CB8646" s="1" t="s">
        <v>105</v>
      </c>
      <c r="CC8646" s="1" t="s">
        <v>173</v>
      </c>
      <c r="CD8646" s="1" t="s">
        <v>23394</v>
      </c>
      <c r="CE8646" s="1" t="s">
        <v>105</v>
      </c>
      <c r="CF8646" s="1" t="s">
        <v>23395</v>
      </c>
      <c r="CG8646" s="1" t="s">
        <v>118</v>
      </c>
      <c r="CH8646" s="1" t="s">
        <v>118</v>
      </c>
      <c r="CI8646" s="1" t="s">
        <v>118</v>
      </c>
    </row>
    <row r="8647" spans="1:87" x14ac:dyDescent="0.2">
      <c r="A8647" s="1" t="s">
        <v>87</v>
      </c>
      <c r="B8647">
        <v>899999239</v>
      </c>
      <c r="C8647" s="1" t="s">
        <v>88</v>
      </c>
      <c r="D8647" s="1" t="s">
        <v>89</v>
      </c>
      <c r="E8647" s="1" t="s">
        <v>90</v>
      </c>
      <c r="F8647" s="1" t="s">
        <v>91</v>
      </c>
      <c r="G8647" s="1" t="s">
        <v>92</v>
      </c>
      <c r="H8647" s="1" t="s">
        <v>93</v>
      </c>
      <c r="I8647" s="1" t="s">
        <v>94</v>
      </c>
      <c r="J8647" s="1" t="s">
        <v>58643</v>
      </c>
      <c r="K8647" s="1" t="s">
        <v>58644</v>
      </c>
      <c r="L8647" s="1" t="s">
        <v>58645</v>
      </c>
      <c r="M8647" s="1" t="s">
        <v>98</v>
      </c>
      <c r="N8647" s="1" t="s">
        <v>99</v>
      </c>
      <c r="O8647" s="1" t="s">
        <v>12007</v>
      </c>
      <c r="P8647" s="1" t="s">
        <v>101</v>
      </c>
      <c r="Q8647" s="1" t="s">
        <v>102</v>
      </c>
      <c r="R8647" s="1" t="s">
        <v>103</v>
      </c>
      <c r="S8647" s="2">
        <v>45542</v>
      </c>
      <c r="T8647" s="2">
        <v>45551</v>
      </c>
      <c r="U8647" s="2">
        <v>45657</v>
      </c>
      <c r="V8647" s="1" t="s">
        <v>104</v>
      </c>
      <c r="W8647" s="1" t="s">
        <v>104</v>
      </c>
      <c r="X8647" s="1" t="s">
        <v>128</v>
      </c>
      <c r="Y8647" s="1" t="s">
        <v>105</v>
      </c>
      <c r="Z8647" s="1" t="s">
        <v>58646</v>
      </c>
      <c r="AA8647" s="1" t="s">
        <v>58647</v>
      </c>
      <c r="AB8647" s="1" t="s">
        <v>108</v>
      </c>
      <c r="AC8647" s="1" t="s">
        <v>192</v>
      </c>
      <c r="AD8647" s="1" t="s">
        <v>108</v>
      </c>
      <c r="AE8647" s="1" t="s">
        <v>108</v>
      </c>
      <c r="AF8647" s="1" t="s">
        <v>108</v>
      </c>
      <c r="AG8647" s="1" t="s">
        <v>108</v>
      </c>
      <c r="AH8647" s="1" t="s">
        <v>108</v>
      </c>
      <c r="AI8647" s="1" t="s">
        <v>131</v>
      </c>
      <c r="AJ8647" s="1" t="s">
        <v>109</v>
      </c>
      <c r="AK8647">
        <v>38647372</v>
      </c>
      <c r="AL8647">
        <v>0</v>
      </c>
      <c r="AM8647">
        <v>0</v>
      </c>
      <c r="AN8647">
        <v>38647372</v>
      </c>
      <c r="AO8647">
        <v>0</v>
      </c>
      <c r="AP8647">
        <v>0</v>
      </c>
      <c r="AQ8647">
        <v>0</v>
      </c>
      <c r="AR8647">
        <v>38647372</v>
      </c>
      <c r="AS8647" s="1" t="s">
        <v>110</v>
      </c>
      <c r="AT8647" s="1" t="s">
        <v>89</v>
      </c>
      <c r="AU8647" s="1" t="s">
        <v>111</v>
      </c>
      <c r="AV8647">
        <v>0</v>
      </c>
      <c r="AW8647">
        <v>0</v>
      </c>
      <c r="AX8647" s="1" t="s">
        <v>108</v>
      </c>
      <c r="AY8647">
        <v>0</v>
      </c>
      <c r="AZ8647" s="1" t="s">
        <v>112</v>
      </c>
      <c r="BA8647" s="1" t="s">
        <v>112</v>
      </c>
      <c r="BB8647" s="1" t="s">
        <v>58648</v>
      </c>
      <c r="BC8647" s="1" t="s">
        <v>58649</v>
      </c>
      <c r="BD8647" s="1" t="s">
        <v>115</v>
      </c>
      <c r="BE8647" s="1" t="s">
        <v>58650</v>
      </c>
      <c r="BF8647" s="1" t="s">
        <v>105</v>
      </c>
      <c r="BG8647" s="1" t="s">
        <v>58646</v>
      </c>
      <c r="BH8647" s="1" t="s">
        <v>89</v>
      </c>
      <c r="BI8647">
        <v>38647372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 s="1" t="s">
        <v>104</v>
      </c>
      <c r="BP8647">
        <v>700087026</v>
      </c>
      <c r="BQ8647">
        <v>710480260</v>
      </c>
      <c r="BR8647" s="3"/>
      <c r="BS8647" s="1" t="s">
        <v>104</v>
      </c>
      <c r="BT8647" s="1" t="s">
        <v>30695</v>
      </c>
      <c r="BU8647" s="1" t="s">
        <v>777</v>
      </c>
      <c r="BV8647" s="1" t="s">
        <v>118</v>
      </c>
      <c r="BW8647" s="1" t="s">
        <v>89</v>
      </c>
      <c r="BX8647" s="1" t="s">
        <v>118</v>
      </c>
      <c r="BY8647" s="1" t="s">
        <v>108</v>
      </c>
      <c r="BZ8647" s="1" t="s">
        <v>104</v>
      </c>
      <c r="CA8647" s="1" t="s">
        <v>119</v>
      </c>
      <c r="CB8647" s="1" t="s">
        <v>105</v>
      </c>
      <c r="CC8647" s="1" t="s">
        <v>120</v>
      </c>
      <c r="CD8647" s="1" t="s">
        <v>564</v>
      </c>
      <c r="CE8647" s="1" t="s">
        <v>105</v>
      </c>
      <c r="CF8647" s="1" t="s">
        <v>565</v>
      </c>
      <c r="CG8647" s="1" t="s">
        <v>118</v>
      </c>
      <c r="CH8647" s="1" t="s">
        <v>118</v>
      </c>
      <c r="CI8647" s="1" t="s">
        <v>118</v>
      </c>
    </row>
    <row r="8648" spans="1:87" x14ac:dyDescent="0.2">
      <c r="A8648" s="1" t="s">
        <v>87</v>
      </c>
      <c r="B8648">
        <v>899999239</v>
      </c>
      <c r="C8648" s="1" t="s">
        <v>88</v>
      </c>
      <c r="D8648" s="1" t="s">
        <v>89</v>
      </c>
      <c r="E8648" s="1" t="s">
        <v>90</v>
      </c>
      <c r="F8648" s="1" t="s">
        <v>91</v>
      </c>
      <c r="G8648" s="1" t="s">
        <v>92</v>
      </c>
      <c r="H8648" s="1" t="s">
        <v>93</v>
      </c>
      <c r="I8648" s="1" t="s">
        <v>94</v>
      </c>
      <c r="J8648" s="1" t="s">
        <v>58651</v>
      </c>
      <c r="K8648" s="1" t="s">
        <v>58652</v>
      </c>
      <c r="L8648" s="1" t="s">
        <v>58652</v>
      </c>
      <c r="M8648" s="1" t="s">
        <v>149</v>
      </c>
      <c r="N8648" s="1" t="s">
        <v>1486</v>
      </c>
      <c r="O8648" s="1" t="s">
        <v>58653</v>
      </c>
      <c r="P8648" s="1" t="s">
        <v>101</v>
      </c>
      <c r="Q8648" s="1" t="s">
        <v>1034</v>
      </c>
      <c r="R8648" s="1" t="s">
        <v>1488</v>
      </c>
      <c r="S8648" s="2">
        <v>42989</v>
      </c>
      <c r="T8648" s="2">
        <v>42983</v>
      </c>
      <c r="U8648" s="2">
        <v>43100</v>
      </c>
      <c r="V8648" s="1" t="s">
        <v>58654</v>
      </c>
      <c r="W8648" s="1" t="s">
        <v>1490</v>
      </c>
      <c r="X8648" s="1" t="s">
        <v>165</v>
      </c>
      <c r="Y8648" s="1" t="s">
        <v>105</v>
      </c>
      <c r="Z8648" s="1" t="s">
        <v>58655</v>
      </c>
      <c r="AA8648" s="1" t="s">
        <v>58656</v>
      </c>
      <c r="AB8648" s="1" t="s">
        <v>108</v>
      </c>
      <c r="AC8648" s="1" t="s">
        <v>108</v>
      </c>
      <c r="AD8648" s="1" t="s">
        <v>89</v>
      </c>
      <c r="AE8648" s="1" t="s">
        <v>108</v>
      </c>
      <c r="AF8648" s="1" t="s">
        <v>108</v>
      </c>
      <c r="AG8648" s="1" t="s">
        <v>108</v>
      </c>
      <c r="AH8648" s="1" t="s">
        <v>108</v>
      </c>
      <c r="AI8648" s="1" t="s">
        <v>131</v>
      </c>
      <c r="AJ8648" s="1" t="s">
        <v>153</v>
      </c>
      <c r="AK8648">
        <v>11625900</v>
      </c>
      <c r="AL8648">
        <v>0</v>
      </c>
      <c r="AM8648">
        <v>0</v>
      </c>
      <c r="AN8648">
        <v>11625900</v>
      </c>
      <c r="AO8648">
        <v>0</v>
      </c>
      <c r="AP8648">
        <v>0</v>
      </c>
      <c r="AQ8648">
        <v>0</v>
      </c>
      <c r="AR8648">
        <v>11625900</v>
      </c>
      <c r="AS8648" s="1" t="s">
        <v>110</v>
      </c>
      <c r="AT8648" s="1" t="s">
        <v>89</v>
      </c>
      <c r="AU8648" s="1" t="s">
        <v>111</v>
      </c>
      <c r="AV8648">
        <v>13513867</v>
      </c>
      <c r="AW8648">
        <v>0</v>
      </c>
      <c r="AX8648" s="1" t="s">
        <v>108</v>
      </c>
      <c r="AY8648">
        <v>0</v>
      </c>
      <c r="AZ8648" s="1" t="s">
        <v>112</v>
      </c>
      <c r="BA8648" s="1" t="s">
        <v>112</v>
      </c>
      <c r="BB8648" s="1" t="s">
        <v>58657</v>
      </c>
      <c r="BC8648" s="1" t="s">
        <v>58656</v>
      </c>
      <c r="BD8648" s="1" t="s">
        <v>115</v>
      </c>
      <c r="BE8648" s="1" t="s">
        <v>89</v>
      </c>
      <c r="BF8648" s="1" t="s">
        <v>136</v>
      </c>
      <c r="BG8648" s="1" t="s">
        <v>136</v>
      </c>
      <c r="BH8648" s="1" t="s">
        <v>259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 s="1" t="s">
        <v>58658</v>
      </c>
      <c r="BP8648">
        <v>700087026</v>
      </c>
      <c r="BQ8648">
        <v>702412305</v>
      </c>
      <c r="BR8648" s="3"/>
      <c r="BS8648" s="1" t="s">
        <v>104</v>
      </c>
      <c r="BT8648" s="1" t="s">
        <v>58653</v>
      </c>
      <c r="BU8648" s="1" t="s">
        <v>118</v>
      </c>
      <c r="BV8648" s="1" t="s">
        <v>1799</v>
      </c>
      <c r="BW8648" s="1" t="s">
        <v>140</v>
      </c>
      <c r="BX8648" s="1" t="s">
        <v>58659</v>
      </c>
      <c r="BY8648" s="1" t="s">
        <v>108</v>
      </c>
      <c r="BZ8648" s="1" t="s">
        <v>104</v>
      </c>
      <c r="CA8648" s="1" t="s">
        <v>118</v>
      </c>
      <c r="CB8648" s="1" t="s">
        <v>118</v>
      </c>
      <c r="CC8648" s="1" t="s">
        <v>118</v>
      </c>
      <c r="CD8648" s="1" t="s">
        <v>118</v>
      </c>
      <c r="CE8648" s="1" t="s">
        <v>118</v>
      </c>
      <c r="CF8648" s="1" t="s">
        <v>118</v>
      </c>
      <c r="CG8648" s="1" t="s">
        <v>118</v>
      </c>
      <c r="CH8648" s="1" t="s">
        <v>118</v>
      </c>
      <c r="CI8648" s="1" t="s">
        <v>118</v>
      </c>
    </row>
    <row r="8649" spans="1:87" x14ac:dyDescent="0.2">
      <c r="A8649" s="1" t="s">
        <v>87</v>
      </c>
      <c r="B8649">
        <v>899999239</v>
      </c>
      <c r="C8649" s="1" t="s">
        <v>88</v>
      </c>
      <c r="D8649" s="1" t="s">
        <v>89</v>
      </c>
      <c r="E8649" s="1" t="s">
        <v>90</v>
      </c>
      <c r="F8649" s="1" t="s">
        <v>91</v>
      </c>
      <c r="G8649" s="1" t="s">
        <v>92</v>
      </c>
      <c r="H8649" s="1" t="s">
        <v>93</v>
      </c>
      <c r="I8649" s="1" t="s">
        <v>94</v>
      </c>
      <c r="J8649" s="1" t="s">
        <v>58660</v>
      </c>
      <c r="K8649" s="1" t="s">
        <v>58661</v>
      </c>
      <c r="L8649" s="1" t="s">
        <v>58662</v>
      </c>
      <c r="M8649" s="1" t="s">
        <v>149</v>
      </c>
      <c r="N8649" s="1" t="s">
        <v>99</v>
      </c>
      <c r="O8649" s="1" t="s">
        <v>58663</v>
      </c>
      <c r="P8649" s="1" t="s">
        <v>101</v>
      </c>
      <c r="Q8649" s="1" t="s">
        <v>102</v>
      </c>
      <c r="R8649" s="1" t="s">
        <v>103</v>
      </c>
      <c r="S8649" s="2">
        <v>43833</v>
      </c>
      <c r="T8649" s="2">
        <v>43833</v>
      </c>
      <c r="U8649" s="2">
        <v>44196</v>
      </c>
      <c r="V8649" s="1" t="s">
        <v>896</v>
      </c>
      <c r="W8649" s="1" t="s">
        <v>395</v>
      </c>
      <c r="X8649" s="1" t="s">
        <v>128</v>
      </c>
      <c r="Y8649" s="1" t="s">
        <v>105</v>
      </c>
      <c r="Z8649" s="1" t="s">
        <v>554</v>
      </c>
      <c r="AA8649" s="1" t="s">
        <v>553</v>
      </c>
      <c r="AB8649" s="1" t="s">
        <v>108</v>
      </c>
      <c r="AC8649" s="1" t="s">
        <v>108</v>
      </c>
      <c r="AD8649" s="1" t="s">
        <v>89</v>
      </c>
      <c r="AE8649" s="1" t="s">
        <v>108</v>
      </c>
      <c r="AF8649" s="1" t="s">
        <v>192</v>
      </c>
      <c r="AG8649" s="1" t="s">
        <v>108</v>
      </c>
      <c r="AH8649" s="1" t="s">
        <v>108</v>
      </c>
      <c r="AI8649" s="1" t="s">
        <v>131</v>
      </c>
      <c r="AJ8649" s="1" t="s">
        <v>89</v>
      </c>
      <c r="AK8649">
        <v>115538533</v>
      </c>
      <c r="AL8649">
        <v>0</v>
      </c>
      <c r="AM8649">
        <v>48460000</v>
      </c>
      <c r="AN8649">
        <v>67078533</v>
      </c>
      <c r="AO8649">
        <v>48460000</v>
      </c>
      <c r="AP8649">
        <v>0</v>
      </c>
      <c r="AQ8649">
        <v>0</v>
      </c>
      <c r="AR8649">
        <v>67078533</v>
      </c>
      <c r="AS8649" s="1" t="s">
        <v>110</v>
      </c>
      <c r="AT8649" s="1" t="s">
        <v>89</v>
      </c>
      <c r="AU8649" s="1" t="s">
        <v>134</v>
      </c>
      <c r="AV8649">
        <v>0</v>
      </c>
      <c r="AW8649">
        <v>0</v>
      </c>
      <c r="AX8649" s="1" t="s">
        <v>108</v>
      </c>
      <c r="AY8649">
        <v>0</v>
      </c>
      <c r="AZ8649" s="1" t="s">
        <v>112</v>
      </c>
      <c r="BA8649" s="1" t="s">
        <v>112</v>
      </c>
      <c r="BB8649" s="1" t="s">
        <v>58664</v>
      </c>
      <c r="BC8649" s="1" t="s">
        <v>553</v>
      </c>
      <c r="BD8649" s="1" t="s">
        <v>115</v>
      </c>
      <c r="BE8649" s="1" t="s">
        <v>89</v>
      </c>
      <c r="BF8649" s="1" t="s">
        <v>105</v>
      </c>
      <c r="BG8649" s="1" t="s">
        <v>554</v>
      </c>
      <c r="BH8649" s="1" t="s">
        <v>22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 s="1" t="s">
        <v>900</v>
      </c>
      <c r="BP8649">
        <v>700087026</v>
      </c>
      <c r="BQ8649">
        <v>703389239</v>
      </c>
      <c r="BR8649" s="3"/>
      <c r="BS8649" s="1" t="s">
        <v>104</v>
      </c>
      <c r="BT8649" s="1" t="s">
        <v>58663</v>
      </c>
      <c r="BU8649" s="1" t="s">
        <v>492</v>
      </c>
      <c r="BV8649" s="1" t="s">
        <v>352</v>
      </c>
      <c r="BW8649" s="1" t="s">
        <v>140</v>
      </c>
      <c r="BX8649" s="1" t="s">
        <v>23859</v>
      </c>
      <c r="BY8649" s="1" t="s">
        <v>192</v>
      </c>
      <c r="BZ8649" s="1" t="s">
        <v>8264</v>
      </c>
      <c r="CA8649" s="1" t="s">
        <v>402</v>
      </c>
      <c r="CB8649" s="1" t="s">
        <v>105</v>
      </c>
      <c r="CC8649" s="1" t="s">
        <v>403</v>
      </c>
      <c r="CD8649" s="1" t="s">
        <v>118</v>
      </c>
      <c r="CE8649" s="1" t="s">
        <v>118</v>
      </c>
      <c r="CF8649" s="1" t="s">
        <v>118</v>
      </c>
      <c r="CG8649" s="1" t="s">
        <v>118</v>
      </c>
      <c r="CH8649" s="1" t="s">
        <v>118</v>
      </c>
      <c r="CI8649" s="1" t="s">
        <v>118</v>
      </c>
    </row>
    <row r="8650" spans="1:87" x14ac:dyDescent="0.2">
      <c r="A8650" s="1" t="s">
        <v>87</v>
      </c>
      <c r="B8650">
        <v>899999239</v>
      </c>
      <c r="C8650" s="1" t="s">
        <v>88</v>
      </c>
      <c r="D8650" s="1" t="s">
        <v>89</v>
      </c>
      <c r="E8650" s="1" t="s">
        <v>90</v>
      </c>
      <c r="F8650" s="1" t="s">
        <v>91</v>
      </c>
      <c r="G8650" s="1" t="s">
        <v>92</v>
      </c>
      <c r="H8650" s="1" t="s">
        <v>93</v>
      </c>
      <c r="I8650" s="1" t="s">
        <v>94</v>
      </c>
      <c r="J8650" s="1" t="s">
        <v>58665</v>
      </c>
      <c r="K8650" s="1" t="s">
        <v>58666</v>
      </c>
      <c r="L8650" s="1" t="s">
        <v>58667</v>
      </c>
      <c r="M8650" s="1" t="s">
        <v>149</v>
      </c>
      <c r="N8650" s="1" t="s">
        <v>99</v>
      </c>
      <c r="O8650" s="1" t="s">
        <v>58668</v>
      </c>
      <c r="P8650" s="1" t="s">
        <v>101</v>
      </c>
      <c r="Q8650" s="1" t="s">
        <v>102</v>
      </c>
      <c r="R8650" s="1" t="s">
        <v>103</v>
      </c>
      <c r="S8650" s="2">
        <v>43843</v>
      </c>
      <c r="T8650" s="2">
        <v>43843</v>
      </c>
      <c r="U8650" s="2">
        <v>44196</v>
      </c>
      <c r="V8650" s="1" t="s">
        <v>6095</v>
      </c>
      <c r="W8650" s="1" t="s">
        <v>395</v>
      </c>
      <c r="X8650" s="1" t="s">
        <v>128</v>
      </c>
      <c r="Y8650" s="1" t="s">
        <v>105</v>
      </c>
      <c r="Z8650" s="1" t="s">
        <v>30071</v>
      </c>
      <c r="AA8650" s="1" t="s">
        <v>30072</v>
      </c>
      <c r="AB8650" s="1" t="s">
        <v>108</v>
      </c>
      <c r="AC8650" s="1" t="s">
        <v>108</v>
      </c>
      <c r="AD8650" s="1" t="s">
        <v>108</v>
      </c>
      <c r="AE8650" s="1" t="s">
        <v>108</v>
      </c>
      <c r="AF8650" s="1" t="s">
        <v>192</v>
      </c>
      <c r="AG8650" s="1" t="s">
        <v>108</v>
      </c>
      <c r="AH8650" s="1" t="s">
        <v>108</v>
      </c>
      <c r="AI8650" s="1" t="s">
        <v>131</v>
      </c>
      <c r="AJ8650" s="1" t="s">
        <v>89</v>
      </c>
      <c r="AK8650">
        <v>57995592</v>
      </c>
      <c r="AL8650">
        <v>0</v>
      </c>
      <c r="AM8650">
        <v>24998100</v>
      </c>
      <c r="AN8650">
        <v>32997492</v>
      </c>
      <c r="AO8650">
        <v>24998100</v>
      </c>
      <c r="AP8650">
        <v>0</v>
      </c>
      <c r="AQ8650">
        <v>0</v>
      </c>
      <c r="AR8650">
        <v>32997492</v>
      </c>
      <c r="AS8650" s="1" t="s">
        <v>132</v>
      </c>
      <c r="AT8650" s="1" t="s">
        <v>205</v>
      </c>
      <c r="AU8650" s="1" t="s">
        <v>134</v>
      </c>
      <c r="AV8650">
        <v>0</v>
      </c>
      <c r="AW8650">
        <v>0</v>
      </c>
      <c r="AX8650" s="1" t="s">
        <v>108</v>
      </c>
      <c r="AY8650">
        <v>0</v>
      </c>
      <c r="AZ8650" s="1" t="s">
        <v>112</v>
      </c>
      <c r="BA8650" s="1" t="s">
        <v>112</v>
      </c>
      <c r="BB8650" s="1" t="s">
        <v>58669</v>
      </c>
      <c r="BC8650" s="1" t="s">
        <v>30074</v>
      </c>
      <c r="BD8650" s="1" t="s">
        <v>115</v>
      </c>
      <c r="BE8650" s="1" t="s">
        <v>30075</v>
      </c>
      <c r="BF8650" s="1" t="s">
        <v>105</v>
      </c>
      <c r="BG8650" s="1" t="s">
        <v>30071</v>
      </c>
      <c r="BH8650" s="1" t="s">
        <v>89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 s="1" t="s">
        <v>20045</v>
      </c>
      <c r="BP8650">
        <v>700087026</v>
      </c>
      <c r="BQ8650">
        <v>702667817</v>
      </c>
      <c r="BR8650" s="3"/>
      <c r="BS8650" s="1" t="s">
        <v>104</v>
      </c>
      <c r="BT8650" s="1" t="s">
        <v>58668</v>
      </c>
      <c r="BU8650" s="1" t="s">
        <v>492</v>
      </c>
      <c r="BV8650" s="1" t="s">
        <v>27718</v>
      </c>
      <c r="BW8650" s="1" t="s">
        <v>140</v>
      </c>
      <c r="BX8650" s="1" t="s">
        <v>40302</v>
      </c>
      <c r="BY8650" s="1" t="s">
        <v>108</v>
      </c>
      <c r="BZ8650" s="1" t="s">
        <v>104</v>
      </c>
      <c r="CA8650" s="1" t="s">
        <v>402</v>
      </c>
      <c r="CB8650" s="1" t="s">
        <v>105</v>
      </c>
      <c r="CC8650" s="1" t="s">
        <v>403</v>
      </c>
      <c r="CD8650" s="1" t="s">
        <v>118</v>
      </c>
      <c r="CE8650" s="1" t="s">
        <v>118</v>
      </c>
      <c r="CF8650" s="1" t="s">
        <v>118</v>
      </c>
      <c r="CG8650" s="1" t="s">
        <v>118</v>
      </c>
      <c r="CH8650" s="1" t="s">
        <v>118</v>
      </c>
      <c r="CI8650" s="1" t="s">
        <v>118</v>
      </c>
    </row>
    <row r="8651" spans="1:87" x14ac:dyDescent="0.2">
      <c r="A8651" s="1" t="s">
        <v>87</v>
      </c>
      <c r="B8651">
        <v>899999239</v>
      </c>
      <c r="C8651" s="1" t="s">
        <v>88</v>
      </c>
      <c r="D8651" s="1" t="s">
        <v>89</v>
      </c>
      <c r="E8651" s="1" t="s">
        <v>90</v>
      </c>
      <c r="F8651" s="1" t="s">
        <v>91</v>
      </c>
      <c r="G8651" s="1" t="s">
        <v>92</v>
      </c>
      <c r="H8651" s="1" t="s">
        <v>93</v>
      </c>
      <c r="I8651" s="1" t="s">
        <v>94</v>
      </c>
      <c r="J8651" s="1" t="s">
        <v>58670</v>
      </c>
      <c r="K8651" s="1" t="s">
        <v>58671</v>
      </c>
      <c r="L8651" s="1" t="s">
        <v>58672</v>
      </c>
      <c r="M8651" s="1" t="s">
        <v>126</v>
      </c>
      <c r="N8651" s="1" t="s">
        <v>99</v>
      </c>
      <c r="O8651" s="1" t="s">
        <v>726</v>
      </c>
      <c r="P8651" s="1" t="s">
        <v>101</v>
      </c>
      <c r="Q8651" s="1" t="s">
        <v>102</v>
      </c>
      <c r="R8651" s="1" t="s">
        <v>103</v>
      </c>
      <c r="S8651" s="2">
        <v>44210</v>
      </c>
      <c r="T8651" s="2">
        <v>44210</v>
      </c>
      <c r="U8651" s="2">
        <v>44561</v>
      </c>
      <c r="V8651" s="1" t="s">
        <v>104</v>
      </c>
      <c r="W8651" s="1" t="s">
        <v>104</v>
      </c>
      <c r="X8651" s="1" t="s">
        <v>128</v>
      </c>
      <c r="Y8651" s="1" t="s">
        <v>105</v>
      </c>
      <c r="Z8651" s="1" t="s">
        <v>6733</v>
      </c>
      <c r="AA8651" s="1" t="s">
        <v>6734</v>
      </c>
      <c r="AB8651" s="1" t="s">
        <v>108</v>
      </c>
      <c r="AC8651" s="1" t="s">
        <v>108</v>
      </c>
      <c r="AD8651" s="1" t="s">
        <v>108</v>
      </c>
      <c r="AE8651" s="1" t="s">
        <v>108</v>
      </c>
      <c r="AF8651" s="1" t="s">
        <v>108</v>
      </c>
      <c r="AG8651" s="1" t="s">
        <v>108</v>
      </c>
      <c r="AH8651" s="1" t="s">
        <v>108</v>
      </c>
      <c r="AI8651" s="1" t="s">
        <v>131</v>
      </c>
      <c r="AJ8651" s="1" t="s">
        <v>89</v>
      </c>
      <c r="AK8651">
        <v>78880000</v>
      </c>
      <c r="AL8651">
        <v>0</v>
      </c>
      <c r="AM8651">
        <v>72080000</v>
      </c>
      <c r="AN8651">
        <v>6800000</v>
      </c>
      <c r="AO8651">
        <v>72080000</v>
      </c>
      <c r="AP8651">
        <v>0</v>
      </c>
      <c r="AQ8651">
        <v>0</v>
      </c>
      <c r="AR8651">
        <v>6800000</v>
      </c>
      <c r="AS8651" s="1" t="s">
        <v>132</v>
      </c>
      <c r="AT8651" s="1" t="s">
        <v>133</v>
      </c>
      <c r="AU8651" s="1" t="s">
        <v>134</v>
      </c>
      <c r="AV8651">
        <v>0</v>
      </c>
      <c r="AW8651">
        <v>0</v>
      </c>
      <c r="AX8651" s="1" t="s">
        <v>108</v>
      </c>
      <c r="AY8651">
        <v>0</v>
      </c>
      <c r="AZ8651" s="1" t="s">
        <v>112</v>
      </c>
      <c r="BA8651" s="1" t="s">
        <v>112</v>
      </c>
      <c r="BB8651" s="1" t="s">
        <v>58673</v>
      </c>
      <c r="BC8651" s="1" t="s">
        <v>6736</v>
      </c>
      <c r="BD8651" s="1" t="s">
        <v>115</v>
      </c>
      <c r="BE8651" s="1" t="s">
        <v>89</v>
      </c>
      <c r="BF8651" s="1" t="s">
        <v>105</v>
      </c>
      <c r="BG8651" s="1" t="s">
        <v>6733</v>
      </c>
      <c r="BH8651" s="1" t="s">
        <v>22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 s="1" t="s">
        <v>19993</v>
      </c>
      <c r="BP8651">
        <v>700087026</v>
      </c>
      <c r="BQ8651">
        <v>702666108</v>
      </c>
      <c r="BR8651" s="3"/>
      <c r="BS8651" s="1" t="s">
        <v>104</v>
      </c>
      <c r="BT8651" s="1" t="s">
        <v>7868</v>
      </c>
      <c r="BU8651" s="1" t="s">
        <v>1136</v>
      </c>
      <c r="BV8651" s="1" t="s">
        <v>961</v>
      </c>
      <c r="BW8651" s="1" t="s">
        <v>140</v>
      </c>
      <c r="BX8651" s="1" t="s">
        <v>6738</v>
      </c>
      <c r="BY8651" s="1" t="s">
        <v>192</v>
      </c>
      <c r="BZ8651" s="1" t="s">
        <v>104</v>
      </c>
      <c r="CA8651" s="1" t="s">
        <v>142</v>
      </c>
      <c r="CB8651" s="1" t="s">
        <v>105</v>
      </c>
      <c r="CC8651" s="1" t="s">
        <v>143</v>
      </c>
      <c r="CD8651" s="1" t="s">
        <v>7870</v>
      </c>
      <c r="CE8651" s="1" t="s">
        <v>105</v>
      </c>
      <c r="CF8651" s="1" t="s">
        <v>7871</v>
      </c>
      <c r="CG8651" s="1" t="s">
        <v>118</v>
      </c>
      <c r="CH8651" s="1" t="s">
        <v>118</v>
      </c>
      <c r="CI8651" s="1" t="s">
        <v>118</v>
      </c>
    </row>
    <row r="8652" spans="1:87" x14ac:dyDescent="0.2">
      <c r="A8652" s="1" t="s">
        <v>87</v>
      </c>
      <c r="B8652">
        <v>899999239</v>
      </c>
      <c r="C8652" s="1" t="s">
        <v>88</v>
      </c>
      <c r="D8652" s="1" t="s">
        <v>89</v>
      </c>
      <c r="E8652" s="1" t="s">
        <v>90</v>
      </c>
      <c r="F8652" s="1" t="s">
        <v>91</v>
      </c>
      <c r="G8652" s="1" t="s">
        <v>92</v>
      </c>
      <c r="H8652" s="1" t="s">
        <v>93</v>
      </c>
      <c r="I8652" s="1" t="s">
        <v>94</v>
      </c>
      <c r="J8652" s="1" t="s">
        <v>2338</v>
      </c>
      <c r="K8652" s="1" t="s">
        <v>58674</v>
      </c>
      <c r="L8652" s="1" t="s">
        <v>58675</v>
      </c>
      <c r="M8652" s="1" t="s">
        <v>126</v>
      </c>
      <c r="N8652" s="1" t="s">
        <v>2339</v>
      </c>
      <c r="O8652" s="1" t="s">
        <v>6920</v>
      </c>
      <c r="P8652" s="1" t="s">
        <v>2340</v>
      </c>
      <c r="Q8652" s="1" t="s">
        <v>986</v>
      </c>
      <c r="R8652" s="1" t="s">
        <v>987</v>
      </c>
      <c r="S8652" s="2">
        <v>43922</v>
      </c>
      <c r="T8652" s="2">
        <v>43922</v>
      </c>
      <c r="U8652" s="2">
        <v>44196</v>
      </c>
      <c r="V8652" s="1" t="s">
        <v>23767</v>
      </c>
      <c r="W8652" s="1" t="s">
        <v>395</v>
      </c>
      <c r="X8652" s="1" t="s">
        <v>128</v>
      </c>
      <c r="Y8652" s="1" t="s">
        <v>89</v>
      </c>
      <c r="Z8652" s="1" t="s">
        <v>2341</v>
      </c>
      <c r="AA8652" s="1" t="s">
        <v>2342</v>
      </c>
      <c r="AB8652" s="1" t="s">
        <v>108</v>
      </c>
      <c r="AC8652" s="1" t="s">
        <v>108</v>
      </c>
      <c r="AD8652" s="1" t="s">
        <v>89</v>
      </c>
      <c r="AE8652" s="1" t="s">
        <v>108</v>
      </c>
      <c r="AF8652" s="1" t="s">
        <v>108</v>
      </c>
      <c r="AG8652" s="1" t="s">
        <v>108</v>
      </c>
      <c r="AH8652" s="1" t="s">
        <v>108</v>
      </c>
      <c r="AI8652" s="1" t="s">
        <v>131</v>
      </c>
      <c r="AJ8652" s="1" t="s">
        <v>89</v>
      </c>
      <c r="AK8652">
        <v>36151500</v>
      </c>
      <c r="AL8652">
        <v>0</v>
      </c>
      <c r="AM8652">
        <v>0</v>
      </c>
      <c r="AN8652">
        <v>36151500</v>
      </c>
      <c r="AO8652">
        <v>0</v>
      </c>
      <c r="AP8652">
        <v>0</v>
      </c>
      <c r="AQ8652">
        <v>0</v>
      </c>
      <c r="AR8652">
        <v>36151500</v>
      </c>
      <c r="AS8652" s="1" t="s">
        <v>110</v>
      </c>
      <c r="AT8652" s="1" t="s">
        <v>89</v>
      </c>
      <c r="AU8652" s="1" t="s">
        <v>990</v>
      </c>
      <c r="AV8652">
        <v>0</v>
      </c>
      <c r="AW8652">
        <v>0</v>
      </c>
      <c r="AX8652" s="1" t="s">
        <v>108</v>
      </c>
      <c r="AY8652">
        <v>0</v>
      </c>
      <c r="AZ8652" s="1" t="s">
        <v>112</v>
      </c>
      <c r="BA8652" s="1" t="s">
        <v>112</v>
      </c>
      <c r="BB8652" s="1" t="s">
        <v>2343</v>
      </c>
      <c r="BC8652" s="1" t="s">
        <v>2344</v>
      </c>
      <c r="BD8652" s="1" t="s">
        <v>115</v>
      </c>
      <c r="BE8652" s="1" t="s">
        <v>89</v>
      </c>
      <c r="BF8652" s="1" t="s">
        <v>105</v>
      </c>
      <c r="BG8652" s="1" t="s">
        <v>2345</v>
      </c>
      <c r="BH8652" s="1" t="s">
        <v>22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 s="1" t="s">
        <v>1677</v>
      </c>
      <c r="BP8652">
        <v>700087026</v>
      </c>
      <c r="BQ8652">
        <v>700326028</v>
      </c>
      <c r="BR8652" s="3"/>
      <c r="BS8652" s="1" t="s">
        <v>104</v>
      </c>
      <c r="BT8652" s="1" t="s">
        <v>6920</v>
      </c>
      <c r="BU8652" s="1" t="s">
        <v>492</v>
      </c>
      <c r="BV8652" s="1" t="s">
        <v>1149</v>
      </c>
      <c r="BW8652" s="1" t="s">
        <v>792</v>
      </c>
      <c r="BX8652" s="1" t="s">
        <v>52594</v>
      </c>
      <c r="BY8652" s="1" t="s">
        <v>108</v>
      </c>
      <c r="BZ8652" s="1" t="s">
        <v>104</v>
      </c>
      <c r="CA8652" s="1" t="s">
        <v>142</v>
      </c>
      <c r="CB8652" s="1" t="s">
        <v>105</v>
      </c>
      <c r="CC8652" s="1" t="s">
        <v>143</v>
      </c>
      <c r="CD8652" s="1" t="s">
        <v>118</v>
      </c>
      <c r="CE8652" s="1" t="s">
        <v>118</v>
      </c>
      <c r="CF8652" s="1" t="s">
        <v>118</v>
      </c>
      <c r="CG8652" s="1" t="s">
        <v>118</v>
      </c>
      <c r="CH8652" s="1" t="s">
        <v>118</v>
      </c>
      <c r="CI8652" s="1" t="s">
        <v>118</v>
      </c>
    </row>
    <row r="8653" spans="1:87" x14ac:dyDescent="0.2">
      <c r="A8653" s="1" t="s">
        <v>87</v>
      </c>
      <c r="B8653">
        <v>899999239</v>
      </c>
      <c r="C8653" s="1" t="s">
        <v>88</v>
      </c>
      <c r="D8653" s="1" t="s">
        <v>89</v>
      </c>
      <c r="E8653" s="1" t="s">
        <v>90</v>
      </c>
      <c r="F8653" s="1" t="s">
        <v>91</v>
      </c>
      <c r="G8653" s="1" t="s">
        <v>92</v>
      </c>
      <c r="H8653" s="1" t="s">
        <v>93</v>
      </c>
      <c r="I8653" s="1" t="s">
        <v>94</v>
      </c>
      <c r="J8653" s="1" t="s">
        <v>58676</v>
      </c>
      <c r="K8653" s="1" t="s">
        <v>58677</v>
      </c>
      <c r="L8653" s="1" t="s">
        <v>58678</v>
      </c>
      <c r="M8653" s="1" t="s">
        <v>98</v>
      </c>
      <c r="N8653" s="1" t="s">
        <v>99</v>
      </c>
      <c r="O8653" s="1" t="s">
        <v>58679</v>
      </c>
      <c r="P8653" s="1" t="s">
        <v>101</v>
      </c>
      <c r="Q8653" s="1" t="s">
        <v>102</v>
      </c>
      <c r="R8653" s="1" t="s">
        <v>103</v>
      </c>
      <c r="S8653" s="2">
        <v>45449</v>
      </c>
      <c r="T8653" s="2">
        <v>45449</v>
      </c>
      <c r="U8653" s="2">
        <v>45657</v>
      </c>
      <c r="V8653" s="1" t="s">
        <v>104</v>
      </c>
      <c r="W8653" s="1" t="s">
        <v>104</v>
      </c>
      <c r="X8653" s="1" t="s">
        <v>89</v>
      </c>
      <c r="Y8653" s="1" t="s">
        <v>105</v>
      </c>
      <c r="Z8653" s="1" t="s">
        <v>44081</v>
      </c>
      <c r="AA8653" s="1" t="s">
        <v>44082</v>
      </c>
      <c r="AB8653" s="1" t="s">
        <v>108</v>
      </c>
      <c r="AC8653" s="1" t="s">
        <v>108</v>
      </c>
      <c r="AD8653" s="1" t="s">
        <v>108</v>
      </c>
      <c r="AE8653" s="1" t="s">
        <v>108</v>
      </c>
      <c r="AF8653" s="1" t="s">
        <v>108</v>
      </c>
      <c r="AG8653" s="1" t="s">
        <v>108</v>
      </c>
      <c r="AH8653" s="1" t="s">
        <v>108</v>
      </c>
      <c r="AI8653" s="1" t="s">
        <v>65</v>
      </c>
      <c r="AJ8653" s="1" t="s">
        <v>109</v>
      </c>
      <c r="AK8653">
        <v>59672627</v>
      </c>
      <c r="AL8653">
        <v>0</v>
      </c>
      <c r="AM8653">
        <v>0</v>
      </c>
      <c r="AN8653">
        <v>59672627</v>
      </c>
      <c r="AO8653">
        <v>0</v>
      </c>
      <c r="AP8653">
        <v>0</v>
      </c>
      <c r="AQ8653">
        <v>0</v>
      </c>
      <c r="AR8653">
        <v>59672627</v>
      </c>
      <c r="AS8653" s="1" t="s">
        <v>110</v>
      </c>
      <c r="AT8653" s="1" t="s">
        <v>89</v>
      </c>
      <c r="AU8653" s="1" t="s">
        <v>111</v>
      </c>
      <c r="AV8653">
        <v>59672627</v>
      </c>
      <c r="AW8653">
        <v>0</v>
      </c>
      <c r="AX8653" s="1" t="s">
        <v>108</v>
      </c>
      <c r="AY8653">
        <v>0</v>
      </c>
      <c r="AZ8653" s="1" t="s">
        <v>112</v>
      </c>
      <c r="BA8653" s="1" t="s">
        <v>112</v>
      </c>
      <c r="BB8653" s="1" t="s">
        <v>58680</v>
      </c>
      <c r="BC8653" s="1" t="s">
        <v>44084</v>
      </c>
      <c r="BD8653" s="1" t="s">
        <v>115</v>
      </c>
      <c r="BE8653" s="1" t="s">
        <v>44085</v>
      </c>
      <c r="BF8653" s="1" t="s">
        <v>105</v>
      </c>
      <c r="BG8653" s="1" t="s">
        <v>44081</v>
      </c>
      <c r="BH8653" s="1" t="s">
        <v>89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59672627</v>
      </c>
      <c r="BO8653" s="1" t="s">
        <v>104</v>
      </c>
      <c r="BP8653">
        <v>700087026</v>
      </c>
      <c r="BQ8653">
        <v>706010360</v>
      </c>
      <c r="BR8653" s="3"/>
      <c r="BS8653" s="1" t="s">
        <v>104</v>
      </c>
      <c r="BT8653" s="1" t="s">
        <v>58679</v>
      </c>
      <c r="BU8653" s="1" t="s">
        <v>6766</v>
      </c>
      <c r="BV8653" s="1" t="s">
        <v>118</v>
      </c>
      <c r="BW8653" s="1" t="s">
        <v>89</v>
      </c>
      <c r="BX8653" s="1" t="s">
        <v>118</v>
      </c>
      <c r="BY8653" s="1" t="s">
        <v>108</v>
      </c>
      <c r="BZ8653" s="1" t="s">
        <v>104</v>
      </c>
      <c r="CA8653" s="1" t="s">
        <v>119</v>
      </c>
      <c r="CB8653" s="1" t="s">
        <v>105</v>
      </c>
      <c r="CC8653" s="1" t="s">
        <v>120</v>
      </c>
      <c r="CD8653" s="1" t="s">
        <v>578</v>
      </c>
      <c r="CE8653" s="1" t="s">
        <v>105</v>
      </c>
      <c r="CF8653" s="1" t="s">
        <v>579</v>
      </c>
      <c r="CG8653" s="1" t="s">
        <v>118</v>
      </c>
      <c r="CH8653" s="1" t="s">
        <v>118</v>
      </c>
      <c r="CI8653" s="1" t="s">
        <v>118</v>
      </c>
    </row>
    <row r="8654" spans="1:87" x14ac:dyDescent="0.2">
      <c r="A8654" s="1" t="s">
        <v>87</v>
      </c>
      <c r="B8654">
        <v>899999239</v>
      </c>
      <c r="C8654" s="1" t="s">
        <v>88</v>
      </c>
      <c r="D8654" s="1" t="s">
        <v>89</v>
      </c>
      <c r="E8654" s="1" t="s">
        <v>90</v>
      </c>
      <c r="F8654" s="1" t="s">
        <v>91</v>
      </c>
      <c r="G8654" s="1" t="s">
        <v>92</v>
      </c>
      <c r="H8654" s="1" t="s">
        <v>93</v>
      </c>
      <c r="I8654" s="1" t="s">
        <v>94</v>
      </c>
      <c r="J8654" s="1" t="s">
        <v>58681</v>
      </c>
      <c r="K8654" s="1" t="s">
        <v>58682</v>
      </c>
      <c r="L8654" s="1" t="s">
        <v>58683</v>
      </c>
      <c r="M8654" s="1" t="s">
        <v>98</v>
      </c>
      <c r="N8654" s="1" t="s">
        <v>99</v>
      </c>
      <c r="O8654" s="1" t="s">
        <v>20431</v>
      </c>
      <c r="P8654" s="1" t="s">
        <v>101</v>
      </c>
      <c r="Q8654" s="1" t="s">
        <v>102</v>
      </c>
      <c r="R8654" s="1" t="s">
        <v>103</v>
      </c>
      <c r="S8654" s="2">
        <v>45669</v>
      </c>
      <c r="T8654" s="2">
        <v>45679</v>
      </c>
      <c r="U8654" s="2">
        <v>46022</v>
      </c>
      <c r="V8654" s="1" t="s">
        <v>104</v>
      </c>
      <c r="W8654" s="1" t="s">
        <v>104</v>
      </c>
      <c r="X8654" s="1" t="s">
        <v>89</v>
      </c>
      <c r="Y8654" s="1" t="s">
        <v>105</v>
      </c>
      <c r="Z8654" s="1" t="s">
        <v>13784</v>
      </c>
      <c r="AA8654" s="1" t="s">
        <v>13785</v>
      </c>
      <c r="AB8654" s="1" t="s">
        <v>108</v>
      </c>
      <c r="AC8654" s="1" t="s">
        <v>108</v>
      </c>
      <c r="AD8654" s="1" t="s">
        <v>108</v>
      </c>
      <c r="AE8654" s="1" t="s">
        <v>108</v>
      </c>
      <c r="AF8654" s="1" t="s">
        <v>108</v>
      </c>
      <c r="AG8654" s="1" t="s">
        <v>108</v>
      </c>
      <c r="AH8654" s="1" t="s">
        <v>108</v>
      </c>
      <c r="AI8654" s="1" t="s">
        <v>65</v>
      </c>
      <c r="AJ8654" s="1" t="s">
        <v>109</v>
      </c>
      <c r="AK8654">
        <v>123408420</v>
      </c>
      <c r="AL8654">
        <v>0</v>
      </c>
      <c r="AM8654">
        <v>0</v>
      </c>
      <c r="AN8654">
        <v>123408420</v>
      </c>
      <c r="AO8654">
        <v>0</v>
      </c>
      <c r="AP8654">
        <v>0</v>
      </c>
      <c r="AQ8654">
        <v>0</v>
      </c>
      <c r="AR8654">
        <v>123408420</v>
      </c>
      <c r="AS8654" s="1" t="s">
        <v>110</v>
      </c>
      <c r="AT8654" s="1" t="s">
        <v>89</v>
      </c>
      <c r="AU8654" s="1" t="s">
        <v>111</v>
      </c>
      <c r="AV8654">
        <v>123408420</v>
      </c>
      <c r="AW8654">
        <v>0</v>
      </c>
      <c r="AX8654" s="1" t="s">
        <v>108</v>
      </c>
      <c r="AY8654">
        <v>0</v>
      </c>
      <c r="AZ8654" s="1" t="s">
        <v>112</v>
      </c>
      <c r="BA8654" s="1" t="s">
        <v>112</v>
      </c>
      <c r="BB8654" s="1" t="s">
        <v>58684</v>
      </c>
      <c r="BC8654" s="1" t="s">
        <v>13787</v>
      </c>
      <c r="BD8654" s="1" t="s">
        <v>115</v>
      </c>
      <c r="BE8654" s="1" t="s">
        <v>89</v>
      </c>
      <c r="BF8654" s="1" t="s">
        <v>136</v>
      </c>
      <c r="BG8654" s="1" t="s">
        <v>13784</v>
      </c>
      <c r="BH8654" s="1" t="s">
        <v>89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123408420</v>
      </c>
      <c r="BO8654" s="1" t="s">
        <v>104</v>
      </c>
      <c r="BP8654">
        <v>700087026</v>
      </c>
      <c r="BQ8654">
        <v>701699076</v>
      </c>
      <c r="BR8654" s="3"/>
      <c r="BS8654" s="1" t="s">
        <v>104</v>
      </c>
      <c r="BT8654" s="1" t="s">
        <v>20431</v>
      </c>
      <c r="BU8654" s="1" t="s">
        <v>478</v>
      </c>
      <c r="BV8654" s="1" t="s">
        <v>118</v>
      </c>
      <c r="BW8654" s="1" t="s">
        <v>89</v>
      </c>
      <c r="BX8654" s="1" t="s">
        <v>118</v>
      </c>
      <c r="BY8654" s="1" t="s">
        <v>108</v>
      </c>
      <c r="BZ8654" s="1" t="s">
        <v>104</v>
      </c>
      <c r="CA8654" s="1" t="s">
        <v>119</v>
      </c>
      <c r="CB8654" s="1" t="s">
        <v>105</v>
      </c>
      <c r="CC8654" s="1" t="s">
        <v>120</v>
      </c>
      <c r="CD8654" s="1" t="s">
        <v>1167</v>
      </c>
      <c r="CE8654" s="1" t="s">
        <v>105</v>
      </c>
      <c r="CF8654" s="1" t="s">
        <v>1168</v>
      </c>
      <c r="CG8654" s="1" t="s">
        <v>118</v>
      </c>
      <c r="CH8654" s="1" t="s">
        <v>118</v>
      </c>
      <c r="CI8654" s="1" t="s">
        <v>118</v>
      </c>
    </row>
    <row r="8655" spans="1:87" x14ac:dyDescent="0.2">
      <c r="A8655" s="1" t="s">
        <v>87</v>
      </c>
      <c r="B8655">
        <v>899999239</v>
      </c>
      <c r="C8655" s="1" t="s">
        <v>88</v>
      </c>
      <c r="D8655" s="1" t="s">
        <v>89</v>
      </c>
      <c r="E8655" s="1" t="s">
        <v>90</v>
      </c>
      <c r="F8655" s="1" t="s">
        <v>91</v>
      </c>
      <c r="G8655" s="1" t="s">
        <v>92</v>
      </c>
      <c r="H8655" s="1" t="s">
        <v>93</v>
      </c>
      <c r="I8655" s="1" t="s">
        <v>94</v>
      </c>
      <c r="J8655" s="1" t="s">
        <v>58685</v>
      </c>
      <c r="K8655" s="1" t="s">
        <v>58686</v>
      </c>
      <c r="L8655" s="1" t="s">
        <v>58687</v>
      </c>
      <c r="M8655" s="1" t="s">
        <v>98</v>
      </c>
      <c r="N8655" s="1" t="s">
        <v>99</v>
      </c>
      <c r="O8655" s="1" t="s">
        <v>24074</v>
      </c>
      <c r="P8655" s="1" t="s">
        <v>101</v>
      </c>
      <c r="Q8655" s="1" t="s">
        <v>102</v>
      </c>
      <c r="R8655" s="1" t="s">
        <v>103</v>
      </c>
      <c r="S8655" s="2">
        <v>45332</v>
      </c>
      <c r="T8655" s="2">
        <v>45336</v>
      </c>
      <c r="U8655" s="2">
        <v>45535</v>
      </c>
      <c r="V8655" s="1" t="s">
        <v>104</v>
      </c>
      <c r="W8655" s="1" t="s">
        <v>104</v>
      </c>
      <c r="X8655" s="1" t="s">
        <v>128</v>
      </c>
      <c r="Y8655" s="1" t="s">
        <v>105</v>
      </c>
      <c r="Z8655" s="1" t="s">
        <v>23638</v>
      </c>
      <c r="AA8655" s="1" t="s">
        <v>23639</v>
      </c>
      <c r="AB8655" s="1" t="s">
        <v>108</v>
      </c>
      <c r="AC8655" s="1" t="s">
        <v>108</v>
      </c>
      <c r="AD8655" s="1" t="s">
        <v>108</v>
      </c>
      <c r="AE8655" s="1" t="s">
        <v>108</v>
      </c>
      <c r="AF8655" s="1" t="s">
        <v>108</v>
      </c>
      <c r="AG8655" s="1" t="s">
        <v>108</v>
      </c>
      <c r="AH8655" s="1" t="s">
        <v>108</v>
      </c>
      <c r="AI8655" s="1" t="s">
        <v>131</v>
      </c>
      <c r="AJ8655" s="1" t="s">
        <v>109</v>
      </c>
      <c r="AK8655">
        <v>56009104</v>
      </c>
      <c r="AL8655">
        <v>0</v>
      </c>
      <c r="AM8655">
        <v>0</v>
      </c>
      <c r="AN8655">
        <v>56009104</v>
      </c>
      <c r="AO8655">
        <v>0</v>
      </c>
      <c r="AP8655">
        <v>0</v>
      </c>
      <c r="AQ8655">
        <v>0</v>
      </c>
      <c r="AR8655">
        <v>56009104</v>
      </c>
      <c r="AS8655" s="1" t="s">
        <v>110</v>
      </c>
      <c r="AT8655" s="1" t="s">
        <v>89</v>
      </c>
      <c r="AU8655" s="1" t="s">
        <v>111</v>
      </c>
      <c r="AV8655">
        <v>58083515</v>
      </c>
      <c r="AW8655">
        <v>0</v>
      </c>
      <c r="AX8655" s="1" t="s">
        <v>108</v>
      </c>
      <c r="AY8655">
        <v>0</v>
      </c>
      <c r="AZ8655" s="1" t="s">
        <v>112</v>
      </c>
      <c r="BA8655" s="1" t="s">
        <v>112</v>
      </c>
      <c r="BB8655" s="1" t="s">
        <v>58688</v>
      </c>
      <c r="BC8655" s="1" t="s">
        <v>23641</v>
      </c>
      <c r="BD8655" s="1" t="s">
        <v>115</v>
      </c>
      <c r="BE8655" s="1" t="s">
        <v>23642</v>
      </c>
      <c r="BF8655" s="1" t="s">
        <v>105</v>
      </c>
      <c r="BG8655" s="1" t="s">
        <v>23638</v>
      </c>
      <c r="BH8655" s="1" t="s">
        <v>220</v>
      </c>
      <c r="BI8655">
        <v>56009104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 s="1" t="s">
        <v>104</v>
      </c>
      <c r="BP8655">
        <v>700087026</v>
      </c>
      <c r="BQ8655">
        <v>708626320</v>
      </c>
      <c r="BR8655" s="3"/>
      <c r="BS8655" s="1" t="s">
        <v>104</v>
      </c>
      <c r="BT8655" s="1" t="s">
        <v>25351</v>
      </c>
      <c r="BU8655" s="1" t="s">
        <v>1280</v>
      </c>
      <c r="BV8655" s="1" t="s">
        <v>1149</v>
      </c>
      <c r="BW8655" s="1" t="s">
        <v>140</v>
      </c>
      <c r="BX8655" s="1" t="s">
        <v>31172</v>
      </c>
      <c r="BY8655" s="1" t="s">
        <v>108</v>
      </c>
      <c r="BZ8655" s="1" t="s">
        <v>104</v>
      </c>
      <c r="CA8655" s="1" t="s">
        <v>224</v>
      </c>
      <c r="CB8655" s="1" t="s">
        <v>105</v>
      </c>
      <c r="CC8655" s="1" t="s">
        <v>225</v>
      </c>
      <c r="CD8655" s="1" t="s">
        <v>827</v>
      </c>
      <c r="CE8655" s="1" t="s">
        <v>105</v>
      </c>
      <c r="CF8655" s="1" t="s">
        <v>828</v>
      </c>
      <c r="CG8655" s="1" t="s">
        <v>118</v>
      </c>
      <c r="CH8655" s="1" t="s">
        <v>118</v>
      </c>
      <c r="CI8655" s="1" t="s">
        <v>118</v>
      </c>
    </row>
    <row r="8656" spans="1:87" x14ac:dyDescent="0.2">
      <c r="A8656" s="1" t="s">
        <v>87</v>
      </c>
      <c r="B8656">
        <v>899999239</v>
      </c>
      <c r="C8656" s="1" t="s">
        <v>88</v>
      </c>
      <c r="D8656" s="1" t="s">
        <v>89</v>
      </c>
      <c r="E8656" s="1" t="s">
        <v>90</v>
      </c>
      <c r="F8656" s="1" t="s">
        <v>91</v>
      </c>
      <c r="G8656" s="1" t="s">
        <v>92</v>
      </c>
      <c r="H8656" s="1" t="s">
        <v>93</v>
      </c>
      <c r="I8656" s="1" t="s">
        <v>94</v>
      </c>
      <c r="J8656" s="1" t="s">
        <v>58689</v>
      </c>
      <c r="K8656" s="1" t="s">
        <v>58690</v>
      </c>
      <c r="L8656" s="1" t="s">
        <v>58691</v>
      </c>
      <c r="M8656" s="1" t="s">
        <v>149</v>
      </c>
      <c r="N8656" s="1" t="s">
        <v>99</v>
      </c>
      <c r="O8656" s="1" t="s">
        <v>18189</v>
      </c>
      <c r="P8656" s="1" t="s">
        <v>101</v>
      </c>
      <c r="Q8656" s="1" t="s">
        <v>102</v>
      </c>
      <c r="R8656" s="1" t="s">
        <v>103</v>
      </c>
      <c r="S8656" s="2">
        <v>43845</v>
      </c>
      <c r="T8656" s="2">
        <v>43845</v>
      </c>
      <c r="U8656" s="2">
        <v>44014</v>
      </c>
      <c r="V8656" s="1" t="s">
        <v>1088</v>
      </c>
      <c r="W8656" s="1" t="s">
        <v>2844</v>
      </c>
      <c r="X8656" s="1" t="s">
        <v>128</v>
      </c>
      <c r="Y8656" s="1" t="s">
        <v>105</v>
      </c>
      <c r="Z8656" s="1" t="s">
        <v>18190</v>
      </c>
      <c r="AA8656" s="1" t="s">
        <v>18191</v>
      </c>
      <c r="AB8656" s="1" t="s">
        <v>108</v>
      </c>
      <c r="AC8656" s="1" t="s">
        <v>108</v>
      </c>
      <c r="AD8656" s="1" t="s">
        <v>108</v>
      </c>
      <c r="AE8656" s="1" t="s">
        <v>108</v>
      </c>
      <c r="AF8656" s="1" t="s">
        <v>192</v>
      </c>
      <c r="AG8656" s="1" t="s">
        <v>108</v>
      </c>
      <c r="AH8656" s="1" t="s">
        <v>108</v>
      </c>
      <c r="AI8656" s="1" t="s">
        <v>131</v>
      </c>
      <c r="AJ8656" s="1" t="s">
        <v>109</v>
      </c>
      <c r="AK8656">
        <v>53492432</v>
      </c>
      <c r="AL8656">
        <v>0</v>
      </c>
      <c r="AM8656">
        <v>0</v>
      </c>
      <c r="AN8656">
        <v>53492432</v>
      </c>
      <c r="AO8656">
        <v>0</v>
      </c>
      <c r="AP8656">
        <v>0</v>
      </c>
      <c r="AQ8656">
        <v>0</v>
      </c>
      <c r="AR8656">
        <v>53492432</v>
      </c>
      <c r="AS8656" s="1" t="s">
        <v>132</v>
      </c>
      <c r="AT8656" s="1" t="s">
        <v>234</v>
      </c>
      <c r="AU8656" s="1" t="s">
        <v>154</v>
      </c>
      <c r="AV8656">
        <v>53492432</v>
      </c>
      <c r="AW8656">
        <v>0</v>
      </c>
      <c r="AX8656" s="1" t="s">
        <v>108</v>
      </c>
      <c r="AY8656">
        <v>0</v>
      </c>
      <c r="AZ8656" s="1" t="s">
        <v>112</v>
      </c>
      <c r="BA8656" s="1" t="s">
        <v>112</v>
      </c>
      <c r="BB8656" s="1" t="s">
        <v>58692</v>
      </c>
      <c r="BC8656" s="1" t="s">
        <v>18193</v>
      </c>
      <c r="BD8656" s="1" t="s">
        <v>115</v>
      </c>
      <c r="BE8656" s="1" t="s">
        <v>89</v>
      </c>
      <c r="BF8656" s="1" t="s">
        <v>105</v>
      </c>
      <c r="BG8656" s="1" t="s">
        <v>18194</v>
      </c>
      <c r="BH8656" s="1" t="s">
        <v>89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 s="1" t="s">
        <v>490</v>
      </c>
      <c r="BP8656">
        <v>700087026</v>
      </c>
      <c r="BQ8656">
        <v>707759080</v>
      </c>
      <c r="BR8656" s="3"/>
      <c r="BS8656" s="1" t="s">
        <v>104</v>
      </c>
      <c r="BT8656" s="1" t="s">
        <v>18189</v>
      </c>
      <c r="BU8656" s="1" t="s">
        <v>492</v>
      </c>
      <c r="BV8656" s="1" t="s">
        <v>118</v>
      </c>
      <c r="BW8656" s="1" t="s">
        <v>89</v>
      </c>
      <c r="BX8656" s="1" t="s">
        <v>118</v>
      </c>
      <c r="BY8656" s="1" t="s">
        <v>192</v>
      </c>
      <c r="BZ8656" s="1" t="s">
        <v>58693</v>
      </c>
      <c r="CA8656" s="1" t="s">
        <v>402</v>
      </c>
      <c r="CB8656" s="1" t="s">
        <v>105</v>
      </c>
      <c r="CC8656" s="1" t="s">
        <v>403</v>
      </c>
      <c r="CD8656" s="1" t="s">
        <v>118</v>
      </c>
      <c r="CE8656" s="1" t="s">
        <v>118</v>
      </c>
      <c r="CF8656" s="1" t="s">
        <v>118</v>
      </c>
      <c r="CG8656" s="1" t="s">
        <v>118</v>
      </c>
      <c r="CH8656" s="1" t="s">
        <v>118</v>
      </c>
      <c r="CI8656" s="1" t="s">
        <v>118</v>
      </c>
    </row>
    <row r="8657" spans="1:87" x14ac:dyDescent="0.2">
      <c r="A8657" s="1" t="s">
        <v>87</v>
      </c>
      <c r="B8657">
        <v>899999239</v>
      </c>
      <c r="C8657" s="1" t="s">
        <v>88</v>
      </c>
      <c r="D8657" s="1" t="s">
        <v>89</v>
      </c>
      <c r="E8657" s="1" t="s">
        <v>90</v>
      </c>
      <c r="F8657" s="1" t="s">
        <v>91</v>
      </c>
      <c r="G8657" s="1" t="s">
        <v>92</v>
      </c>
      <c r="H8657" s="1" t="s">
        <v>93</v>
      </c>
      <c r="I8657" s="1" t="s">
        <v>94</v>
      </c>
      <c r="J8657" s="1" t="s">
        <v>58694</v>
      </c>
      <c r="K8657" s="1" t="s">
        <v>58695</v>
      </c>
      <c r="L8657" s="1" t="s">
        <v>58696</v>
      </c>
      <c r="M8657" s="1" t="s">
        <v>149</v>
      </c>
      <c r="N8657" s="1" t="s">
        <v>99</v>
      </c>
      <c r="O8657" s="1" t="s">
        <v>14529</v>
      </c>
      <c r="P8657" s="1" t="s">
        <v>101</v>
      </c>
      <c r="Q8657" s="1" t="s">
        <v>102</v>
      </c>
      <c r="R8657" s="1" t="s">
        <v>103</v>
      </c>
      <c r="S8657" s="2">
        <v>44573</v>
      </c>
      <c r="T8657" s="2">
        <v>44573</v>
      </c>
      <c r="U8657" s="2">
        <v>44926</v>
      </c>
      <c r="V8657" s="1" t="s">
        <v>104</v>
      </c>
      <c r="W8657" s="1" t="s">
        <v>104</v>
      </c>
      <c r="X8657" s="1" t="s">
        <v>128</v>
      </c>
      <c r="Y8657" s="1" t="s">
        <v>105</v>
      </c>
      <c r="Z8657" s="1" t="s">
        <v>35453</v>
      </c>
      <c r="AA8657" s="1" t="s">
        <v>35454</v>
      </c>
      <c r="AB8657" s="1" t="s">
        <v>108</v>
      </c>
      <c r="AC8657" s="1" t="s">
        <v>108</v>
      </c>
      <c r="AD8657" s="1" t="s">
        <v>108</v>
      </c>
      <c r="AE8657" s="1" t="s">
        <v>108</v>
      </c>
      <c r="AF8657" s="1" t="s">
        <v>108</v>
      </c>
      <c r="AG8657" s="1" t="s">
        <v>108</v>
      </c>
      <c r="AH8657" s="1" t="s">
        <v>108</v>
      </c>
      <c r="AI8657" s="1" t="s">
        <v>131</v>
      </c>
      <c r="AJ8657" s="1" t="s">
        <v>109</v>
      </c>
      <c r="AK8657">
        <v>22230833</v>
      </c>
      <c r="AL8657">
        <v>0</v>
      </c>
      <c r="AM8657">
        <v>22230833</v>
      </c>
      <c r="AN8657">
        <v>0</v>
      </c>
      <c r="AO8657">
        <v>22230833</v>
      </c>
      <c r="AP8657">
        <v>0</v>
      </c>
      <c r="AQ8657">
        <v>0</v>
      </c>
      <c r="AR8657">
        <v>0</v>
      </c>
      <c r="AS8657" s="1" t="s">
        <v>132</v>
      </c>
      <c r="AT8657" s="1" t="s">
        <v>455</v>
      </c>
      <c r="AU8657" s="1" t="s">
        <v>154</v>
      </c>
      <c r="AV8657">
        <v>4136006955</v>
      </c>
      <c r="AW8657">
        <v>0</v>
      </c>
      <c r="AX8657" s="1" t="s">
        <v>108</v>
      </c>
      <c r="AY8657">
        <v>0</v>
      </c>
      <c r="AZ8657" s="1" t="s">
        <v>112</v>
      </c>
      <c r="BA8657" s="1" t="s">
        <v>112</v>
      </c>
      <c r="BB8657" s="1" t="s">
        <v>58697</v>
      </c>
      <c r="BC8657" s="1" t="s">
        <v>35456</v>
      </c>
      <c r="BD8657" s="1" t="s">
        <v>115</v>
      </c>
      <c r="BE8657" s="1" t="s">
        <v>89</v>
      </c>
      <c r="BF8657" s="1" t="s">
        <v>105</v>
      </c>
      <c r="BG8657" s="1" t="s">
        <v>35453</v>
      </c>
      <c r="BH8657" s="1" t="s">
        <v>451</v>
      </c>
      <c r="BI8657">
        <v>22230833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 s="1" t="s">
        <v>937</v>
      </c>
      <c r="BP8657">
        <v>700087026</v>
      </c>
      <c r="BQ8657">
        <v>715102414</v>
      </c>
      <c r="BR8657" s="3"/>
      <c r="BS8657" s="1" t="s">
        <v>104</v>
      </c>
      <c r="BT8657" s="1" t="s">
        <v>14529</v>
      </c>
      <c r="BU8657" s="1" t="s">
        <v>1412</v>
      </c>
      <c r="BV8657" s="1" t="s">
        <v>197</v>
      </c>
      <c r="BW8657" s="1" t="s">
        <v>140</v>
      </c>
      <c r="BX8657" s="1" t="s">
        <v>35457</v>
      </c>
      <c r="BY8657" s="1" t="s">
        <v>108</v>
      </c>
      <c r="BZ8657" s="1" t="s">
        <v>104</v>
      </c>
      <c r="CA8657" s="1" t="s">
        <v>142</v>
      </c>
      <c r="CB8657" s="1" t="s">
        <v>105</v>
      </c>
      <c r="CC8657" s="1" t="s">
        <v>143</v>
      </c>
      <c r="CD8657" s="1" t="s">
        <v>118</v>
      </c>
      <c r="CE8657" s="1" t="s">
        <v>118</v>
      </c>
      <c r="CF8657" s="1" t="s">
        <v>118</v>
      </c>
      <c r="CG8657" s="1" t="s">
        <v>118</v>
      </c>
      <c r="CH8657" s="1" t="s">
        <v>118</v>
      </c>
      <c r="CI8657" s="1" t="s">
        <v>118</v>
      </c>
    </row>
    <row r="8658" spans="1:87" x14ac:dyDescent="0.2">
      <c r="A8658" s="1" t="s">
        <v>87</v>
      </c>
      <c r="B8658">
        <v>899999239</v>
      </c>
      <c r="C8658" s="1" t="s">
        <v>88</v>
      </c>
      <c r="D8658" s="1" t="s">
        <v>89</v>
      </c>
      <c r="E8658" s="1" t="s">
        <v>90</v>
      </c>
      <c r="F8658" s="1" t="s">
        <v>91</v>
      </c>
      <c r="G8658" s="1" t="s">
        <v>92</v>
      </c>
      <c r="H8658" s="1" t="s">
        <v>93</v>
      </c>
      <c r="I8658" s="1" t="s">
        <v>94</v>
      </c>
      <c r="J8658" s="1" t="s">
        <v>58698</v>
      </c>
      <c r="K8658" s="1" t="s">
        <v>58699</v>
      </c>
      <c r="L8658" s="1" t="s">
        <v>58700</v>
      </c>
      <c r="M8658" s="1" t="s">
        <v>126</v>
      </c>
      <c r="N8658" s="1" t="s">
        <v>99</v>
      </c>
      <c r="O8658" s="1" t="s">
        <v>58701</v>
      </c>
      <c r="P8658" s="1" t="s">
        <v>101</v>
      </c>
      <c r="Q8658" s="1" t="s">
        <v>102</v>
      </c>
      <c r="R8658" s="1" t="s">
        <v>103</v>
      </c>
      <c r="S8658" s="2">
        <v>44950</v>
      </c>
      <c r="T8658" s="2">
        <v>44951</v>
      </c>
      <c r="U8658" s="2">
        <v>45291</v>
      </c>
      <c r="V8658" s="1" t="s">
        <v>104</v>
      </c>
      <c r="W8658" s="1" t="s">
        <v>104</v>
      </c>
      <c r="X8658" s="1" t="s">
        <v>128</v>
      </c>
      <c r="Y8658" s="1" t="s">
        <v>105</v>
      </c>
      <c r="Z8658" s="1" t="s">
        <v>19460</v>
      </c>
      <c r="AA8658" s="1" t="s">
        <v>19461</v>
      </c>
      <c r="AB8658" s="1" t="s">
        <v>108</v>
      </c>
      <c r="AC8658" s="1" t="s">
        <v>108</v>
      </c>
      <c r="AD8658" s="1" t="s">
        <v>108</v>
      </c>
      <c r="AE8658" s="1" t="s">
        <v>108</v>
      </c>
      <c r="AF8658" s="1" t="s">
        <v>192</v>
      </c>
      <c r="AG8658" s="1" t="s">
        <v>108</v>
      </c>
      <c r="AH8658" s="1" t="s">
        <v>108</v>
      </c>
      <c r="AI8658" s="1" t="s">
        <v>131</v>
      </c>
      <c r="AJ8658" s="1" t="s">
        <v>109</v>
      </c>
      <c r="AK8658">
        <v>75322870</v>
      </c>
      <c r="AL8658">
        <v>0</v>
      </c>
      <c r="AM8658">
        <v>75322870</v>
      </c>
      <c r="AN8658">
        <v>0</v>
      </c>
      <c r="AO8658">
        <v>75322870</v>
      </c>
      <c r="AP8658">
        <v>0</v>
      </c>
      <c r="AQ8658">
        <v>0</v>
      </c>
      <c r="AR8658">
        <v>0</v>
      </c>
      <c r="AS8658" s="1" t="s">
        <v>110</v>
      </c>
      <c r="AT8658" s="1" t="s">
        <v>89</v>
      </c>
      <c r="AU8658" s="1" t="s">
        <v>111</v>
      </c>
      <c r="AV8658">
        <v>18070346827</v>
      </c>
      <c r="AW8658">
        <v>0</v>
      </c>
      <c r="AX8658" s="1" t="s">
        <v>108</v>
      </c>
      <c r="AY8658">
        <v>0</v>
      </c>
      <c r="AZ8658" s="1" t="s">
        <v>112</v>
      </c>
      <c r="BA8658" s="1" t="s">
        <v>112</v>
      </c>
      <c r="BB8658" s="1" t="s">
        <v>58702</v>
      </c>
      <c r="BC8658" s="1" t="s">
        <v>19461</v>
      </c>
      <c r="BD8658" s="1" t="s">
        <v>115</v>
      </c>
      <c r="BE8658" s="1" t="s">
        <v>89</v>
      </c>
      <c r="BF8658" s="1" t="s">
        <v>105</v>
      </c>
      <c r="BG8658" s="1" t="s">
        <v>19460</v>
      </c>
      <c r="BH8658" s="1" t="s">
        <v>89</v>
      </c>
      <c r="BI8658">
        <v>7532287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 s="1" t="s">
        <v>537</v>
      </c>
      <c r="BP8658">
        <v>700087026</v>
      </c>
      <c r="BQ8658">
        <v>707337507</v>
      </c>
      <c r="BR8658" s="3"/>
      <c r="BS8658" s="1" t="s">
        <v>104</v>
      </c>
      <c r="BT8658" s="1" t="s">
        <v>58703</v>
      </c>
      <c r="BU8658" s="1" t="s">
        <v>539</v>
      </c>
      <c r="BV8658" s="1" t="s">
        <v>197</v>
      </c>
      <c r="BW8658" s="1" t="s">
        <v>140</v>
      </c>
      <c r="BX8658" s="1" t="s">
        <v>46775</v>
      </c>
      <c r="BY8658" s="1" t="s">
        <v>108</v>
      </c>
      <c r="BZ8658" s="1" t="s">
        <v>104</v>
      </c>
      <c r="CA8658" s="1" t="s">
        <v>172</v>
      </c>
      <c r="CB8658" s="1" t="s">
        <v>105</v>
      </c>
      <c r="CC8658" s="1" t="s">
        <v>173</v>
      </c>
      <c r="CD8658" s="1" t="s">
        <v>8429</v>
      </c>
      <c r="CE8658" s="1" t="s">
        <v>105</v>
      </c>
      <c r="CF8658" s="1" t="s">
        <v>8430</v>
      </c>
      <c r="CG8658" s="1" t="s">
        <v>118</v>
      </c>
      <c r="CH8658" s="1" t="s">
        <v>118</v>
      </c>
      <c r="CI8658" s="1" t="s">
        <v>118</v>
      </c>
    </row>
    <row r="8659" spans="1:87" x14ac:dyDescent="0.2">
      <c r="A8659" s="1" t="s">
        <v>87</v>
      </c>
      <c r="B8659">
        <v>899999239</v>
      </c>
      <c r="C8659" s="1" t="s">
        <v>88</v>
      </c>
      <c r="D8659" s="1" t="s">
        <v>89</v>
      </c>
      <c r="E8659" s="1" t="s">
        <v>90</v>
      </c>
      <c r="F8659" s="1" t="s">
        <v>91</v>
      </c>
      <c r="G8659" s="1" t="s">
        <v>92</v>
      </c>
      <c r="H8659" s="1" t="s">
        <v>93</v>
      </c>
      <c r="I8659" s="1" t="s">
        <v>94</v>
      </c>
      <c r="J8659" s="1" t="s">
        <v>58704</v>
      </c>
      <c r="K8659" s="1" t="s">
        <v>58705</v>
      </c>
      <c r="L8659" s="1" t="s">
        <v>58706</v>
      </c>
      <c r="M8659" s="1" t="s">
        <v>98</v>
      </c>
      <c r="N8659" s="1" t="s">
        <v>99</v>
      </c>
      <c r="O8659" s="1" t="s">
        <v>1636</v>
      </c>
      <c r="P8659" s="1" t="s">
        <v>101</v>
      </c>
      <c r="Q8659" s="1" t="s">
        <v>102</v>
      </c>
      <c r="R8659" s="1" t="s">
        <v>103</v>
      </c>
      <c r="S8659" s="2">
        <v>45700</v>
      </c>
      <c r="T8659" s="2">
        <v>45702</v>
      </c>
      <c r="U8659" s="2">
        <v>45838</v>
      </c>
      <c r="V8659" s="1" t="s">
        <v>104</v>
      </c>
      <c r="W8659" s="1" t="s">
        <v>104</v>
      </c>
      <c r="X8659" s="1" t="s">
        <v>89</v>
      </c>
      <c r="Y8659" s="1" t="s">
        <v>105</v>
      </c>
      <c r="Z8659" s="1" t="s">
        <v>58707</v>
      </c>
      <c r="AA8659" s="1" t="s">
        <v>58708</v>
      </c>
      <c r="AB8659" s="1" t="s">
        <v>108</v>
      </c>
      <c r="AC8659" s="1" t="s">
        <v>108</v>
      </c>
      <c r="AD8659" s="1" t="s">
        <v>108</v>
      </c>
      <c r="AE8659" s="1" t="s">
        <v>108</v>
      </c>
      <c r="AF8659" s="1" t="s">
        <v>108</v>
      </c>
      <c r="AG8659" s="1" t="s">
        <v>108</v>
      </c>
      <c r="AH8659" s="1" t="s">
        <v>108</v>
      </c>
      <c r="AI8659" s="1" t="s">
        <v>65</v>
      </c>
      <c r="AJ8659" s="1" t="s">
        <v>109</v>
      </c>
      <c r="AK8659">
        <v>39278458</v>
      </c>
      <c r="AL8659">
        <v>0</v>
      </c>
      <c r="AM8659">
        <v>0</v>
      </c>
      <c r="AN8659">
        <v>39278458</v>
      </c>
      <c r="AO8659">
        <v>0</v>
      </c>
      <c r="AP8659">
        <v>0</v>
      </c>
      <c r="AQ8659">
        <v>0</v>
      </c>
      <c r="AR8659">
        <v>39278458</v>
      </c>
      <c r="AS8659" s="1" t="s">
        <v>110</v>
      </c>
      <c r="AT8659" s="1" t="s">
        <v>89</v>
      </c>
      <c r="AU8659" s="1" t="s">
        <v>111</v>
      </c>
      <c r="AV8659">
        <v>93027926</v>
      </c>
      <c r="AW8659">
        <v>0</v>
      </c>
      <c r="AX8659" s="1" t="s">
        <v>108</v>
      </c>
      <c r="AY8659">
        <v>0</v>
      </c>
      <c r="AZ8659" s="1" t="s">
        <v>112</v>
      </c>
      <c r="BA8659" s="1" t="s">
        <v>112</v>
      </c>
      <c r="BB8659" s="1" t="s">
        <v>58709</v>
      </c>
      <c r="BC8659" s="1" t="s">
        <v>58708</v>
      </c>
      <c r="BD8659" s="1" t="s">
        <v>115</v>
      </c>
      <c r="BE8659" s="1" t="s">
        <v>89</v>
      </c>
      <c r="BF8659" s="1" t="s">
        <v>105</v>
      </c>
      <c r="BG8659" s="1" t="s">
        <v>58707</v>
      </c>
      <c r="BH8659" s="1" t="s">
        <v>89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39278458</v>
      </c>
      <c r="BO8659" s="1" t="s">
        <v>104</v>
      </c>
      <c r="BP8659">
        <v>700087026</v>
      </c>
      <c r="BQ8659">
        <v>703746099</v>
      </c>
      <c r="BR8659" s="3"/>
      <c r="BS8659" s="1" t="s">
        <v>104</v>
      </c>
      <c r="BT8659" s="1" t="s">
        <v>1636</v>
      </c>
      <c r="BU8659" s="1" t="s">
        <v>4116</v>
      </c>
      <c r="BV8659" s="1" t="s">
        <v>118</v>
      </c>
      <c r="BW8659" s="1" t="s">
        <v>89</v>
      </c>
      <c r="BX8659" s="1" t="s">
        <v>118</v>
      </c>
      <c r="BY8659" s="1" t="s">
        <v>108</v>
      </c>
      <c r="BZ8659" s="1" t="s">
        <v>104</v>
      </c>
      <c r="CA8659" s="1" t="s">
        <v>119</v>
      </c>
      <c r="CB8659" s="1" t="s">
        <v>105</v>
      </c>
      <c r="CC8659" s="1" t="s">
        <v>120</v>
      </c>
      <c r="CD8659" s="1" t="s">
        <v>600</v>
      </c>
      <c r="CE8659" s="1" t="s">
        <v>105</v>
      </c>
      <c r="CF8659" s="1" t="s">
        <v>601</v>
      </c>
      <c r="CG8659" s="1" t="s">
        <v>118</v>
      </c>
      <c r="CH8659" s="1" t="s">
        <v>118</v>
      </c>
      <c r="CI8659" s="1" t="s">
        <v>118</v>
      </c>
    </row>
    <row r="8660" spans="1:87" x14ac:dyDescent="0.2">
      <c r="A8660" s="1" t="s">
        <v>87</v>
      </c>
      <c r="B8660">
        <v>899999239</v>
      </c>
      <c r="C8660" s="1" t="s">
        <v>88</v>
      </c>
      <c r="D8660" s="1" t="s">
        <v>89</v>
      </c>
      <c r="E8660" s="1" t="s">
        <v>90</v>
      </c>
      <c r="F8660" s="1" t="s">
        <v>91</v>
      </c>
      <c r="G8660" s="1" t="s">
        <v>92</v>
      </c>
      <c r="H8660" s="1" t="s">
        <v>93</v>
      </c>
      <c r="I8660" s="1" t="s">
        <v>94</v>
      </c>
      <c r="J8660" s="1" t="s">
        <v>58710</v>
      </c>
      <c r="K8660" s="1" t="s">
        <v>58711</v>
      </c>
      <c r="L8660" s="1" t="s">
        <v>58712</v>
      </c>
      <c r="M8660" s="1" t="s">
        <v>126</v>
      </c>
      <c r="N8660" s="1" t="s">
        <v>99</v>
      </c>
      <c r="O8660" s="1" t="s">
        <v>3470</v>
      </c>
      <c r="P8660" s="1" t="s">
        <v>101</v>
      </c>
      <c r="Q8660" s="1" t="s">
        <v>102</v>
      </c>
      <c r="R8660" s="1" t="s">
        <v>103</v>
      </c>
      <c r="S8660" s="2">
        <v>44572</v>
      </c>
      <c r="T8660" s="2">
        <v>44572</v>
      </c>
      <c r="U8660" s="2">
        <v>44926</v>
      </c>
      <c r="V8660" s="1" t="s">
        <v>104</v>
      </c>
      <c r="W8660" s="1" t="s">
        <v>104</v>
      </c>
      <c r="X8660" s="1" t="s">
        <v>165</v>
      </c>
      <c r="Y8660" s="1" t="s">
        <v>105</v>
      </c>
      <c r="Z8660" s="1" t="s">
        <v>58713</v>
      </c>
      <c r="AA8660" s="1" t="s">
        <v>58714</v>
      </c>
      <c r="AB8660" s="1" t="s">
        <v>108</v>
      </c>
      <c r="AC8660" s="1" t="s">
        <v>108</v>
      </c>
      <c r="AD8660" s="1" t="s">
        <v>108</v>
      </c>
      <c r="AE8660" s="1" t="s">
        <v>108</v>
      </c>
      <c r="AF8660" s="1" t="s">
        <v>108</v>
      </c>
      <c r="AG8660" s="1" t="s">
        <v>108</v>
      </c>
      <c r="AH8660" s="1" t="s">
        <v>108</v>
      </c>
      <c r="AI8660" s="1" t="s">
        <v>131</v>
      </c>
      <c r="AJ8660" s="1" t="s">
        <v>89</v>
      </c>
      <c r="AK8660">
        <v>102554010</v>
      </c>
      <c r="AL8660">
        <v>0</v>
      </c>
      <c r="AM8660">
        <v>102554010</v>
      </c>
      <c r="AN8660">
        <v>0</v>
      </c>
      <c r="AO8660">
        <v>102554010</v>
      </c>
      <c r="AP8660">
        <v>0</v>
      </c>
      <c r="AQ8660">
        <v>0</v>
      </c>
      <c r="AR8660">
        <v>0</v>
      </c>
      <c r="AS8660" s="1" t="s">
        <v>132</v>
      </c>
      <c r="AT8660" s="1" t="s">
        <v>234</v>
      </c>
      <c r="AU8660" s="1" t="s">
        <v>134</v>
      </c>
      <c r="AV8660">
        <v>0</v>
      </c>
      <c r="AW8660">
        <v>0</v>
      </c>
      <c r="AX8660" s="1" t="s">
        <v>108</v>
      </c>
      <c r="AY8660">
        <v>0</v>
      </c>
      <c r="AZ8660" s="1" t="s">
        <v>112</v>
      </c>
      <c r="BA8660" s="1" t="s">
        <v>112</v>
      </c>
      <c r="BB8660" s="1" t="s">
        <v>58715</v>
      </c>
      <c r="BC8660" s="1" t="s">
        <v>58716</v>
      </c>
      <c r="BD8660" s="1" t="s">
        <v>115</v>
      </c>
      <c r="BE8660" s="1" t="s">
        <v>89</v>
      </c>
      <c r="BF8660" s="1" t="s">
        <v>105</v>
      </c>
      <c r="BG8660" s="1" t="s">
        <v>58713</v>
      </c>
      <c r="BH8660" s="1" t="s">
        <v>259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 s="1" t="s">
        <v>26965</v>
      </c>
      <c r="BP8660">
        <v>700087026</v>
      </c>
      <c r="BQ8660">
        <v>714457371</v>
      </c>
      <c r="BR8660" s="3"/>
      <c r="BS8660" s="1" t="s">
        <v>104</v>
      </c>
      <c r="BT8660" s="1" t="s">
        <v>3476</v>
      </c>
      <c r="BU8660" s="1" t="s">
        <v>1059</v>
      </c>
      <c r="BV8660" s="1" t="s">
        <v>118</v>
      </c>
      <c r="BW8660" s="1" t="s">
        <v>89</v>
      </c>
      <c r="BX8660" s="1" t="s">
        <v>118</v>
      </c>
      <c r="BY8660" s="1" t="s">
        <v>108</v>
      </c>
      <c r="BZ8660" s="1" t="s">
        <v>104</v>
      </c>
      <c r="CA8660" s="1" t="s">
        <v>142</v>
      </c>
      <c r="CB8660" s="1" t="s">
        <v>105</v>
      </c>
      <c r="CC8660" s="1" t="s">
        <v>143</v>
      </c>
      <c r="CD8660" s="1" t="s">
        <v>118</v>
      </c>
      <c r="CE8660" s="1" t="s">
        <v>118</v>
      </c>
      <c r="CF8660" s="1" t="s">
        <v>118</v>
      </c>
      <c r="CG8660" s="1" t="s">
        <v>118</v>
      </c>
      <c r="CH8660" s="1" t="s">
        <v>118</v>
      </c>
      <c r="CI8660" s="1" t="s">
        <v>118</v>
      </c>
    </row>
    <row r="8661" spans="1:87" x14ac:dyDescent="0.2">
      <c r="A8661" s="1" t="s">
        <v>87</v>
      </c>
      <c r="B8661">
        <v>899999239</v>
      </c>
      <c r="C8661" s="1" t="s">
        <v>88</v>
      </c>
      <c r="D8661" s="1" t="s">
        <v>89</v>
      </c>
      <c r="E8661" s="1" t="s">
        <v>90</v>
      </c>
      <c r="F8661" s="1" t="s">
        <v>91</v>
      </c>
      <c r="G8661" s="1" t="s">
        <v>92</v>
      </c>
      <c r="H8661" s="1" t="s">
        <v>93</v>
      </c>
      <c r="I8661" s="1" t="s">
        <v>94</v>
      </c>
      <c r="J8661" s="1" t="s">
        <v>58717</v>
      </c>
      <c r="K8661" s="1" t="s">
        <v>58718</v>
      </c>
      <c r="L8661" s="1" t="s">
        <v>58719</v>
      </c>
      <c r="M8661" s="1" t="s">
        <v>149</v>
      </c>
      <c r="N8661" s="1" t="s">
        <v>99</v>
      </c>
      <c r="O8661" s="1" t="s">
        <v>16350</v>
      </c>
      <c r="P8661" s="1" t="s">
        <v>101</v>
      </c>
      <c r="Q8661" s="1" t="s">
        <v>102</v>
      </c>
      <c r="R8661" s="1" t="s">
        <v>103</v>
      </c>
      <c r="S8661" s="2">
        <v>44355</v>
      </c>
      <c r="T8661" s="2">
        <v>44356</v>
      </c>
      <c r="U8661" s="2">
        <v>44492</v>
      </c>
      <c r="V8661" s="1" t="s">
        <v>104</v>
      </c>
      <c r="W8661" s="1" t="s">
        <v>104</v>
      </c>
      <c r="X8661" s="1" t="s">
        <v>128</v>
      </c>
      <c r="Y8661" s="1" t="s">
        <v>105</v>
      </c>
      <c r="Z8661" s="1" t="s">
        <v>58720</v>
      </c>
      <c r="AA8661" s="1" t="s">
        <v>58721</v>
      </c>
      <c r="AB8661" s="1" t="s">
        <v>108</v>
      </c>
      <c r="AC8661" s="1" t="s">
        <v>108</v>
      </c>
      <c r="AD8661" s="1" t="s">
        <v>108</v>
      </c>
      <c r="AE8661" s="1" t="s">
        <v>108</v>
      </c>
      <c r="AF8661" s="1" t="s">
        <v>108</v>
      </c>
      <c r="AG8661" s="1" t="s">
        <v>108</v>
      </c>
      <c r="AH8661" s="1" t="s">
        <v>108</v>
      </c>
      <c r="AI8661" s="1" t="s">
        <v>131</v>
      </c>
      <c r="AJ8661" s="1" t="s">
        <v>109</v>
      </c>
      <c r="AK8661">
        <v>30150000</v>
      </c>
      <c r="AL8661">
        <v>0</v>
      </c>
      <c r="AM8661">
        <v>30150000</v>
      </c>
      <c r="AN8661">
        <v>0</v>
      </c>
      <c r="AO8661">
        <v>30150000</v>
      </c>
      <c r="AP8661">
        <v>0</v>
      </c>
      <c r="AQ8661">
        <v>0</v>
      </c>
      <c r="AR8661">
        <v>0</v>
      </c>
      <c r="AS8661" s="1" t="s">
        <v>132</v>
      </c>
      <c r="AT8661" s="1" t="s">
        <v>373</v>
      </c>
      <c r="AU8661" s="1" t="s">
        <v>154</v>
      </c>
      <c r="AV8661">
        <v>1663128800</v>
      </c>
      <c r="AW8661">
        <v>0</v>
      </c>
      <c r="AX8661" s="1" t="s">
        <v>108</v>
      </c>
      <c r="AY8661">
        <v>0</v>
      </c>
      <c r="AZ8661" s="1" t="s">
        <v>112</v>
      </c>
      <c r="BA8661" s="1" t="s">
        <v>112</v>
      </c>
      <c r="BB8661" s="1" t="s">
        <v>58722</v>
      </c>
      <c r="BC8661" s="1" t="s">
        <v>58721</v>
      </c>
      <c r="BD8661" s="1" t="s">
        <v>115</v>
      </c>
      <c r="BE8661" s="1" t="s">
        <v>89</v>
      </c>
      <c r="BF8661" s="1" t="s">
        <v>105</v>
      </c>
      <c r="BG8661" s="1" t="s">
        <v>58720</v>
      </c>
      <c r="BH8661" s="1" t="s">
        <v>220</v>
      </c>
      <c r="BI8661">
        <v>3015000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 s="1" t="s">
        <v>3465</v>
      </c>
      <c r="BP8661">
        <v>700087026</v>
      </c>
      <c r="BQ8661">
        <v>713458198</v>
      </c>
      <c r="BR8661" s="3"/>
      <c r="BS8661" s="1" t="s">
        <v>104</v>
      </c>
      <c r="BT8661" s="1" t="s">
        <v>16350</v>
      </c>
      <c r="BU8661" s="1" t="s">
        <v>362</v>
      </c>
      <c r="BV8661" s="1" t="s">
        <v>562</v>
      </c>
      <c r="BW8661" s="1" t="s">
        <v>140</v>
      </c>
      <c r="BX8661" s="1" t="s">
        <v>58723</v>
      </c>
      <c r="BY8661" s="1" t="s">
        <v>108</v>
      </c>
      <c r="BZ8661" s="1" t="s">
        <v>104</v>
      </c>
      <c r="CA8661" s="1" t="s">
        <v>142</v>
      </c>
      <c r="CB8661" s="1" t="s">
        <v>105</v>
      </c>
      <c r="CC8661" s="1" t="s">
        <v>143</v>
      </c>
      <c r="CD8661" s="1" t="s">
        <v>118</v>
      </c>
      <c r="CE8661" s="1" t="s">
        <v>118</v>
      </c>
      <c r="CF8661" s="1" t="s">
        <v>118</v>
      </c>
      <c r="CG8661" s="1" t="s">
        <v>118</v>
      </c>
      <c r="CH8661" s="1" t="s">
        <v>118</v>
      </c>
      <c r="CI8661" s="1" t="s">
        <v>118</v>
      </c>
    </row>
    <row r="8662" spans="1:87" x14ac:dyDescent="0.2">
      <c r="A8662" s="1" t="s">
        <v>87</v>
      </c>
      <c r="B8662">
        <v>899999239</v>
      </c>
      <c r="C8662" s="1" t="s">
        <v>88</v>
      </c>
      <c r="D8662" s="1" t="s">
        <v>89</v>
      </c>
      <c r="E8662" s="1" t="s">
        <v>90</v>
      </c>
      <c r="F8662" s="1" t="s">
        <v>91</v>
      </c>
      <c r="G8662" s="1" t="s">
        <v>92</v>
      </c>
      <c r="H8662" s="1" t="s">
        <v>93</v>
      </c>
      <c r="I8662" s="1" t="s">
        <v>94</v>
      </c>
      <c r="J8662" s="1" t="s">
        <v>58724</v>
      </c>
      <c r="K8662" s="1" t="s">
        <v>58725</v>
      </c>
      <c r="L8662" s="1" t="s">
        <v>58726</v>
      </c>
      <c r="M8662" s="1" t="s">
        <v>126</v>
      </c>
      <c r="N8662" s="1" t="s">
        <v>99</v>
      </c>
      <c r="O8662" s="1" t="s">
        <v>58727</v>
      </c>
      <c r="P8662" s="1" t="s">
        <v>101</v>
      </c>
      <c r="Q8662" s="1" t="s">
        <v>102</v>
      </c>
      <c r="R8662" s="1" t="s">
        <v>103</v>
      </c>
      <c r="S8662" s="2">
        <v>44947</v>
      </c>
      <c r="T8662" s="2">
        <v>44949</v>
      </c>
      <c r="U8662" s="2">
        <v>45291</v>
      </c>
      <c r="V8662" s="1" t="s">
        <v>104</v>
      </c>
      <c r="W8662" s="1" t="s">
        <v>104</v>
      </c>
      <c r="X8662" s="1" t="s">
        <v>165</v>
      </c>
      <c r="Y8662" s="1" t="s">
        <v>105</v>
      </c>
      <c r="Z8662" s="1" t="s">
        <v>20231</v>
      </c>
      <c r="AA8662" s="1" t="s">
        <v>20232</v>
      </c>
      <c r="AB8662" s="1" t="s">
        <v>108</v>
      </c>
      <c r="AC8662" s="1" t="s">
        <v>108</v>
      </c>
      <c r="AD8662" s="1" t="s">
        <v>108</v>
      </c>
      <c r="AE8662" s="1" t="s">
        <v>108</v>
      </c>
      <c r="AF8662" s="1" t="s">
        <v>108</v>
      </c>
      <c r="AG8662" s="1" t="s">
        <v>108</v>
      </c>
      <c r="AH8662" s="1" t="s">
        <v>108</v>
      </c>
      <c r="AI8662" s="1" t="s">
        <v>131</v>
      </c>
      <c r="AJ8662" s="1" t="s">
        <v>109</v>
      </c>
      <c r="AK8662">
        <v>138641033</v>
      </c>
      <c r="AL8662">
        <v>0</v>
      </c>
      <c r="AM8662">
        <v>0</v>
      </c>
      <c r="AN8662">
        <v>138641033</v>
      </c>
      <c r="AO8662">
        <v>0</v>
      </c>
      <c r="AP8662">
        <v>0</v>
      </c>
      <c r="AQ8662">
        <v>0</v>
      </c>
      <c r="AR8662">
        <v>138641033</v>
      </c>
      <c r="AS8662" s="1" t="s">
        <v>110</v>
      </c>
      <c r="AT8662" s="1" t="s">
        <v>89</v>
      </c>
      <c r="AU8662" s="1" t="s">
        <v>111</v>
      </c>
      <c r="AV8662">
        <v>10255337094</v>
      </c>
      <c r="AW8662">
        <v>0</v>
      </c>
      <c r="AX8662" s="1" t="s">
        <v>108</v>
      </c>
      <c r="AY8662">
        <v>0</v>
      </c>
      <c r="AZ8662" s="1" t="s">
        <v>112</v>
      </c>
      <c r="BA8662" s="1" t="s">
        <v>112</v>
      </c>
      <c r="BB8662" s="1" t="s">
        <v>58728</v>
      </c>
      <c r="BC8662" s="1" t="s">
        <v>20234</v>
      </c>
      <c r="BD8662" s="1" t="s">
        <v>115</v>
      </c>
      <c r="BE8662" s="1" t="s">
        <v>20235</v>
      </c>
      <c r="BF8662" s="1" t="s">
        <v>105</v>
      </c>
      <c r="BG8662" s="1" t="s">
        <v>20231</v>
      </c>
      <c r="BH8662" s="1" t="s">
        <v>220</v>
      </c>
      <c r="BI8662">
        <v>138641033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 s="1" t="s">
        <v>1512</v>
      </c>
      <c r="BP8662">
        <v>700087026</v>
      </c>
      <c r="BQ8662">
        <v>709179576</v>
      </c>
      <c r="BR8662" s="3"/>
      <c r="BS8662" s="1" t="s">
        <v>104</v>
      </c>
      <c r="BT8662" s="1" t="s">
        <v>58729</v>
      </c>
      <c r="BU8662" s="1" t="s">
        <v>599</v>
      </c>
      <c r="BV8662" s="1" t="s">
        <v>562</v>
      </c>
      <c r="BW8662" s="1" t="s">
        <v>140</v>
      </c>
      <c r="BX8662" s="1" t="s">
        <v>20237</v>
      </c>
      <c r="BY8662" s="1" t="s">
        <v>108</v>
      </c>
      <c r="BZ8662" s="1" t="s">
        <v>104</v>
      </c>
      <c r="CA8662" s="1" t="s">
        <v>172</v>
      </c>
      <c r="CB8662" s="1" t="s">
        <v>105</v>
      </c>
      <c r="CC8662" s="1" t="s">
        <v>173</v>
      </c>
      <c r="CD8662" s="1" t="s">
        <v>174</v>
      </c>
      <c r="CE8662" s="1" t="s">
        <v>105</v>
      </c>
      <c r="CF8662" s="1" t="s">
        <v>175</v>
      </c>
      <c r="CG8662" s="1" t="s">
        <v>118</v>
      </c>
      <c r="CH8662" s="1" t="s">
        <v>118</v>
      </c>
      <c r="CI8662" s="1" t="s">
        <v>118</v>
      </c>
    </row>
    <row r="8663" spans="1:87" x14ac:dyDescent="0.2">
      <c r="A8663" s="1" t="s">
        <v>87</v>
      </c>
      <c r="B8663">
        <v>899999239</v>
      </c>
      <c r="C8663" s="1" t="s">
        <v>88</v>
      </c>
      <c r="D8663" s="1" t="s">
        <v>89</v>
      </c>
      <c r="E8663" s="1" t="s">
        <v>90</v>
      </c>
      <c r="F8663" s="1" t="s">
        <v>91</v>
      </c>
      <c r="G8663" s="1" t="s">
        <v>92</v>
      </c>
      <c r="H8663" s="1" t="s">
        <v>93</v>
      </c>
      <c r="I8663" s="1" t="s">
        <v>94</v>
      </c>
      <c r="J8663" s="1" t="s">
        <v>58730</v>
      </c>
      <c r="K8663" s="1" t="s">
        <v>58731</v>
      </c>
      <c r="L8663" s="1" t="s">
        <v>58732</v>
      </c>
      <c r="M8663" s="1" t="s">
        <v>149</v>
      </c>
      <c r="N8663" s="1" t="s">
        <v>99</v>
      </c>
      <c r="O8663" s="1" t="s">
        <v>47716</v>
      </c>
      <c r="P8663" s="1" t="s">
        <v>101</v>
      </c>
      <c r="Q8663" s="1" t="s">
        <v>102</v>
      </c>
      <c r="R8663" s="1" t="s">
        <v>103</v>
      </c>
      <c r="S8663" s="2">
        <v>44567</v>
      </c>
      <c r="T8663" s="2">
        <v>44567</v>
      </c>
      <c r="U8663" s="2">
        <v>44926</v>
      </c>
      <c r="V8663" s="1" t="s">
        <v>104</v>
      </c>
      <c r="W8663" s="1" t="s">
        <v>104</v>
      </c>
      <c r="X8663" s="1" t="s">
        <v>128</v>
      </c>
      <c r="Y8663" s="1" t="s">
        <v>105</v>
      </c>
      <c r="Z8663" s="1" t="s">
        <v>50881</v>
      </c>
      <c r="AA8663" s="1" t="s">
        <v>50882</v>
      </c>
      <c r="AB8663" s="1" t="s">
        <v>108</v>
      </c>
      <c r="AC8663" s="1" t="s">
        <v>108</v>
      </c>
      <c r="AD8663" s="1" t="s">
        <v>108</v>
      </c>
      <c r="AE8663" s="1" t="s">
        <v>108</v>
      </c>
      <c r="AF8663" s="1" t="s">
        <v>108</v>
      </c>
      <c r="AG8663" s="1" t="s">
        <v>108</v>
      </c>
      <c r="AH8663" s="1" t="s">
        <v>108</v>
      </c>
      <c r="AI8663" s="1" t="s">
        <v>131</v>
      </c>
      <c r="AJ8663" s="1" t="s">
        <v>109</v>
      </c>
      <c r="AK8663">
        <v>62580053</v>
      </c>
      <c r="AL8663">
        <v>0</v>
      </c>
      <c r="AM8663">
        <v>62580053</v>
      </c>
      <c r="AN8663">
        <v>0</v>
      </c>
      <c r="AO8663">
        <v>62580053</v>
      </c>
      <c r="AP8663">
        <v>0</v>
      </c>
      <c r="AQ8663">
        <v>0</v>
      </c>
      <c r="AR8663">
        <v>0</v>
      </c>
      <c r="AS8663" s="1" t="s">
        <v>132</v>
      </c>
      <c r="AT8663" s="1" t="s">
        <v>133</v>
      </c>
      <c r="AU8663" s="1" t="s">
        <v>154</v>
      </c>
      <c r="AV8663">
        <v>6716848954</v>
      </c>
      <c r="AW8663">
        <v>0</v>
      </c>
      <c r="AX8663" s="1" t="s">
        <v>108</v>
      </c>
      <c r="AY8663">
        <v>0</v>
      </c>
      <c r="AZ8663" s="1" t="s">
        <v>112</v>
      </c>
      <c r="BA8663" s="1" t="s">
        <v>112</v>
      </c>
      <c r="BB8663" s="1" t="s">
        <v>58733</v>
      </c>
      <c r="BC8663" s="1" t="s">
        <v>50882</v>
      </c>
      <c r="BD8663" s="1" t="s">
        <v>115</v>
      </c>
      <c r="BE8663" s="1" t="s">
        <v>50884</v>
      </c>
      <c r="BF8663" s="1" t="s">
        <v>105</v>
      </c>
      <c r="BG8663" s="1" t="s">
        <v>50881</v>
      </c>
      <c r="BH8663" s="1" t="s">
        <v>259</v>
      </c>
      <c r="BI8663">
        <v>62580053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 s="1" t="s">
        <v>847</v>
      </c>
      <c r="BP8663">
        <v>700087026</v>
      </c>
      <c r="BQ8663">
        <v>702982240</v>
      </c>
      <c r="BR8663" s="3"/>
      <c r="BS8663" s="1" t="s">
        <v>104</v>
      </c>
      <c r="BT8663" s="1" t="s">
        <v>47716</v>
      </c>
      <c r="BU8663" s="1" t="s">
        <v>388</v>
      </c>
      <c r="BV8663" s="1" t="s">
        <v>961</v>
      </c>
      <c r="BW8663" s="1" t="s">
        <v>140</v>
      </c>
      <c r="BX8663" s="1" t="s">
        <v>50885</v>
      </c>
      <c r="BY8663" s="1" t="s">
        <v>108</v>
      </c>
      <c r="BZ8663" s="1" t="s">
        <v>104</v>
      </c>
      <c r="CA8663" s="1" t="s">
        <v>142</v>
      </c>
      <c r="CB8663" s="1" t="s">
        <v>105</v>
      </c>
      <c r="CC8663" s="1" t="s">
        <v>143</v>
      </c>
      <c r="CD8663" s="1" t="s">
        <v>995</v>
      </c>
      <c r="CE8663" s="1" t="s">
        <v>105</v>
      </c>
      <c r="CF8663" s="1" t="s">
        <v>996</v>
      </c>
      <c r="CG8663" s="1" t="s">
        <v>118</v>
      </c>
      <c r="CH8663" s="1" t="s">
        <v>118</v>
      </c>
      <c r="CI8663" s="1" t="s">
        <v>118</v>
      </c>
    </row>
    <row r="8664" spans="1:87" x14ac:dyDescent="0.2">
      <c r="A8664" s="1" t="s">
        <v>87</v>
      </c>
      <c r="B8664">
        <v>899999239</v>
      </c>
      <c r="C8664" s="1" t="s">
        <v>88</v>
      </c>
      <c r="D8664" s="1" t="s">
        <v>89</v>
      </c>
      <c r="E8664" s="1" t="s">
        <v>90</v>
      </c>
      <c r="F8664" s="1" t="s">
        <v>91</v>
      </c>
      <c r="G8664" s="1" t="s">
        <v>92</v>
      </c>
      <c r="H8664" s="1" t="s">
        <v>93</v>
      </c>
      <c r="I8664" s="1" t="s">
        <v>94</v>
      </c>
      <c r="J8664" s="1" t="s">
        <v>58734</v>
      </c>
      <c r="K8664" s="1" t="s">
        <v>58735</v>
      </c>
      <c r="L8664" s="1" t="s">
        <v>58736</v>
      </c>
      <c r="M8664" s="1" t="s">
        <v>149</v>
      </c>
      <c r="N8664" s="1" t="s">
        <v>99</v>
      </c>
      <c r="O8664" s="1" t="s">
        <v>58737</v>
      </c>
      <c r="P8664" s="1" t="s">
        <v>101</v>
      </c>
      <c r="Q8664" s="1" t="s">
        <v>102</v>
      </c>
      <c r="R8664" s="1" t="s">
        <v>103</v>
      </c>
      <c r="S8664" s="2">
        <v>44054</v>
      </c>
      <c r="T8664" s="2">
        <v>44054</v>
      </c>
      <c r="U8664" s="2">
        <v>44196</v>
      </c>
      <c r="V8664" s="1" t="s">
        <v>104</v>
      </c>
      <c r="W8664" s="1" t="s">
        <v>104</v>
      </c>
      <c r="X8664" s="1" t="s">
        <v>128</v>
      </c>
      <c r="Y8664" s="1" t="s">
        <v>105</v>
      </c>
      <c r="Z8664" s="1" t="s">
        <v>58738</v>
      </c>
      <c r="AA8664" s="1" t="s">
        <v>58739</v>
      </c>
      <c r="AB8664" s="1" t="s">
        <v>108</v>
      </c>
      <c r="AC8664" s="1" t="s">
        <v>108</v>
      </c>
      <c r="AD8664" s="1" t="s">
        <v>108</v>
      </c>
      <c r="AE8664" s="1" t="s">
        <v>108</v>
      </c>
      <c r="AF8664" s="1" t="s">
        <v>192</v>
      </c>
      <c r="AG8664" s="1" t="s">
        <v>108</v>
      </c>
      <c r="AH8664" s="1" t="s">
        <v>108</v>
      </c>
      <c r="AI8664" s="1" t="s">
        <v>131</v>
      </c>
      <c r="AJ8664" s="1" t="s">
        <v>109</v>
      </c>
      <c r="AK8664">
        <v>35718340</v>
      </c>
      <c r="AL8664">
        <v>0</v>
      </c>
      <c r="AM8664">
        <v>35718340</v>
      </c>
      <c r="AN8664">
        <v>0</v>
      </c>
      <c r="AO8664">
        <v>35718340</v>
      </c>
      <c r="AP8664">
        <v>0</v>
      </c>
      <c r="AQ8664">
        <v>0</v>
      </c>
      <c r="AR8664">
        <v>0</v>
      </c>
      <c r="AS8664" s="1" t="s">
        <v>132</v>
      </c>
      <c r="AT8664" s="1" t="s">
        <v>133</v>
      </c>
      <c r="AU8664" s="1" t="s">
        <v>154</v>
      </c>
      <c r="AV8664">
        <v>35718340</v>
      </c>
      <c r="AW8664">
        <v>0</v>
      </c>
      <c r="AX8664" s="1" t="s">
        <v>108</v>
      </c>
      <c r="AY8664">
        <v>0</v>
      </c>
      <c r="AZ8664" s="1" t="s">
        <v>112</v>
      </c>
      <c r="BA8664" s="1" t="s">
        <v>112</v>
      </c>
      <c r="BB8664" s="1" t="s">
        <v>58740</v>
      </c>
      <c r="BC8664" s="1" t="s">
        <v>58739</v>
      </c>
      <c r="BD8664" s="1" t="s">
        <v>115</v>
      </c>
      <c r="BE8664" s="1" t="s">
        <v>58741</v>
      </c>
      <c r="BF8664" s="1" t="s">
        <v>105</v>
      </c>
      <c r="BG8664" s="1" t="s">
        <v>58738</v>
      </c>
      <c r="BH8664" s="1" t="s">
        <v>89</v>
      </c>
      <c r="BI8664">
        <v>3571834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 s="1" t="s">
        <v>157</v>
      </c>
      <c r="BP8664">
        <v>700087026</v>
      </c>
      <c r="BQ8664">
        <v>702904251</v>
      </c>
      <c r="BR8664" s="3"/>
      <c r="BS8664" s="1" t="s">
        <v>104</v>
      </c>
      <c r="BT8664" s="1" t="s">
        <v>58737</v>
      </c>
      <c r="BU8664" s="1" t="s">
        <v>5582</v>
      </c>
      <c r="BV8664" s="1" t="s">
        <v>562</v>
      </c>
      <c r="BW8664" s="1" t="s">
        <v>140</v>
      </c>
      <c r="BX8664" s="1" t="s">
        <v>58742</v>
      </c>
      <c r="BY8664" s="1" t="s">
        <v>108</v>
      </c>
      <c r="BZ8664" s="1" t="s">
        <v>104</v>
      </c>
      <c r="CA8664" s="1" t="s">
        <v>142</v>
      </c>
      <c r="CB8664" s="1" t="s">
        <v>105</v>
      </c>
      <c r="CC8664" s="1" t="s">
        <v>143</v>
      </c>
      <c r="CD8664" s="1" t="s">
        <v>118</v>
      </c>
      <c r="CE8664" s="1" t="s">
        <v>118</v>
      </c>
      <c r="CF8664" s="1" t="s">
        <v>118</v>
      </c>
      <c r="CG8664" s="1" t="s">
        <v>118</v>
      </c>
      <c r="CH8664" s="1" t="s">
        <v>118</v>
      </c>
      <c r="CI8664" s="1" t="s">
        <v>118</v>
      </c>
    </row>
    <row r="8665" spans="1:87" x14ac:dyDescent="0.2">
      <c r="A8665" s="1" t="s">
        <v>87</v>
      </c>
      <c r="B8665">
        <v>899999239</v>
      </c>
      <c r="C8665" s="1" t="s">
        <v>88</v>
      </c>
      <c r="D8665" s="1" t="s">
        <v>89</v>
      </c>
      <c r="E8665" s="1" t="s">
        <v>90</v>
      </c>
      <c r="F8665" s="1" t="s">
        <v>91</v>
      </c>
      <c r="G8665" s="1" t="s">
        <v>92</v>
      </c>
      <c r="H8665" s="1" t="s">
        <v>93</v>
      </c>
      <c r="I8665" s="1" t="s">
        <v>94</v>
      </c>
      <c r="J8665" s="1" t="s">
        <v>58743</v>
      </c>
      <c r="K8665" s="1" t="s">
        <v>58744</v>
      </c>
      <c r="L8665" s="1" t="s">
        <v>58745</v>
      </c>
      <c r="M8665" s="1" t="s">
        <v>126</v>
      </c>
      <c r="N8665" s="1" t="s">
        <v>99</v>
      </c>
      <c r="O8665" s="1" t="s">
        <v>58746</v>
      </c>
      <c r="P8665" s="1" t="s">
        <v>101</v>
      </c>
      <c r="Q8665" s="1" t="s">
        <v>102</v>
      </c>
      <c r="R8665" s="1" t="s">
        <v>103</v>
      </c>
      <c r="S8665" s="2">
        <v>44937</v>
      </c>
      <c r="T8665" s="2">
        <v>44938</v>
      </c>
      <c r="U8665" s="2">
        <v>45291</v>
      </c>
      <c r="V8665" s="1" t="s">
        <v>104</v>
      </c>
      <c r="W8665" s="1" t="s">
        <v>104</v>
      </c>
      <c r="X8665" s="1" t="s">
        <v>89</v>
      </c>
      <c r="Y8665" s="1" t="s">
        <v>105</v>
      </c>
      <c r="Z8665" s="1" t="s">
        <v>22917</v>
      </c>
      <c r="AA8665" s="1" t="s">
        <v>22918</v>
      </c>
      <c r="AB8665" s="1" t="s">
        <v>108</v>
      </c>
      <c r="AC8665" s="1" t="s">
        <v>108</v>
      </c>
      <c r="AD8665" s="1" t="s">
        <v>108</v>
      </c>
      <c r="AE8665" s="1" t="s">
        <v>108</v>
      </c>
      <c r="AF8665" s="1" t="s">
        <v>108</v>
      </c>
      <c r="AG8665" s="1" t="s">
        <v>108</v>
      </c>
      <c r="AH8665" s="1" t="s">
        <v>108</v>
      </c>
      <c r="AI8665" s="1" t="s">
        <v>131</v>
      </c>
      <c r="AJ8665" s="1" t="s">
        <v>109</v>
      </c>
      <c r="AK8665">
        <v>63453867</v>
      </c>
      <c r="AL8665">
        <v>0</v>
      </c>
      <c r="AM8665">
        <v>36053333</v>
      </c>
      <c r="AN8665">
        <v>63453867</v>
      </c>
      <c r="AO8665">
        <v>0</v>
      </c>
      <c r="AP8665">
        <v>0</v>
      </c>
      <c r="AQ8665">
        <v>0</v>
      </c>
      <c r="AR8665">
        <v>63453867</v>
      </c>
      <c r="AS8665" s="1" t="s">
        <v>110</v>
      </c>
      <c r="AT8665" s="1" t="s">
        <v>89</v>
      </c>
      <c r="AU8665" s="1" t="s">
        <v>111</v>
      </c>
      <c r="AV8665">
        <v>6132542767</v>
      </c>
      <c r="AW8665">
        <v>0</v>
      </c>
      <c r="AX8665" s="1" t="s">
        <v>108</v>
      </c>
      <c r="AY8665">
        <v>0</v>
      </c>
      <c r="AZ8665" s="1" t="s">
        <v>112</v>
      </c>
      <c r="BA8665" s="1" t="s">
        <v>112</v>
      </c>
      <c r="BB8665" s="1" t="s">
        <v>58747</v>
      </c>
      <c r="BC8665" s="1" t="s">
        <v>22920</v>
      </c>
      <c r="BD8665" s="1" t="s">
        <v>115</v>
      </c>
      <c r="BE8665" s="1" t="s">
        <v>22921</v>
      </c>
      <c r="BF8665" s="1" t="s">
        <v>105</v>
      </c>
      <c r="BG8665" s="1" t="s">
        <v>22917</v>
      </c>
      <c r="BH8665" s="1" t="s">
        <v>259</v>
      </c>
      <c r="BI8665">
        <v>63453867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 s="1" t="s">
        <v>22289</v>
      </c>
      <c r="BP8665">
        <v>700087026</v>
      </c>
      <c r="BQ8665">
        <v>708107248</v>
      </c>
      <c r="BR8665" s="3"/>
      <c r="BS8665" s="1" t="s">
        <v>104</v>
      </c>
      <c r="BT8665" s="1" t="s">
        <v>58746</v>
      </c>
      <c r="BU8665" s="1" t="s">
        <v>171</v>
      </c>
      <c r="BV8665" s="1" t="s">
        <v>118</v>
      </c>
      <c r="BW8665" s="1" t="s">
        <v>89</v>
      </c>
      <c r="BX8665" s="1" t="s">
        <v>118</v>
      </c>
      <c r="BY8665" s="1" t="s">
        <v>108</v>
      </c>
      <c r="BZ8665" s="1" t="s">
        <v>104</v>
      </c>
      <c r="CA8665" s="1" t="s">
        <v>172</v>
      </c>
      <c r="CB8665" s="1" t="s">
        <v>105</v>
      </c>
      <c r="CC8665" s="1" t="s">
        <v>173</v>
      </c>
      <c r="CD8665" s="1" t="s">
        <v>3043</v>
      </c>
      <c r="CE8665" s="1" t="s">
        <v>105</v>
      </c>
      <c r="CF8665" s="1" t="s">
        <v>3044</v>
      </c>
      <c r="CG8665" s="1" t="s">
        <v>118</v>
      </c>
      <c r="CH8665" s="1" t="s">
        <v>118</v>
      </c>
      <c r="CI8665" s="1" t="s">
        <v>118</v>
      </c>
    </row>
    <row r="8666" spans="1:87" x14ac:dyDescent="0.2">
      <c r="A8666" s="1" t="s">
        <v>87</v>
      </c>
      <c r="B8666">
        <v>899999239</v>
      </c>
      <c r="C8666" s="1" t="s">
        <v>88</v>
      </c>
      <c r="D8666" s="1" t="s">
        <v>89</v>
      </c>
      <c r="E8666" s="1" t="s">
        <v>90</v>
      </c>
      <c r="F8666" s="1" t="s">
        <v>91</v>
      </c>
      <c r="G8666" s="1" t="s">
        <v>92</v>
      </c>
      <c r="H8666" s="1" t="s">
        <v>93</v>
      </c>
      <c r="I8666" s="1" t="s">
        <v>94</v>
      </c>
      <c r="J8666" s="1" t="s">
        <v>58748</v>
      </c>
      <c r="K8666" s="1" t="s">
        <v>58749</v>
      </c>
      <c r="L8666" s="1" t="s">
        <v>58750</v>
      </c>
      <c r="M8666" s="1" t="s">
        <v>149</v>
      </c>
      <c r="N8666" s="1" t="s">
        <v>99</v>
      </c>
      <c r="O8666" s="1" t="s">
        <v>28205</v>
      </c>
      <c r="P8666" s="1" t="s">
        <v>101</v>
      </c>
      <c r="Q8666" s="1" t="s">
        <v>102</v>
      </c>
      <c r="R8666" s="1" t="s">
        <v>103</v>
      </c>
      <c r="S8666" s="2">
        <v>43851</v>
      </c>
      <c r="T8666" s="2">
        <v>43851</v>
      </c>
      <c r="U8666" s="2">
        <v>44196</v>
      </c>
      <c r="V8666" s="1" t="s">
        <v>5687</v>
      </c>
      <c r="W8666" s="1" t="s">
        <v>395</v>
      </c>
      <c r="X8666" s="1" t="s">
        <v>128</v>
      </c>
      <c r="Y8666" s="1" t="s">
        <v>105</v>
      </c>
      <c r="Z8666" s="1" t="s">
        <v>36841</v>
      </c>
      <c r="AA8666" s="1" t="s">
        <v>36842</v>
      </c>
      <c r="AB8666" s="1" t="s">
        <v>108</v>
      </c>
      <c r="AC8666" s="1" t="s">
        <v>108</v>
      </c>
      <c r="AD8666" s="1" t="s">
        <v>108</v>
      </c>
      <c r="AE8666" s="1" t="s">
        <v>108</v>
      </c>
      <c r="AF8666" s="1" t="s">
        <v>192</v>
      </c>
      <c r="AG8666" s="1" t="s">
        <v>108</v>
      </c>
      <c r="AH8666" s="1" t="s">
        <v>108</v>
      </c>
      <c r="AI8666" s="1" t="s">
        <v>131</v>
      </c>
      <c r="AJ8666" s="1" t="s">
        <v>109</v>
      </c>
      <c r="AK8666">
        <v>61179940</v>
      </c>
      <c r="AL8666">
        <v>0</v>
      </c>
      <c r="AM8666">
        <v>26991150</v>
      </c>
      <c r="AN8666">
        <v>34188790</v>
      </c>
      <c r="AO8666">
        <v>26991150</v>
      </c>
      <c r="AP8666">
        <v>0</v>
      </c>
      <c r="AQ8666">
        <v>0</v>
      </c>
      <c r="AR8666">
        <v>34188790</v>
      </c>
      <c r="AS8666" s="1" t="s">
        <v>132</v>
      </c>
      <c r="AT8666" s="1" t="s">
        <v>205</v>
      </c>
      <c r="AU8666" s="1" t="s">
        <v>154</v>
      </c>
      <c r="AV8666">
        <v>61179940</v>
      </c>
      <c r="AW8666">
        <v>0</v>
      </c>
      <c r="AX8666" s="1" t="s">
        <v>108</v>
      </c>
      <c r="AY8666">
        <v>0</v>
      </c>
      <c r="AZ8666" s="1" t="s">
        <v>112</v>
      </c>
      <c r="BA8666" s="1" t="s">
        <v>112</v>
      </c>
      <c r="BB8666" s="1" t="s">
        <v>58751</v>
      </c>
      <c r="BC8666" s="1" t="s">
        <v>36844</v>
      </c>
      <c r="BD8666" s="1" t="s">
        <v>115</v>
      </c>
      <c r="BE8666" s="1" t="s">
        <v>89</v>
      </c>
      <c r="BF8666" s="1" t="s">
        <v>105</v>
      </c>
      <c r="BG8666" s="1" t="s">
        <v>36845</v>
      </c>
      <c r="BH8666" s="1" t="s">
        <v>89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 s="1" t="s">
        <v>2123</v>
      </c>
      <c r="BP8666">
        <v>700087026</v>
      </c>
      <c r="BQ8666">
        <v>702701236</v>
      </c>
      <c r="BR8666" s="3"/>
      <c r="BS8666" s="1" t="s">
        <v>104</v>
      </c>
      <c r="BT8666" s="1" t="s">
        <v>28205</v>
      </c>
      <c r="BU8666" s="1" t="s">
        <v>492</v>
      </c>
      <c r="BV8666" s="1" t="s">
        <v>159</v>
      </c>
      <c r="BW8666" s="1" t="s">
        <v>140</v>
      </c>
      <c r="BX8666" s="1" t="s">
        <v>37474</v>
      </c>
      <c r="BY8666" s="1" t="s">
        <v>108</v>
      </c>
      <c r="BZ8666" s="1" t="s">
        <v>104</v>
      </c>
      <c r="CA8666" s="1" t="s">
        <v>402</v>
      </c>
      <c r="CB8666" s="1" t="s">
        <v>105</v>
      </c>
      <c r="CC8666" s="1" t="s">
        <v>403</v>
      </c>
      <c r="CD8666" s="1" t="s">
        <v>118</v>
      </c>
      <c r="CE8666" s="1" t="s">
        <v>118</v>
      </c>
      <c r="CF8666" s="1" t="s">
        <v>118</v>
      </c>
      <c r="CG8666" s="1" t="s">
        <v>118</v>
      </c>
      <c r="CH8666" s="1" t="s">
        <v>118</v>
      </c>
      <c r="CI8666" s="1" t="s">
        <v>118</v>
      </c>
    </row>
    <row r="8667" spans="1:87" x14ac:dyDescent="0.2">
      <c r="A8667" s="1" t="s">
        <v>87</v>
      </c>
      <c r="B8667">
        <v>899999239</v>
      </c>
      <c r="C8667" s="1" t="s">
        <v>88</v>
      </c>
      <c r="D8667" s="1" t="s">
        <v>89</v>
      </c>
      <c r="E8667" s="1" t="s">
        <v>90</v>
      </c>
      <c r="F8667" s="1" t="s">
        <v>91</v>
      </c>
      <c r="G8667" s="1" t="s">
        <v>92</v>
      </c>
      <c r="H8667" s="1" t="s">
        <v>93</v>
      </c>
      <c r="I8667" s="1" t="s">
        <v>94</v>
      </c>
      <c r="J8667" s="1" t="s">
        <v>58752</v>
      </c>
      <c r="K8667" s="1" t="s">
        <v>58753</v>
      </c>
      <c r="L8667" s="1" t="s">
        <v>58754</v>
      </c>
      <c r="M8667" s="1" t="s">
        <v>98</v>
      </c>
      <c r="N8667" s="1" t="s">
        <v>99</v>
      </c>
      <c r="O8667" s="1" t="s">
        <v>58755</v>
      </c>
      <c r="P8667" s="1" t="s">
        <v>101</v>
      </c>
      <c r="Q8667" s="1" t="s">
        <v>102</v>
      </c>
      <c r="R8667" s="1" t="s">
        <v>103</v>
      </c>
      <c r="S8667" s="2">
        <v>45384</v>
      </c>
      <c r="T8667" s="2">
        <v>45390</v>
      </c>
      <c r="U8667" s="2">
        <v>45657</v>
      </c>
      <c r="V8667" s="1" t="s">
        <v>104</v>
      </c>
      <c r="W8667" s="1" t="s">
        <v>104</v>
      </c>
      <c r="X8667" s="1" t="s">
        <v>89</v>
      </c>
      <c r="Y8667" s="1" t="s">
        <v>105</v>
      </c>
      <c r="Z8667" s="1" t="s">
        <v>58756</v>
      </c>
      <c r="AA8667" s="1" t="s">
        <v>58757</v>
      </c>
      <c r="AB8667" s="1" t="s">
        <v>108</v>
      </c>
      <c r="AC8667" s="1" t="s">
        <v>108</v>
      </c>
      <c r="AD8667" s="1" t="s">
        <v>108</v>
      </c>
      <c r="AE8667" s="1" t="s">
        <v>108</v>
      </c>
      <c r="AF8667" s="1" t="s">
        <v>108</v>
      </c>
      <c r="AG8667" s="1" t="s">
        <v>108</v>
      </c>
      <c r="AH8667" s="1" t="s">
        <v>108</v>
      </c>
      <c r="AI8667" s="1" t="s">
        <v>65</v>
      </c>
      <c r="AJ8667" s="1" t="s">
        <v>109</v>
      </c>
      <c r="AK8667">
        <v>97181766</v>
      </c>
      <c r="AL8667">
        <v>0</v>
      </c>
      <c r="AM8667">
        <v>97181766</v>
      </c>
      <c r="AN8667">
        <v>97181766</v>
      </c>
      <c r="AO8667">
        <v>0</v>
      </c>
      <c r="AP8667">
        <v>0</v>
      </c>
      <c r="AQ8667">
        <v>0</v>
      </c>
      <c r="AR8667">
        <v>97181766</v>
      </c>
      <c r="AS8667" s="1" t="s">
        <v>110</v>
      </c>
      <c r="AT8667" s="1" t="s">
        <v>89</v>
      </c>
      <c r="AU8667" s="1" t="s">
        <v>111</v>
      </c>
      <c r="AV8667">
        <v>97181766</v>
      </c>
      <c r="AW8667">
        <v>0</v>
      </c>
      <c r="AX8667" s="1" t="s">
        <v>108</v>
      </c>
      <c r="AY8667">
        <v>0</v>
      </c>
      <c r="AZ8667" s="1" t="s">
        <v>112</v>
      </c>
      <c r="BA8667" s="1" t="s">
        <v>112</v>
      </c>
      <c r="BB8667" s="1" t="s">
        <v>58758</v>
      </c>
      <c r="BC8667" s="1" t="s">
        <v>58759</v>
      </c>
      <c r="BD8667" s="1" t="s">
        <v>115</v>
      </c>
      <c r="BE8667" s="1" t="s">
        <v>89</v>
      </c>
      <c r="BF8667" s="1" t="s">
        <v>136</v>
      </c>
      <c r="BG8667" s="1" t="s">
        <v>136</v>
      </c>
      <c r="BH8667" s="1" t="s">
        <v>89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97181766</v>
      </c>
      <c r="BO8667" s="1" t="s">
        <v>104</v>
      </c>
      <c r="BP8667">
        <v>700087026</v>
      </c>
      <c r="BQ8667">
        <v>705108546</v>
      </c>
      <c r="BR8667" s="3"/>
      <c r="BS8667" s="1" t="s">
        <v>104</v>
      </c>
      <c r="BT8667" s="1" t="s">
        <v>58755</v>
      </c>
      <c r="BU8667" s="1" t="s">
        <v>58760</v>
      </c>
      <c r="BV8667" s="1" t="s">
        <v>197</v>
      </c>
      <c r="BW8667" s="1" t="s">
        <v>140</v>
      </c>
      <c r="BX8667" s="1" t="s">
        <v>58761</v>
      </c>
      <c r="BY8667" s="1" t="s">
        <v>108</v>
      </c>
      <c r="BZ8667" s="1" t="s">
        <v>104</v>
      </c>
      <c r="CA8667" s="1" t="s">
        <v>224</v>
      </c>
      <c r="CB8667" s="1" t="s">
        <v>105</v>
      </c>
      <c r="CC8667" s="1" t="s">
        <v>225</v>
      </c>
      <c r="CD8667" s="1" t="s">
        <v>479</v>
      </c>
      <c r="CE8667" s="1" t="s">
        <v>105</v>
      </c>
      <c r="CF8667" s="1" t="s">
        <v>480</v>
      </c>
      <c r="CG8667" s="1" t="s">
        <v>118</v>
      </c>
      <c r="CH8667" s="1" t="s">
        <v>118</v>
      </c>
      <c r="CI8667" s="1" t="s">
        <v>118</v>
      </c>
    </row>
    <row r="8668" spans="1:87" x14ac:dyDescent="0.2">
      <c r="A8668" s="1" t="s">
        <v>87</v>
      </c>
      <c r="B8668">
        <v>899999239</v>
      </c>
      <c r="C8668" s="1" t="s">
        <v>88</v>
      </c>
      <c r="D8668" s="1" t="s">
        <v>89</v>
      </c>
      <c r="E8668" s="1" t="s">
        <v>90</v>
      </c>
      <c r="F8668" s="1" t="s">
        <v>91</v>
      </c>
      <c r="G8668" s="1" t="s">
        <v>92</v>
      </c>
      <c r="H8668" s="1" t="s">
        <v>93</v>
      </c>
      <c r="I8668" s="1" t="s">
        <v>94</v>
      </c>
      <c r="J8668" s="1" t="s">
        <v>58762</v>
      </c>
      <c r="K8668" s="1" t="s">
        <v>58763</v>
      </c>
      <c r="L8668" s="1" t="s">
        <v>58764</v>
      </c>
      <c r="M8668" s="1" t="s">
        <v>98</v>
      </c>
      <c r="N8668" s="1" t="s">
        <v>99</v>
      </c>
      <c r="O8668" s="1" t="s">
        <v>58765</v>
      </c>
      <c r="P8668" s="1" t="s">
        <v>101</v>
      </c>
      <c r="Q8668" s="1" t="s">
        <v>102</v>
      </c>
      <c r="R8668" s="1" t="s">
        <v>103</v>
      </c>
      <c r="S8668" s="2">
        <v>45696</v>
      </c>
      <c r="T8668" s="2">
        <v>45699</v>
      </c>
      <c r="U8668" s="2">
        <v>46022</v>
      </c>
      <c r="V8668" s="1" t="s">
        <v>104</v>
      </c>
      <c r="W8668" s="1" t="s">
        <v>104</v>
      </c>
      <c r="X8668" s="1" t="s">
        <v>89</v>
      </c>
      <c r="Y8668" s="1" t="s">
        <v>105</v>
      </c>
      <c r="Z8668" s="1" t="s">
        <v>21553</v>
      </c>
      <c r="AA8668" s="1" t="s">
        <v>21554</v>
      </c>
      <c r="AB8668" s="1" t="s">
        <v>108</v>
      </c>
      <c r="AC8668" s="1" t="s">
        <v>108</v>
      </c>
      <c r="AD8668" s="1" t="s">
        <v>108</v>
      </c>
      <c r="AE8668" s="1" t="s">
        <v>108</v>
      </c>
      <c r="AF8668" s="1" t="s">
        <v>108</v>
      </c>
      <c r="AG8668" s="1" t="s">
        <v>108</v>
      </c>
      <c r="AH8668" s="1" t="s">
        <v>108</v>
      </c>
      <c r="AI8668" s="1" t="s">
        <v>65</v>
      </c>
      <c r="AJ8668" s="1" t="s">
        <v>109</v>
      </c>
      <c r="AK8668">
        <v>135960000</v>
      </c>
      <c r="AL8668">
        <v>0</v>
      </c>
      <c r="AM8668">
        <v>0</v>
      </c>
      <c r="AN8668">
        <v>135960000</v>
      </c>
      <c r="AO8668">
        <v>0</v>
      </c>
      <c r="AP8668">
        <v>0</v>
      </c>
      <c r="AQ8668">
        <v>0</v>
      </c>
      <c r="AR8668">
        <v>135960000</v>
      </c>
      <c r="AS8668" s="1" t="s">
        <v>110</v>
      </c>
      <c r="AT8668" s="1" t="s">
        <v>89</v>
      </c>
      <c r="AU8668" s="1" t="s">
        <v>111</v>
      </c>
      <c r="AV8668">
        <v>135960000</v>
      </c>
      <c r="AW8668">
        <v>0</v>
      </c>
      <c r="AX8668" s="1" t="s">
        <v>108</v>
      </c>
      <c r="AY8668">
        <v>0</v>
      </c>
      <c r="AZ8668" s="1" t="s">
        <v>112</v>
      </c>
      <c r="BA8668" s="1" t="s">
        <v>112</v>
      </c>
      <c r="BB8668" s="1" t="s">
        <v>58766</v>
      </c>
      <c r="BC8668" s="1" t="s">
        <v>21556</v>
      </c>
      <c r="BD8668" s="1" t="s">
        <v>115</v>
      </c>
      <c r="BE8668" s="1" t="s">
        <v>89</v>
      </c>
      <c r="BF8668" s="1" t="s">
        <v>136</v>
      </c>
      <c r="BG8668" s="1" t="s">
        <v>136</v>
      </c>
      <c r="BH8668" s="1" t="s">
        <v>22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135960000</v>
      </c>
      <c r="BO8668" s="1" t="s">
        <v>104</v>
      </c>
      <c r="BP8668">
        <v>700087026</v>
      </c>
      <c r="BQ8668">
        <v>728569690</v>
      </c>
      <c r="BR8668" s="3"/>
      <c r="BS8668" s="1" t="s">
        <v>104</v>
      </c>
      <c r="BT8668" s="1" t="s">
        <v>58765</v>
      </c>
      <c r="BU8668" s="1" t="s">
        <v>2022</v>
      </c>
      <c r="BV8668" s="1" t="s">
        <v>118</v>
      </c>
      <c r="BW8668" s="1" t="s">
        <v>89</v>
      </c>
      <c r="BX8668" s="1" t="s">
        <v>118</v>
      </c>
      <c r="BY8668" s="1" t="s">
        <v>108</v>
      </c>
      <c r="BZ8668" s="1" t="s">
        <v>104</v>
      </c>
      <c r="CA8668" s="1" t="s">
        <v>119</v>
      </c>
      <c r="CB8668" s="1" t="s">
        <v>105</v>
      </c>
      <c r="CC8668" s="1" t="s">
        <v>120</v>
      </c>
      <c r="CD8668" s="1" t="s">
        <v>36724</v>
      </c>
      <c r="CE8668" s="1" t="s">
        <v>105</v>
      </c>
      <c r="CF8668" s="1" t="s">
        <v>9473</v>
      </c>
      <c r="CG8668" s="1" t="s">
        <v>118</v>
      </c>
      <c r="CH8668" s="1" t="s">
        <v>118</v>
      </c>
      <c r="CI8668" s="1" t="s">
        <v>118</v>
      </c>
    </row>
    <row r="8669" spans="1:87" x14ac:dyDescent="0.2">
      <c r="A8669" s="1" t="s">
        <v>87</v>
      </c>
      <c r="B8669">
        <v>899999239</v>
      </c>
      <c r="C8669" s="1" t="s">
        <v>88</v>
      </c>
      <c r="D8669" s="1" t="s">
        <v>89</v>
      </c>
      <c r="E8669" s="1" t="s">
        <v>90</v>
      </c>
      <c r="F8669" s="1" t="s">
        <v>91</v>
      </c>
      <c r="G8669" s="1" t="s">
        <v>92</v>
      </c>
      <c r="H8669" s="1" t="s">
        <v>93</v>
      </c>
      <c r="I8669" s="1" t="s">
        <v>94</v>
      </c>
      <c r="J8669" s="1" t="s">
        <v>58767</v>
      </c>
      <c r="K8669" s="1" t="s">
        <v>58768</v>
      </c>
      <c r="L8669" s="1" t="s">
        <v>58769</v>
      </c>
      <c r="M8669" s="1" t="s">
        <v>149</v>
      </c>
      <c r="N8669" s="1" t="s">
        <v>99</v>
      </c>
      <c r="O8669" s="1" t="s">
        <v>55375</v>
      </c>
      <c r="P8669" s="1" t="s">
        <v>101</v>
      </c>
      <c r="Q8669" s="1" t="s">
        <v>102</v>
      </c>
      <c r="R8669" s="1" t="s">
        <v>103</v>
      </c>
      <c r="S8669" s="2">
        <v>44021</v>
      </c>
      <c r="T8669" s="2">
        <v>44021</v>
      </c>
      <c r="U8669" s="2">
        <v>44196</v>
      </c>
      <c r="V8669" s="1" t="s">
        <v>104</v>
      </c>
      <c r="W8669" s="1" t="s">
        <v>104</v>
      </c>
      <c r="X8669" s="1" t="s">
        <v>89</v>
      </c>
      <c r="Y8669" s="1" t="s">
        <v>105</v>
      </c>
      <c r="Z8669" s="1" t="s">
        <v>16603</v>
      </c>
      <c r="AA8669" s="1" t="s">
        <v>16604</v>
      </c>
      <c r="AB8669" s="1" t="s">
        <v>108</v>
      </c>
      <c r="AC8669" s="1" t="s">
        <v>108</v>
      </c>
      <c r="AD8669" s="1" t="s">
        <v>108</v>
      </c>
      <c r="AE8669" s="1" t="s">
        <v>108</v>
      </c>
      <c r="AF8669" s="1" t="s">
        <v>192</v>
      </c>
      <c r="AG8669" s="1" t="s">
        <v>108</v>
      </c>
      <c r="AH8669" s="1" t="s">
        <v>108</v>
      </c>
      <c r="AI8669" s="1" t="s">
        <v>131</v>
      </c>
      <c r="AJ8669" s="1" t="s">
        <v>109</v>
      </c>
      <c r="AK8669">
        <v>18017172</v>
      </c>
      <c r="AL8669">
        <v>0</v>
      </c>
      <c r="AM8669">
        <v>15712650</v>
      </c>
      <c r="AN8669">
        <v>2304522</v>
      </c>
      <c r="AO8669">
        <v>15712650</v>
      </c>
      <c r="AP8669">
        <v>0</v>
      </c>
      <c r="AQ8669">
        <v>0</v>
      </c>
      <c r="AR8669">
        <v>2304522</v>
      </c>
      <c r="AS8669" s="1" t="s">
        <v>132</v>
      </c>
      <c r="AT8669" s="1" t="s">
        <v>133</v>
      </c>
      <c r="AU8669" s="1" t="s">
        <v>154</v>
      </c>
      <c r="AV8669">
        <v>18017172</v>
      </c>
      <c r="AW8669">
        <v>0</v>
      </c>
      <c r="AX8669" s="1" t="s">
        <v>108</v>
      </c>
      <c r="AY8669">
        <v>0</v>
      </c>
      <c r="AZ8669" s="1" t="s">
        <v>112</v>
      </c>
      <c r="BA8669" s="1" t="s">
        <v>112</v>
      </c>
      <c r="BB8669" s="1" t="s">
        <v>58770</v>
      </c>
      <c r="BC8669" s="1" t="s">
        <v>16606</v>
      </c>
      <c r="BD8669" s="1" t="s">
        <v>115</v>
      </c>
      <c r="BE8669" s="1" t="s">
        <v>89</v>
      </c>
      <c r="BF8669" s="1" t="s">
        <v>136</v>
      </c>
      <c r="BG8669" s="1" t="s">
        <v>136</v>
      </c>
      <c r="BH8669" s="1" t="s">
        <v>89</v>
      </c>
      <c r="BI8669">
        <v>18017172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 s="1" t="s">
        <v>2446</v>
      </c>
      <c r="BP8669">
        <v>700087026</v>
      </c>
      <c r="BQ8669">
        <v>703619544</v>
      </c>
      <c r="BR8669" s="3"/>
      <c r="BS8669" s="1" t="s">
        <v>104</v>
      </c>
      <c r="BT8669" s="1" t="s">
        <v>55375</v>
      </c>
      <c r="BU8669" s="1" t="s">
        <v>18979</v>
      </c>
      <c r="BV8669" s="1" t="s">
        <v>118</v>
      </c>
      <c r="BW8669" s="1" t="s">
        <v>89</v>
      </c>
      <c r="BX8669" s="1" t="s">
        <v>118</v>
      </c>
      <c r="BY8669" s="1" t="s">
        <v>192</v>
      </c>
      <c r="BZ8669" s="1" t="s">
        <v>104</v>
      </c>
      <c r="CA8669" s="1" t="s">
        <v>142</v>
      </c>
      <c r="CB8669" s="1" t="s">
        <v>105</v>
      </c>
      <c r="CC8669" s="1" t="s">
        <v>143</v>
      </c>
      <c r="CD8669" s="1" t="s">
        <v>1747</v>
      </c>
      <c r="CE8669" s="1" t="s">
        <v>105</v>
      </c>
      <c r="CF8669" s="1" t="s">
        <v>1748</v>
      </c>
      <c r="CG8669" s="1" t="s">
        <v>118</v>
      </c>
      <c r="CH8669" s="1" t="s">
        <v>118</v>
      </c>
      <c r="CI8669" s="1" t="s">
        <v>118</v>
      </c>
    </row>
    <row r="8670" spans="1:87" x14ac:dyDescent="0.2">
      <c r="A8670" s="1" t="s">
        <v>87</v>
      </c>
      <c r="B8670">
        <v>899999239</v>
      </c>
      <c r="C8670" s="1" t="s">
        <v>88</v>
      </c>
      <c r="D8670" s="1" t="s">
        <v>89</v>
      </c>
      <c r="E8670" s="1" t="s">
        <v>90</v>
      </c>
      <c r="F8670" s="1" t="s">
        <v>91</v>
      </c>
      <c r="G8670" s="1" t="s">
        <v>92</v>
      </c>
      <c r="H8670" s="1" t="s">
        <v>93</v>
      </c>
      <c r="I8670" s="1" t="s">
        <v>94</v>
      </c>
      <c r="J8670" s="1" t="s">
        <v>58771</v>
      </c>
      <c r="K8670" s="1" t="s">
        <v>58772</v>
      </c>
      <c r="L8670" s="1" t="s">
        <v>58773</v>
      </c>
      <c r="M8670" s="1" t="s">
        <v>149</v>
      </c>
      <c r="N8670" s="1" t="s">
        <v>99</v>
      </c>
      <c r="O8670" s="1" t="s">
        <v>58774</v>
      </c>
      <c r="P8670" s="1" t="s">
        <v>101</v>
      </c>
      <c r="Q8670" s="1" t="s">
        <v>102</v>
      </c>
      <c r="R8670" s="1" t="s">
        <v>103</v>
      </c>
      <c r="S8670" s="2">
        <v>44139</v>
      </c>
      <c r="T8670" s="2">
        <v>44139</v>
      </c>
      <c r="U8670" s="2">
        <v>44196</v>
      </c>
      <c r="V8670" s="1" t="s">
        <v>104</v>
      </c>
      <c r="W8670" s="1" t="s">
        <v>104</v>
      </c>
      <c r="X8670" s="1" t="s">
        <v>128</v>
      </c>
      <c r="Y8670" s="1" t="s">
        <v>105</v>
      </c>
      <c r="Z8670" s="1" t="s">
        <v>18512</v>
      </c>
      <c r="AA8670" s="1" t="s">
        <v>18513</v>
      </c>
      <c r="AB8670" s="1" t="s">
        <v>108</v>
      </c>
      <c r="AC8670" s="1" t="s">
        <v>108</v>
      </c>
      <c r="AD8670" s="1" t="s">
        <v>108</v>
      </c>
      <c r="AE8670" s="1" t="s">
        <v>108</v>
      </c>
      <c r="AF8670" s="1" t="s">
        <v>192</v>
      </c>
      <c r="AG8670" s="1" t="s">
        <v>108</v>
      </c>
      <c r="AH8670" s="1" t="s">
        <v>108</v>
      </c>
      <c r="AI8670" s="1" t="s">
        <v>131</v>
      </c>
      <c r="AJ8670" s="1" t="s">
        <v>89</v>
      </c>
      <c r="AK8670">
        <v>6266314</v>
      </c>
      <c r="AL8670">
        <v>0</v>
      </c>
      <c r="AM8670">
        <v>6266314</v>
      </c>
      <c r="AN8670">
        <v>0</v>
      </c>
      <c r="AO8670">
        <v>6266314</v>
      </c>
      <c r="AP8670">
        <v>0</v>
      </c>
      <c r="AQ8670">
        <v>0</v>
      </c>
      <c r="AR8670">
        <v>0</v>
      </c>
      <c r="AS8670" s="1" t="s">
        <v>132</v>
      </c>
      <c r="AT8670" s="1" t="s">
        <v>1144</v>
      </c>
      <c r="AU8670" s="1" t="s">
        <v>134</v>
      </c>
      <c r="AV8670">
        <v>0</v>
      </c>
      <c r="AW8670">
        <v>0</v>
      </c>
      <c r="AX8670" s="1" t="s">
        <v>108</v>
      </c>
      <c r="AY8670">
        <v>0</v>
      </c>
      <c r="AZ8670" s="1" t="s">
        <v>112</v>
      </c>
      <c r="BA8670" s="1" t="s">
        <v>112</v>
      </c>
      <c r="BB8670" s="1" t="s">
        <v>58775</v>
      </c>
      <c r="BC8670" s="1" t="s">
        <v>18513</v>
      </c>
      <c r="BD8670" s="1" t="s">
        <v>115</v>
      </c>
      <c r="BE8670" s="1" t="s">
        <v>89</v>
      </c>
      <c r="BF8670" s="1" t="s">
        <v>136</v>
      </c>
      <c r="BG8670" s="1" t="s">
        <v>136</v>
      </c>
      <c r="BH8670" s="1" t="s">
        <v>89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 s="1" t="s">
        <v>13016</v>
      </c>
      <c r="BP8670">
        <v>700087026</v>
      </c>
      <c r="BQ8670">
        <v>711017194</v>
      </c>
      <c r="BR8670" s="3"/>
      <c r="BS8670" s="1" t="s">
        <v>104</v>
      </c>
      <c r="BT8670" s="1" t="s">
        <v>58774</v>
      </c>
      <c r="BU8670" s="1" t="s">
        <v>5342</v>
      </c>
      <c r="BV8670" s="1" t="s">
        <v>118</v>
      </c>
      <c r="BW8670" s="1" t="s">
        <v>89</v>
      </c>
      <c r="BX8670" s="1" t="s">
        <v>118</v>
      </c>
      <c r="BY8670" s="1" t="s">
        <v>108</v>
      </c>
      <c r="BZ8670" s="1" t="s">
        <v>104</v>
      </c>
      <c r="CA8670" s="1" t="s">
        <v>142</v>
      </c>
      <c r="CB8670" s="1" t="s">
        <v>105</v>
      </c>
      <c r="CC8670" s="1" t="s">
        <v>143</v>
      </c>
      <c r="CD8670" s="1" t="s">
        <v>118</v>
      </c>
      <c r="CE8670" s="1" t="s">
        <v>118</v>
      </c>
      <c r="CF8670" s="1" t="s">
        <v>118</v>
      </c>
      <c r="CG8670" s="1" t="s">
        <v>118</v>
      </c>
      <c r="CH8670" s="1" t="s">
        <v>118</v>
      </c>
      <c r="CI8670" s="1" t="s">
        <v>118</v>
      </c>
    </row>
    <row r="8671" spans="1:87" x14ac:dyDescent="0.2">
      <c r="A8671" s="1" t="s">
        <v>87</v>
      </c>
      <c r="B8671">
        <v>899999239</v>
      </c>
      <c r="C8671" s="1" t="s">
        <v>88</v>
      </c>
      <c r="D8671" s="1" t="s">
        <v>89</v>
      </c>
      <c r="E8671" s="1" t="s">
        <v>90</v>
      </c>
      <c r="F8671" s="1" t="s">
        <v>91</v>
      </c>
      <c r="G8671" s="1" t="s">
        <v>92</v>
      </c>
      <c r="H8671" s="1" t="s">
        <v>93</v>
      </c>
      <c r="I8671" s="1" t="s">
        <v>94</v>
      </c>
      <c r="J8671" s="1" t="s">
        <v>58776</v>
      </c>
      <c r="K8671" s="1" t="s">
        <v>58777</v>
      </c>
      <c r="L8671" s="1" t="s">
        <v>58778</v>
      </c>
      <c r="M8671" s="1" t="s">
        <v>98</v>
      </c>
      <c r="N8671" s="1" t="s">
        <v>99</v>
      </c>
      <c r="O8671" s="1" t="s">
        <v>58779</v>
      </c>
      <c r="P8671" s="1" t="s">
        <v>101</v>
      </c>
      <c r="Q8671" s="1" t="s">
        <v>102</v>
      </c>
      <c r="R8671" s="1" t="s">
        <v>103</v>
      </c>
      <c r="S8671" s="2">
        <v>45331</v>
      </c>
      <c r="T8671" s="2">
        <v>45335</v>
      </c>
      <c r="U8671" s="2">
        <v>45535</v>
      </c>
      <c r="V8671" s="1" t="s">
        <v>104</v>
      </c>
      <c r="W8671" s="1" t="s">
        <v>104</v>
      </c>
      <c r="X8671" s="1" t="s">
        <v>89</v>
      </c>
      <c r="Y8671" s="1" t="s">
        <v>105</v>
      </c>
      <c r="Z8671" s="1" t="s">
        <v>11327</v>
      </c>
      <c r="AA8671" s="1" t="s">
        <v>11328</v>
      </c>
      <c r="AB8671" s="1" t="s">
        <v>108</v>
      </c>
      <c r="AC8671" s="1" t="s">
        <v>108</v>
      </c>
      <c r="AD8671" s="1" t="s">
        <v>108</v>
      </c>
      <c r="AE8671" s="1" t="s">
        <v>108</v>
      </c>
      <c r="AF8671" s="1" t="s">
        <v>108</v>
      </c>
      <c r="AG8671" s="1" t="s">
        <v>108</v>
      </c>
      <c r="AH8671" s="1" t="s">
        <v>108</v>
      </c>
      <c r="AI8671" s="1" t="s">
        <v>131</v>
      </c>
      <c r="AJ8671" s="1" t="s">
        <v>109</v>
      </c>
      <c r="AK8671">
        <v>44502230</v>
      </c>
      <c r="AL8671">
        <v>0</v>
      </c>
      <c r="AM8671">
        <v>0</v>
      </c>
      <c r="AN8671">
        <v>44502230</v>
      </c>
      <c r="AO8671">
        <v>0</v>
      </c>
      <c r="AP8671">
        <v>0</v>
      </c>
      <c r="AQ8671">
        <v>0</v>
      </c>
      <c r="AR8671">
        <v>44502230</v>
      </c>
      <c r="AS8671" s="1" t="s">
        <v>110</v>
      </c>
      <c r="AT8671" s="1" t="s">
        <v>89</v>
      </c>
      <c r="AU8671" s="1" t="s">
        <v>111</v>
      </c>
      <c r="AV8671">
        <v>44502230</v>
      </c>
      <c r="AW8671">
        <v>0</v>
      </c>
      <c r="AX8671" s="1" t="s">
        <v>108</v>
      </c>
      <c r="AY8671">
        <v>0</v>
      </c>
      <c r="AZ8671" s="1" t="s">
        <v>112</v>
      </c>
      <c r="BA8671" s="1" t="s">
        <v>112</v>
      </c>
      <c r="BB8671" s="1" t="s">
        <v>58780</v>
      </c>
      <c r="BC8671" s="1" t="s">
        <v>11328</v>
      </c>
      <c r="BD8671" s="1" t="s">
        <v>115</v>
      </c>
      <c r="BE8671" s="1" t="s">
        <v>11330</v>
      </c>
      <c r="BF8671" s="1" t="s">
        <v>105</v>
      </c>
      <c r="BG8671" s="1" t="s">
        <v>11327</v>
      </c>
      <c r="BH8671" s="1" t="s">
        <v>220</v>
      </c>
      <c r="BI8671">
        <v>4450223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 s="1" t="s">
        <v>104</v>
      </c>
      <c r="BP8671">
        <v>700087026</v>
      </c>
      <c r="BQ8671">
        <v>722073343</v>
      </c>
      <c r="BR8671" s="3"/>
      <c r="BS8671" s="1" t="s">
        <v>104</v>
      </c>
      <c r="BT8671" s="1" t="s">
        <v>58781</v>
      </c>
      <c r="BU8671" s="1" t="s">
        <v>11042</v>
      </c>
      <c r="BV8671" s="1" t="s">
        <v>118</v>
      </c>
      <c r="BW8671" s="1" t="s">
        <v>89</v>
      </c>
      <c r="BX8671" s="1" t="s">
        <v>118</v>
      </c>
      <c r="BY8671" s="1" t="s">
        <v>108</v>
      </c>
      <c r="BZ8671" s="1" t="s">
        <v>104</v>
      </c>
      <c r="CA8671" s="1" t="s">
        <v>224</v>
      </c>
      <c r="CB8671" s="1" t="s">
        <v>105</v>
      </c>
      <c r="CC8671" s="1" t="s">
        <v>225</v>
      </c>
      <c r="CD8671" s="1" t="s">
        <v>796</v>
      </c>
      <c r="CE8671" s="1" t="s">
        <v>105</v>
      </c>
      <c r="CF8671" s="1" t="s">
        <v>797</v>
      </c>
      <c r="CG8671" s="1" t="s">
        <v>118</v>
      </c>
      <c r="CH8671" s="1" t="s">
        <v>118</v>
      </c>
      <c r="CI8671" s="1" t="s">
        <v>118</v>
      </c>
    </row>
    <row r="8672" spans="1:87" x14ac:dyDescent="0.2">
      <c r="A8672" s="1" t="s">
        <v>87</v>
      </c>
      <c r="B8672">
        <v>899999239</v>
      </c>
      <c r="C8672" s="1" t="s">
        <v>88</v>
      </c>
      <c r="D8672" s="1" t="s">
        <v>89</v>
      </c>
      <c r="E8672" s="1" t="s">
        <v>90</v>
      </c>
      <c r="F8672" s="1" t="s">
        <v>91</v>
      </c>
      <c r="G8672" s="1" t="s">
        <v>92</v>
      </c>
      <c r="H8672" s="1" t="s">
        <v>93</v>
      </c>
      <c r="I8672" s="1" t="s">
        <v>94</v>
      </c>
      <c r="J8672" s="1" t="s">
        <v>58782</v>
      </c>
      <c r="K8672" s="1" t="s">
        <v>58783</v>
      </c>
      <c r="L8672" s="1" t="s">
        <v>3375</v>
      </c>
      <c r="M8672" s="1" t="s">
        <v>98</v>
      </c>
      <c r="N8672" s="1" t="s">
        <v>99</v>
      </c>
      <c r="O8672" s="1" t="s">
        <v>44000</v>
      </c>
      <c r="P8672" s="1" t="s">
        <v>101</v>
      </c>
      <c r="Q8672" s="1" t="s">
        <v>102</v>
      </c>
      <c r="R8672" s="1" t="s">
        <v>103</v>
      </c>
      <c r="S8672" s="2">
        <v>45545</v>
      </c>
      <c r="T8672" s="2">
        <v>45555</v>
      </c>
      <c r="U8672" s="2">
        <v>45657</v>
      </c>
      <c r="V8672" s="1" t="s">
        <v>104</v>
      </c>
      <c r="W8672" s="1" t="s">
        <v>104</v>
      </c>
      <c r="X8672" s="1" t="s">
        <v>89</v>
      </c>
      <c r="Y8672" s="1" t="s">
        <v>105</v>
      </c>
      <c r="Z8672" s="1" t="s">
        <v>13250</v>
      </c>
      <c r="AA8672" s="1" t="s">
        <v>13251</v>
      </c>
      <c r="AB8672" s="1" t="s">
        <v>108</v>
      </c>
      <c r="AC8672" s="1" t="s">
        <v>108</v>
      </c>
      <c r="AD8672" s="1" t="s">
        <v>108</v>
      </c>
      <c r="AE8672" s="1" t="s">
        <v>108</v>
      </c>
      <c r="AF8672" s="1" t="s">
        <v>108</v>
      </c>
      <c r="AG8672" s="1" t="s">
        <v>108</v>
      </c>
      <c r="AH8672" s="1" t="s">
        <v>108</v>
      </c>
      <c r="AI8672" s="1" t="s">
        <v>65</v>
      </c>
      <c r="AJ8672" s="1" t="s">
        <v>109</v>
      </c>
      <c r="AK8672">
        <v>29100000</v>
      </c>
      <c r="AL8672">
        <v>0</v>
      </c>
      <c r="AM8672">
        <v>0</v>
      </c>
      <c r="AN8672">
        <v>29100000</v>
      </c>
      <c r="AO8672">
        <v>0</v>
      </c>
      <c r="AP8672">
        <v>0</v>
      </c>
      <c r="AQ8672">
        <v>0</v>
      </c>
      <c r="AR8672">
        <v>29100000</v>
      </c>
      <c r="AS8672" s="1" t="s">
        <v>110</v>
      </c>
      <c r="AT8672" s="1" t="s">
        <v>89</v>
      </c>
      <c r="AU8672" s="1" t="s">
        <v>111</v>
      </c>
      <c r="AV8672">
        <v>0</v>
      </c>
      <c r="AW8672">
        <v>0</v>
      </c>
      <c r="AX8672" s="1" t="s">
        <v>108</v>
      </c>
      <c r="AY8672">
        <v>0</v>
      </c>
      <c r="AZ8672" s="1" t="s">
        <v>112</v>
      </c>
      <c r="BA8672" s="1" t="s">
        <v>112</v>
      </c>
      <c r="BB8672" s="1" t="s">
        <v>58784</v>
      </c>
      <c r="BC8672" s="1" t="s">
        <v>13253</v>
      </c>
      <c r="BD8672" s="1" t="s">
        <v>115</v>
      </c>
      <c r="BE8672" s="1" t="s">
        <v>89</v>
      </c>
      <c r="BF8672" s="1" t="s">
        <v>136</v>
      </c>
      <c r="BG8672" s="1" t="s">
        <v>136</v>
      </c>
      <c r="BH8672" s="1" t="s">
        <v>22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29100000</v>
      </c>
      <c r="BO8672" s="1" t="s">
        <v>104</v>
      </c>
      <c r="BP8672">
        <v>700087026</v>
      </c>
      <c r="BQ8672">
        <v>705966562</v>
      </c>
      <c r="BR8672" s="3"/>
      <c r="BS8672" s="1" t="s">
        <v>104</v>
      </c>
      <c r="BT8672" s="1" t="s">
        <v>44000</v>
      </c>
      <c r="BU8672" s="1" t="s">
        <v>1664</v>
      </c>
      <c r="BV8672" s="1" t="s">
        <v>118</v>
      </c>
      <c r="BW8672" s="1" t="s">
        <v>89</v>
      </c>
      <c r="BX8672" s="1" t="s">
        <v>118</v>
      </c>
      <c r="BY8672" s="1" t="s">
        <v>108</v>
      </c>
      <c r="BZ8672" s="1" t="s">
        <v>104</v>
      </c>
      <c r="CA8672" s="1" t="s">
        <v>119</v>
      </c>
      <c r="CB8672" s="1" t="s">
        <v>105</v>
      </c>
      <c r="CC8672" s="1" t="s">
        <v>120</v>
      </c>
      <c r="CD8672" s="1" t="s">
        <v>337</v>
      </c>
      <c r="CE8672" s="1" t="s">
        <v>105</v>
      </c>
      <c r="CF8672" s="1" t="s">
        <v>338</v>
      </c>
      <c r="CG8672" s="1" t="s">
        <v>118</v>
      </c>
      <c r="CH8672" s="1" t="s">
        <v>118</v>
      </c>
      <c r="CI8672" s="1" t="s">
        <v>118</v>
      </c>
    </row>
    <row r="8673" spans="1:87" x14ac:dyDescent="0.2">
      <c r="A8673" s="1" t="s">
        <v>87</v>
      </c>
      <c r="B8673">
        <v>899999239</v>
      </c>
      <c r="C8673" s="1" t="s">
        <v>88</v>
      </c>
      <c r="D8673" s="1" t="s">
        <v>89</v>
      </c>
      <c r="E8673" s="1" t="s">
        <v>90</v>
      </c>
      <c r="F8673" s="1" t="s">
        <v>91</v>
      </c>
      <c r="G8673" s="1" t="s">
        <v>92</v>
      </c>
      <c r="H8673" s="1" t="s">
        <v>93</v>
      </c>
      <c r="I8673" s="1" t="s">
        <v>94</v>
      </c>
      <c r="J8673" s="1" t="s">
        <v>20779</v>
      </c>
      <c r="K8673" s="1" t="s">
        <v>58785</v>
      </c>
      <c r="L8673" s="1" t="s">
        <v>58786</v>
      </c>
      <c r="M8673" s="1" t="s">
        <v>98</v>
      </c>
      <c r="N8673" s="1" t="s">
        <v>99</v>
      </c>
      <c r="O8673" s="1" t="s">
        <v>42947</v>
      </c>
      <c r="P8673" s="1" t="s">
        <v>101</v>
      </c>
      <c r="Q8673" s="1" t="s">
        <v>102</v>
      </c>
      <c r="R8673" s="1" t="s">
        <v>103</v>
      </c>
      <c r="S8673" s="2">
        <v>45542</v>
      </c>
      <c r="T8673" s="2">
        <v>45560</v>
      </c>
      <c r="U8673" s="2">
        <v>45657</v>
      </c>
      <c r="V8673" s="1" t="s">
        <v>104</v>
      </c>
      <c r="W8673" s="1" t="s">
        <v>104</v>
      </c>
      <c r="X8673" s="1" t="s">
        <v>89</v>
      </c>
      <c r="Y8673" s="1" t="s">
        <v>105</v>
      </c>
      <c r="Z8673" s="1" t="s">
        <v>42948</v>
      </c>
      <c r="AA8673" s="1" t="s">
        <v>42949</v>
      </c>
      <c r="AB8673" s="1" t="s">
        <v>108</v>
      </c>
      <c r="AC8673" s="1" t="s">
        <v>108</v>
      </c>
      <c r="AD8673" s="1" t="s">
        <v>108</v>
      </c>
      <c r="AE8673" s="1" t="s">
        <v>108</v>
      </c>
      <c r="AF8673" s="1" t="s">
        <v>108</v>
      </c>
      <c r="AG8673" s="1" t="s">
        <v>108</v>
      </c>
      <c r="AH8673" s="1" t="s">
        <v>108</v>
      </c>
      <c r="AI8673" s="1" t="s">
        <v>65</v>
      </c>
      <c r="AJ8673" s="1" t="s">
        <v>109</v>
      </c>
      <c r="AK8673">
        <v>25000000</v>
      </c>
      <c r="AL8673">
        <v>0</v>
      </c>
      <c r="AM8673">
        <v>0</v>
      </c>
      <c r="AN8673">
        <v>25000000</v>
      </c>
      <c r="AO8673">
        <v>0</v>
      </c>
      <c r="AP8673">
        <v>0</v>
      </c>
      <c r="AQ8673">
        <v>0</v>
      </c>
      <c r="AR8673">
        <v>25000000</v>
      </c>
      <c r="AS8673" s="1" t="s">
        <v>110</v>
      </c>
      <c r="AT8673" s="1" t="s">
        <v>89</v>
      </c>
      <c r="AU8673" s="1" t="s">
        <v>111</v>
      </c>
      <c r="AV8673">
        <v>25000000</v>
      </c>
      <c r="AW8673">
        <v>0</v>
      </c>
      <c r="AX8673" s="1" t="s">
        <v>108</v>
      </c>
      <c r="AY8673">
        <v>0</v>
      </c>
      <c r="AZ8673" s="1" t="s">
        <v>112</v>
      </c>
      <c r="BA8673" s="1" t="s">
        <v>112</v>
      </c>
      <c r="BB8673" s="1" t="s">
        <v>246</v>
      </c>
      <c r="BC8673" s="1" t="s">
        <v>42951</v>
      </c>
      <c r="BD8673" s="1" t="s">
        <v>115</v>
      </c>
      <c r="BE8673" s="1" t="s">
        <v>42952</v>
      </c>
      <c r="BF8673" s="1" t="s">
        <v>105</v>
      </c>
      <c r="BG8673" s="1" t="s">
        <v>42948</v>
      </c>
      <c r="BH8673" s="1" t="s">
        <v>259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25000000</v>
      </c>
      <c r="BO8673" s="1" t="s">
        <v>104</v>
      </c>
      <c r="BP8673">
        <v>700087026</v>
      </c>
      <c r="BQ8673">
        <v>726303035</v>
      </c>
      <c r="BR8673" s="3"/>
      <c r="BS8673" s="1" t="s">
        <v>104</v>
      </c>
      <c r="BT8673" s="1" t="s">
        <v>42947</v>
      </c>
      <c r="BU8673" s="1" t="s">
        <v>336</v>
      </c>
      <c r="BV8673" s="1" t="s">
        <v>118</v>
      </c>
      <c r="BW8673" s="1" t="s">
        <v>89</v>
      </c>
      <c r="BX8673" s="1" t="s">
        <v>118</v>
      </c>
      <c r="BY8673" s="1" t="s">
        <v>108</v>
      </c>
      <c r="BZ8673" s="1" t="s">
        <v>104</v>
      </c>
      <c r="CA8673" s="1" t="s">
        <v>119</v>
      </c>
      <c r="CB8673" s="1" t="s">
        <v>105</v>
      </c>
      <c r="CC8673" s="1" t="s">
        <v>120</v>
      </c>
      <c r="CD8673" s="1" t="s">
        <v>337</v>
      </c>
      <c r="CE8673" s="1" t="s">
        <v>105</v>
      </c>
      <c r="CF8673" s="1" t="s">
        <v>338</v>
      </c>
      <c r="CG8673" s="1" t="s">
        <v>118</v>
      </c>
      <c r="CH8673" s="1" t="s">
        <v>118</v>
      </c>
      <c r="CI8673" s="1" t="s">
        <v>118</v>
      </c>
    </row>
    <row r="8674" spans="1:87" x14ac:dyDescent="0.2">
      <c r="A8674" s="1" t="s">
        <v>87</v>
      </c>
      <c r="B8674">
        <v>899999239</v>
      </c>
      <c r="C8674" s="1" t="s">
        <v>88</v>
      </c>
      <c r="D8674" s="1" t="s">
        <v>89</v>
      </c>
      <c r="E8674" s="1" t="s">
        <v>90</v>
      </c>
      <c r="F8674" s="1" t="s">
        <v>91</v>
      </c>
      <c r="G8674" s="1" t="s">
        <v>92</v>
      </c>
      <c r="H8674" s="1" t="s">
        <v>93</v>
      </c>
      <c r="I8674" s="1" t="s">
        <v>94</v>
      </c>
      <c r="J8674" s="1" t="s">
        <v>58787</v>
      </c>
      <c r="K8674" s="1" t="s">
        <v>58788</v>
      </c>
      <c r="L8674" s="1" t="s">
        <v>58789</v>
      </c>
      <c r="M8674" s="1" t="s">
        <v>149</v>
      </c>
      <c r="N8674" s="1" t="s">
        <v>99</v>
      </c>
      <c r="O8674" s="1" t="s">
        <v>58790</v>
      </c>
      <c r="P8674" s="1" t="s">
        <v>101</v>
      </c>
      <c r="Q8674" s="1" t="s">
        <v>102</v>
      </c>
      <c r="R8674" s="1" t="s">
        <v>103</v>
      </c>
      <c r="S8674" s="2">
        <v>43843</v>
      </c>
      <c r="T8674" s="2">
        <v>43843</v>
      </c>
      <c r="U8674" s="2">
        <v>44196</v>
      </c>
      <c r="V8674" s="1" t="s">
        <v>6095</v>
      </c>
      <c r="W8674" s="1" t="s">
        <v>395</v>
      </c>
      <c r="X8674" s="1" t="s">
        <v>128</v>
      </c>
      <c r="Y8674" s="1" t="s">
        <v>105</v>
      </c>
      <c r="Z8674" s="1" t="s">
        <v>6050</v>
      </c>
      <c r="AA8674" s="1" t="s">
        <v>6051</v>
      </c>
      <c r="AB8674" s="1" t="s">
        <v>108</v>
      </c>
      <c r="AC8674" s="1" t="s">
        <v>108</v>
      </c>
      <c r="AD8674" s="1" t="s">
        <v>108</v>
      </c>
      <c r="AE8674" s="1" t="s">
        <v>108</v>
      </c>
      <c r="AF8674" s="1" t="s">
        <v>192</v>
      </c>
      <c r="AG8674" s="1" t="s">
        <v>108</v>
      </c>
      <c r="AH8674" s="1" t="s">
        <v>108</v>
      </c>
      <c r="AI8674" s="1" t="s">
        <v>131</v>
      </c>
      <c r="AJ8674" s="1" t="s">
        <v>89</v>
      </c>
      <c r="AK8674">
        <v>59214288</v>
      </c>
      <c r="AL8674">
        <v>0</v>
      </c>
      <c r="AM8674">
        <v>23821840</v>
      </c>
      <c r="AN8674">
        <v>35392448</v>
      </c>
      <c r="AO8674">
        <v>23821840</v>
      </c>
      <c r="AP8674">
        <v>0</v>
      </c>
      <c r="AQ8674">
        <v>0</v>
      </c>
      <c r="AR8674">
        <v>35392448</v>
      </c>
      <c r="AS8674" s="1" t="s">
        <v>132</v>
      </c>
      <c r="AT8674" s="1" t="s">
        <v>133</v>
      </c>
      <c r="AU8674" s="1" t="s">
        <v>134</v>
      </c>
      <c r="AV8674">
        <v>0</v>
      </c>
      <c r="AW8674">
        <v>0</v>
      </c>
      <c r="AX8674" s="1" t="s">
        <v>108</v>
      </c>
      <c r="AY8674">
        <v>0</v>
      </c>
      <c r="AZ8674" s="1" t="s">
        <v>112</v>
      </c>
      <c r="BA8674" s="1" t="s">
        <v>112</v>
      </c>
      <c r="BB8674" s="1" t="s">
        <v>58791</v>
      </c>
      <c r="BC8674" s="1" t="s">
        <v>6051</v>
      </c>
      <c r="BD8674" s="1" t="s">
        <v>115</v>
      </c>
      <c r="BE8674" s="1" t="s">
        <v>6053</v>
      </c>
      <c r="BF8674" s="1" t="s">
        <v>136</v>
      </c>
      <c r="BG8674" s="1" t="s">
        <v>6050</v>
      </c>
      <c r="BH8674" s="1" t="s">
        <v>89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 s="1" t="s">
        <v>1135</v>
      </c>
      <c r="BP8674">
        <v>700087026</v>
      </c>
      <c r="BQ8674">
        <v>703084236</v>
      </c>
      <c r="BR8674" s="3"/>
      <c r="BS8674" s="1" t="s">
        <v>104</v>
      </c>
      <c r="BT8674" s="1" t="s">
        <v>58790</v>
      </c>
      <c r="BU8674" s="1" t="s">
        <v>492</v>
      </c>
      <c r="BV8674" s="1" t="s">
        <v>352</v>
      </c>
      <c r="BW8674" s="1" t="s">
        <v>140</v>
      </c>
      <c r="BX8674" s="1" t="s">
        <v>6054</v>
      </c>
      <c r="BY8674" s="1" t="s">
        <v>108</v>
      </c>
      <c r="BZ8674" s="1" t="s">
        <v>104</v>
      </c>
      <c r="CA8674" s="1" t="s">
        <v>402</v>
      </c>
      <c r="CB8674" s="1" t="s">
        <v>105</v>
      </c>
      <c r="CC8674" s="1" t="s">
        <v>403</v>
      </c>
      <c r="CD8674" s="1" t="s">
        <v>118</v>
      </c>
      <c r="CE8674" s="1" t="s">
        <v>118</v>
      </c>
      <c r="CF8674" s="1" t="s">
        <v>118</v>
      </c>
      <c r="CG8674" s="1" t="s">
        <v>118</v>
      </c>
      <c r="CH8674" s="1" t="s">
        <v>118</v>
      </c>
      <c r="CI8674" s="1" t="s">
        <v>118</v>
      </c>
    </row>
    <row r="8675" spans="1:87" x14ac:dyDescent="0.2">
      <c r="A8675" s="1" t="s">
        <v>87</v>
      </c>
      <c r="B8675">
        <v>899999239</v>
      </c>
      <c r="C8675" s="1" t="s">
        <v>88</v>
      </c>
      <c r="D8675" s="1" t="s">
        <v>89</v>
      </c>
      <c r="E8675" s="1" t="s">
        <v>90</v>
      </c>
      <c r="F8675" s="1" t="s">
        <v>91</v>
      </c>
      <c r="G8675" s="1" t="s">
        <v>92</v>
      </c>
      <c r="H8675" s="1" t="s">
        <v>93</v>
      </c>
      <c r="I8675" s="1" t="s">
        <v>94</v>
      </c>
      <c r="J8675" s="1" t="s">
        <v>58792</v>
      </c>
      <c r="K8675" s="1" t="s">
        <v>58793</v>
      </c>
      <c r="L8675" s="1" t="s">
        <v>58794</v>
      </c>
      <c r="M8675" s="1" t="s">
        <v>98</v>
      </c>
      <c r="N8675" s="1" t="s">
        <v>99</v>
      </c>
      <c r="O8675" s="1" t="s">
        <v>58795</v>
      </c>
      <c r="P8675" s="1" t="s">
        <v>101</v>
      </c>
      <c r="Q8675" s="1" t="s">
        <v>102</v>
      </c>
      <c r="R8675" s="1" t="s">
        <v>103</v>
      </c>
      <c r="S8675" s="2">
        <v>45544</v>
      </c>
      <c r="T8675" s="2">
        <v>45552</v>
      </c>
      <c r="U8675" s="2">
        <v>45657</v>
      </c>
      <c r="V8675" s="1" t="s">
        <v>104</v>
      </c>
      <c r="W8675" s="1" t="s">
        <v>104</v>
      </c>
      <c r="X8675" s="1" t="s">
        <v>89</v>
      </c>
      <c r="Y8675" s="1" t="s">
        <v>105</v>
      </c>
      <c r="Z8675" s="1" t="s">
        <v>58796</v>
      </c>
      <c r="AA8675" s="1" t="s">
        <v>58797</v>
      </c>
      <c r="AB8675" s="1" t="s">
        <v>108</v>
      </c>
      <c r="AC8675" s="1" t="s">
        <v>108</v>
      </c>
      <c r="AD8675" s="1" t="s">
        <v>108</v>
      </c>
      <c r="AE8675" s="1" t="s">
        <v>108</v>
      </c>
      <c r="AF8675" s="1" t="s">
        <v>108</v>
      </c>
      <c r="AG8675" s="1" t="s">
        <v>108</v>
      </c>
      <c r="AH8675" s="1" t="s">
        <v>108</v>
      </c>
      <c r="AI8675" s="1" t="s">
        <v>65</v>
      </c>
      <c r="AJ8675" s="1" t="s">
        <v>109</v>
      </c>
      <c r="AK8675">
        <v>26371692</v>
      </c>
      <c r="AL8675">
        <v>0</v>
      </c>
      <c r="AM8675">
        <v>0</v>
      </c>
      <c r="AN8675">
        <v>26371692</v>
      </c>
      <c r="AO8675">
        <v>0</v>
      </c>
      <c r="AP8675">
        <v>0</v>
      </c>
      <c r="AQ8675">
        <v>0</v>
      </c>
      <c r="AR8675">
        <v>26371692</v>
      </c>
      <c r="AS8675" s="1" t="s">
        <v>110</v>
      </c>
      <c r="AT8675" s="1" t="s">
        <v>89</v>
      </c>
      <c r="AU8675" s="1" t="s">
        <v>111</v>
      </c>
      <c r="AV8675">
        <v>26371692</v>
      </c>
      <c r="AW8675">
        <v>0</v>
      </c>
      <c r="AX8675" s="1" t="s">
        <v>108</v>
      </c>
      <c r="AY8675">
        <v>0</v>
      </c>
      <c r="AZ8675" s="1" t="s">
        <v>112</v>
      </c>
      <c r="BA8675" s="1" t="s">
        <v>112</v>
      </c>
      <c r="BB8675" s="1" t="s">
        <v>246</v>
      </c>
      <c r="BC8675" s="1" t="s">
        <v>58797</v>
      </c>
      <c r="BD8675" s="1" t="s">
        <v>115</v>
      </c>
      <c r="BE8675" s="1" t="s">
        <v>89</v>
      </c>
      <c r="BF8675" s="1" t="s">
        <v>105</v>
      </c>
      <c r="BG8675" s="1" t="s">
        <v>58796</v>
      </c>
      <c r="BH8675" s="1" t="s">
        <v>89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26371692</v>
      </c>
      <c r="BO8675" s="1" t="s">
        <v>104</v>
      </c>
      <c r="BP8675">
        <v>700087026</v>
      </c>
      <c r="BQ8675">
        <v>709053268</v>
      </c>
      <c r="BR8675" s="3"/>
      <c r="BS8675" s="1" t="s">
        <v>104</v>
      </c>
      <c r="BT8675" s="1" t="s">
        <v>58798</v>
      </c>
      <c r="BU8675" s="1" t="s">
        <v>1376</v>
      </c>
      <c r="BV8675" s="1" t="s">
        <v>118</v>
      </c>
      <c r="BW8675" s="1" t="s">
        <v>89</v>
      </c>
      <c r="BX8675" s="1" t="s">
        <v>118</v>
      </c>
      <c r="BY8675" s="1" t="s">
        <v>108</v>
      </c>
      <c r="BZ8675" s="1" t="s">
        <v>104</v>
      </c>
      <c r="CA8675" s="1" t="s">
        <v>119</v>
      </c>
      <c r="CB8675" s="1" t="s">
        <v>105</v>
      </c>
      <c r="CC8675" s="1" t="s">
        <v>120</v>
      </c>
      <c r="CD8675" s="1" t="s">
        <v>2188</v>
      </c>
      <c r="CE8675" s="1" t="s">
        <v>105</v>
      </c>
      <c r="CF8675" s="1" t="s">
        <v>2189</v>
      </c>
      <c r="CG8675" s="1" t="s">
        <v>118</v>
      </c>
      <c r="CH8675" s="1" t="s">
        <v>118</v>
      </c>
      <c r="CI8675" s="1" t="s">
        <v>118</v>
      </c>
    </row>
    <row r="8676" spans="1:87" x14ac:dyDescent="0.2">
      <c r="A8676" s="1" t="s">
        <v>87</v>
      </c>
      <c r="B8676">
        <v>899999239</v>
      </c>
      <c r="C8676" s="1" t="s">
        <v>88</v>
      </c>
      <c r="D8676" s="1" t="s">
        <v>89</v>
      </c>
      <c r="E8676" s="1" t="s">
        <v>90</v>
      </c>
      <c r="F8676" s="1" t="s">
        <v>91</v>
      </c>
      <c r="G8676" s="1" t="s">
        <v>92</v>
      </c>
      <c r="H8676" s="1" t="s">
        <v>93</v>
      </c>
      <c r="I8676" s="1" t="s">
        <v>94</v>
      </c>
      <c r="J8676" s="1" t="s">
        <v>58799</v>
      </c>
      <c r="K8676" s="1" t="s">
        <v>58800</v>
      </c>
      <c r="L8676" s="1" t="s">
        <v>58801</v>
      </c>
      <c r="M8676" s="1" t="s">
        <v>98</v>
      </c>
      <c r="N8676" s="1" t="s">
        <v>99</v>
      </c>
      <c r="O8676" s="1" t="s">
        <v>58802</v>
      </c>
      <c r="P8676" s="1" t="s">
        <v>101</v>
      </c>
      <c r="Q8676" s="1" t="s">
        <v>102</v>
      </c>
      <c r="R8676" s="1" t="s">
        <v>103</v>
      </c>
      <c r="S8676" s="2">
        <v>45542</v>
      </c>
      <c r="T8676" s="2">
        <v>45547</v>
      </c>
      <c r="U8676" s="2">
        <v>45657</v>
      </c>
      <c r="V8676" s="1" t="s">
        <v>104</v>
      </c>
      <c r="W8676" s="1" t="s">
        <v>104</v>
      </c>
      <c r="X8676" s="1" t="s">
        <v>128</v>
      </c>
      <c r="Y8676" s="1" t="s">
        <v>105</v>
      </c>
      <c r="Z8676" s="1" t="s">
        <v>4814</v>
      </c>
      <c r="AA8676" s="1" t="s">
        <v>4815</v>
      </c>
      <c r="AB8676" s="1" t="s">
        <v>108</v>
      </c>
      <c r="AC8676" s="1" t="s">
        <v>108</v>
      </c>
      <c r="AD8676" s="1" t="s">
        <v>108</v>
      </c>
      <c r="AE8676" s="1" t="s">
        <v>108</v>
      </c>
      <c r="AF8676" s="1" t="s">
        <v>108</v>
      </c>
      <c r="AG8676" s="1" t="s">
        <v>108</v>
      </c>
      <c r="AH8676" s="1" t="s">
        <v>108</v>
      </c>
      <c r="AI8676" s="1" t="s">
        <v>65</v>
      </c>
      <c r="AJ8676" s="1" t="s">
        <v>109</v>
      </c>
      <c r="AK8676">
        <v>34098644</v>
      </c>
      <c r="AL8676">
        <v>0</v>
      </c>
      <c r="AM8676">
        <v>0</v>
      </c>
      <c r="AN8676">
        <v>34098644</v>
      </c>
      <c r="AO8676">
        <v>0</v>
      </c>
      <c r="AP8676">
        <v>0</v>
      </c>
      <c r="AQ8676">
        <v>0</v>
      </c>
      <c r="AR8676">
        <v>34098644</v>
      </c>
      <c r="AS8676" s="1" t="s">
        <v>110</v>
      </c>
      <c r="AT8676" s="1" t="s">
        <v>89</v>
      </c>
      <c r="AU8676" s="1" t="s">
        <v>111</v>
      </c>
      <c r="AV8676">
        <v>34098644</v>
      </c>
      <c r="AW8676">
        <v>0</v>
      </c>
      <c r="AX8676" s="1" t="s">
        <v>108</v>
      </c>
      <c r="AY8676">
        <v>0</v>
      </c>
      <c r="AZ8676" s="1" t="s">
        <v>112</v>
      </c>
      <c r="BA8676" s="1" t="s">
        <v>112</v>
      </c>
      <c r="BB8676" s="1" t="s">
        <v>58803</v>
      </c>
      <c r="BC8676" s="1" t="s">
        <v>4817</v>
      </c>
      <c r="BD8676" s="1" t="s">
        <v>115</v>
      </c>
      <c r="BE8676" s="1" t="s">
        <v>4818</v>
      </c>
      <c r="BF8676" s="1" t="s">
        <v>105</v>
      </c>
      <c r="BG8676" s="1" t="s">
        <v>4814</v>
      </c>
      <c r="BH8676" s="1" t="s">
        <v>89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34098644</v>
      </c>
      <c r="BO8676" s="1" t="s">
        <v>104</v>
      </c>
      <c r="BP8676">
        <v>700087026</v>
      </c>
      <c r="BQ8676">
        <v>702662750</v>
      </c>
      <c r="BR8676" s="3"/>
      <c r="BS8676" s="1" t="s">
        <v>104</v>
      </c>
      <c r="BT8676" s="1" t="s">
        <v>58802</v>
      </c>
      <c r="BU8676" s="1" t="s">
        <v>248</v>
      </c>
      <c r="BV8676" s="1" t="s">
        <v>118</v>
      </c>
      <c r="BW8676" s="1" t="s">
        <v>89</v>
      </c>
      <c r="BX8676" s="1" t="s">
        <v>118</v>
      </c>
      <c r="BY8676" s="1" t="s">
        <v>108</v>
      </c>
      <c r="BZ8676" s="1" t="s">
        <v>104</v>
      </c>
      <c r="CA8676" s="1" t="s">
        <v>119</v>
      </c>
      <c r="CB8676" s="1" t="s">
        <v>105</v>
      </c>
      <c r="CC8676" s="1" t="s">
        <v>120</v>
      </c>
      <c r="CD8676" s="1" t="s">
        <v>796</v>
      </c>
      <c r="CE8676" s="1" t="s">
        <v>105</v>
      </c>
      <c r="CF8676" s="1" t="s">
        <v>797</v>
      </c>
      <c r="CG8676" s="1" t="s">
        <v>118</v>
      </c>
      <c r="CH8676" s="1" t="s">
        <v>118</v>
      </c>
      <c r="CI8676" s="1" t="s">
        <v>118</v>
      </c>
    </row>
    <row r="8677" spans="1:87" x14ac:dyDescent="0.2">
      <c r="A8677" s="1" t="s">
        <v>87</v>
      </c>
      <c r="B8677">
        <v>899999239</v>
      </c>
      <c r="C8677" s="1" t="s">
        <v>88</v>
      </c>
      <c r="D8677" s="1" t="s">
        <v>89</v>
      </c>
      <c r="E8677" s="1" t="s">
        <v>90</v>
      </c>
      <c r="F8677" s="1" t="s">
        <v>91</v>
      </c>
      <c r="G8677" s="1" t="s">
        <v>92</v>
      </c>
      <c r="H8677" s="1" t="s">
        <v>93</v>
      </c>
      <c r="I8677" s="1" t="s">
        <v>94</v>
      </c>
      <c r="J8677" s="1" t="s">
        <v>58804</v>
      </c>
      <c r="K8677" s="1" t="s">
        <v>58805</v>
      </c>
      <c r="L8677" s="1" t="s">
        <v>58806</v>
      </c>
      <c r="M8677" s="1" t="s">
        <v>126</v>
      </c>
      <c r="N8677" s="1" t="s">
        <v>99</v>
      </c>
      <c r="O8677" s="1" t="s">
        <v>15199</v>
      </c>
      <c r="P8677" s="1" t="s">
        <v>101</v>
      </c>
      <c r="Q8677" s="1" t="s">
        <v>102</v>
      </c>
      <c r="R8677" s="1" t="s">
        <v>103</v>
      </c>
      <c r="S8677" s="2">
        <v>44946</v>
      </c>
      <c r="T8677" s="2">
        <v>44949</v>
      </c>
      <c r="U8677" s="2">
        <v>45291</v>
      </c>
      <c r="V8677" s="1" t="s">
        <v>104</v>
      </c>
      <c r="W8677" s="1" t="s">
        <v>104</v>
      </c>
      <c r="X8677" s="1" t="s">
        <v>165</v>
      </c>
      <c r="Y8677" s="1" t="s">
        <v>105</v>
      </c>
      <c r="Z8677" s="1" t="s">
        <v>21501</v>
      </c>
      <c r="AA8677" s="1" t="s">
        <v>21502</v>
      </c>
      <c r="AB8677" s="1" t="s">
        <v>108</v>
      </c>
      <c r="AC8677" s="1" t="s">
        <v>108</v>
      </c>
      <c r="AD8677" s="1" t="s">
        <v>108</v>
      </c>
      <c r="AE8677" s="1" t="s">
        <v>108</v>
      </c>
      <c r="AF8677" s="1" t="s">
        <v>108</v>
      </c>
      <c r="AG8677" s="1" t="s">
        <v>108</v>
      </c>
      <c r="AH8677" s="1" t="s">
        <v>108</v>
      </c>
      <c r="AI8677" s="1" t="s">
        <v>131</v>
      </c>
      <c r="AJ8677" s="1" t="s">
        <v>109</v>
      </c>
      <c r="AK8677">
        <v>33357600</v>
      </c>
      <c r="AL8677">
        <v>0</v>
      </c>
      <c r="AM8677">
        <v>33357600</v>
      </c>
      <c r="AN8677">
        <v>0</v>
      </c>
      <c r="AO8677">
        <v>33357600</v>
      </c>
      <c r="AP8677">
        <v>0</v>
      </c>
      <c r="AQ8677">
        <v>0</v>
      </c>
      <c r="AR8677">
        <v>0</v>
      </c>
      <c r="AS8677" s="1" t="s">
        <v>110</v>
      </c>
      <c r="AT8677" s="1" t="s">
        <v>89</v>
      </c>
      <c r="AU8677" s="1" t="s">
        <v>111</v>
      </c>
      <c r="AV8677">
        <v>7839647106</v>
      </c>
      <c r="AW8677">
        <v>0</v>
      </c>
      <c r="AX8677" s="1" t="s">
        <v>108</v>
      </c>
      <c r="AY8677">
        <v>0</v>
      </c>
      <c r="AZ8677" s="1" t="s">
        <v>112</v>
      </c>
      <c r="BA8677" s="1" t="s">
        <v>112</v>
      </c>
      <c r="BB8677" s="1" t="s">
        <v>58807</v>
      </c>
      <c r="BC8677" s="1" t="s">
        <v>21504</v>
      </c>
      <c r="BD8677" s="1" t="s">
        <v>115</v>
      </c>
      <c r="BE8677" s="1" t="s">
        <v>89</v>
      </c>
      <c r="BF8677" s="1" t="s">
        <v>105</v>
      </c>
      <c r="BG8677" s="1" t="s">
        <v>21501</v>
      </c>
      <c r="BH8677" s="1" t="s">
        <v>89</v>
      </c>
      <c r="BI8677">
        <v>3335760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 s="1" t="s">
        <v>2483</v>
      </c>
      <c r="BP8677">
        <v>700087026</v>
      </c>
      <c r="BQ8677">
        <v>702485673</v>
      </c>
      <c r="BR8677" s="3"/>
      <c r="BS8677" s="1" t="s">
        <v>104</v>
      </c>
      <c r="BT8677" s="1" t="s">
        <v>15199</v>
      </c>
      <c r="BU8677" s="1" t="s">
        <v>539</v>
      </c>
      <c r="BV8677" s="1" t="s">
        <v>118</v>
      </c>
      <c r="BW8677" s="1" t="s">
        <v>89</v>
      </c>
      <c r="BX8677" s="1" t="s">
        <v>118</v>
      </c>
      <c r="BY8677" s="1" t="s">
        <v>108</v>
      </c>
      <c r="BZ8677" s="1" t="s">
        <v>104</v>
      </c>
      <c r="CA8677" s="1" t="s">
        <v>172</v>
      </c>
      <c r="CB8677" s="1" t="s">
        <v>105</v>
      </c>
      <c r="CC8677" s="1" t="s">
        <v>173</v>
      </c>
      <c r="CD8677" s="1" t="s">
        <v>995</v>
      </c>
      <c r="CE8677" s="1" t="s">
        <v>105</v>
      </c>
      <c r="CF8677" s="1" t="s">
        <v>996</v>
      </c>
      <c r="CG8677" s="1" t="s">
        <v>118</v>
      </c>
      <c r="CH8677" s="1" t="s">
        <v>118</v>
      </c>
      <c r="CI8677" s="1" t="s">
        <v>118</v>
      </c>
    </row>
    <row r="8678" spans="1:87" x14ac:dyDescent="0.2">
      <c r="A8678" s="1" t="s">
        <v>87</v>
      </c>
      <c r="B8678">
        <v>899999239</v>
      </c>
      <c r="C8678" s="1" t="s">
        <v>88</v>
      </c>
      <c r="D8678" s="1" t="s">
        <v>89</v>
      </c>
      <c r="E8678" s="1" t="s">
        <v>90</v>
      </c>
      <c r="F8678" s="1" t="s">
        <v>91</v>
      </c>
      <c r="G8678" s="1" t="s">
        <v>92</v>
      </c>
      <c r="H8678" s="1" t="s">
        <v>93</v>
      </c>
      <c r="I8678" s="1" t="s">
        <v>94</v>
      </c>
      <c r="J8678" s="1" t="s">
        <v>58808</v>
      </c>
      <c r="K8678" s="1" t="s">
        <v>58809</v>
      </c>
      <c r="L8678" s="1" t="s">
        <v>58810</v>
      </c>
      <c r="M8678" s="1" t="s">
        <v>98</v>
      </c>
      <c r="N8678" s="1" t="s">
        <v>99</v>
      </c>
      <c r="O8678" s="1" t="s">
        <v>58811</v>
      </c>
      <c r="P8678" s="1" t="s">
        <v>101</v>
      </c>
      <c r="Q8678" s="1" t="s">
        <v>102</v>
      </c>
      <c r="R8678" s="1" t="s">
        <v>103</v>
      </c>
      <c r="S8678" s="2">
        <v>45338</v>
      </c>
      <c r="T8678" s="2">
        <v>45341</v>
      </c>
      <c r="U8678" s="2">
        <v>45535</v>
      </c>
      <c r="V8678" s="1" t="s">
        <v>104</v>
      </c>
      <c r="W8678" s="1" t="s">
        <v>104</v>
      </c>
      <c r="X8678" s="1" t="s">
        <v>89</v>
      </c>
      <c r="Y8678" s="1" t="s">
        <v>105</v>
      </c>
      <c r="Z8678" s="1" t="s">
        <v>53073</v>
      </c>
      <c r="AA8678" s="1" t="s">
        <v>53074</v>
      </c>
      <c r="AB8678" s="1" t="s">
        <v>108</v>
      </c>
      <c r="AC8678" s="1" t="s">
        <v>108</v>
      </c>
      <c r="AD8678" s="1" t="s">
        <v>108</v>
      </c>
      <c r="AE8678" s="1" t="s">
        <v>108</v>
      </c>
      <c r="AF8678" s="1" t="s">
        <v>108</v>
      </c>
      <c r="AG8678" s="1" t="s">
        <v>108</v>
      </c>
      <c r="AH8678" s="1" t="s">
        <v>108</v>
      </c>
      <c r="AI8678" s="1" t="s">
        <v>65</v>
      </c>
      <c r="AJ8678" s="1" t="s">
        <v>109</v>
      </c>
      <c r="AK8678">
        <v>55410297</v>
      </c>
      <c r="AL8678">
        <v>0</v>
      </c>
      <c r="AM8678">
        <v>0</v>
      </c>
      <c r="AN8678">
        <v>55410297</v>
      </c>
      <c r="AO8678">
        <v>0</v>
      </c>
      <c r="AP8678">
        <v>0</v>
      </c>
      <c r="AQ8678">
        <v>0</v>
      </c>
      <c r="AR8678">
        <v>55410297</v>
      </c>
      <c r="AS8678" s="1" t="s">
        <v>110</v>
      </c>
      <c r="AT8678" s="1" t="s">
        <v>89</v>
      </c>
      <c r="AU8678" s="1" t="s">
        <v>111</v>
      </c>
      <c r="AV8678">
        <v>57541462</v>
      </c>
      <c r="AW8678">
        <v>0</v>
      </c>
      <c r="AX8678" s="1" t="s">
        <v>108</v>
      </c>
      <c r="AY8678">
        <v>0</v>
      </c>
      <c r="AZ8678" s="1" t="s">
        <v>112</v>
      </c>
      <c r="BA8678" s="1" t="s">
        <v>112</v>
      </c>
      <c r="BB8678" s="1" t="s">
        <v>58812</v>
      </c>
      <c r="BC8678" s="1" t="s">
        <v>53076</v>
      </c>
      <c r="BD8678" s="1" t="s">
        <v>115</v>
      </c>
      <c r="BE8678" s="1" t="s">
        <v>53077</v>
      </c>
      <c r="BF8678" s="1" t="s">
        <v>105</v>
      </c>
      <c r="BG8678" s="1" t="s">
        <v>53073</v>
      </c>
      <c r="BH8678" s="1" t="s">
        <v>89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55410297</v>
      </c>
      <c r="BO8678" s="1" t="s">
        <v>104</v>
      </c>
      <c r="BP8678">
        <v>700087026</v>
      </c>
      <c r="BQ8678">
        <v>703379172</v>
      </c>
      <c r="BR8678" s="3"/>
      <c r="BS8678" s="1" t="s">
        <v>104</v>
      </c>
      <c r="BT8678" s="1" t="s">
        <v>58813</v>
      </c>
      <c r="BU8678" s="1" t="s">
        <v>1697</v>
      </c>
      <c r="BV8678" s="1" t="s">
        <v>197</v>
      </c>
      <c r="BW8678" s="1" t="s">
        <v>140</v>
      </c>
      <c r="BX8678" s="1" t="s">
        <v>58814</v>
      </c>
      <c r="BY8678" s="1" t="s">
        <v>108</v>
      </c>
      <c r="BZ8678" s="1" t="s">
        <v>104</v>
      </c>
      <c r="CA8678" s="1" t="s">
        <v>224</v>
      </c>
      <c r="CB8678" s="1" t="s">
        <v>105</v>
      </c>
      <c r="CC8678" s="1" t="s">
        <v>225</v>
      </c>
      <c r="CD8678" s="1" t="s">
        <v>1698</v>
      </c>
      <c r="CE8678" s="1" t="s">
        <v>105</v>
      </c>
      <c r="CF8678" s="1" t="s">
        <v>1699</v>
      </c>
      <c r="CG8678" s="1" t="s">
        <v>118</v>
      </c>
      <c r="CH8678" s="1" t="s">
        <v>118</v>
      </c>
      <c r="CI8678" s="1" t="s">
        <v>118</v>
      </c>
    </row>
    <row r="8679" spans="1:87" x14ac:dyDescent="0.2">
      <c r="A8679" s="1" t="s">
        <v>87</v>
      </c>
      <c r="B8679">
        <v>899999239</v>
      </c>
      <c r="C8679" s="1" t="s">
        <v>88</v>
      </c>
      <c r="D8679" s="1" t="s">
        <v>89</v>
      </c>
      <c r="E8679" s="1" t="s">
        <v>90</v>
      </c>
      <c r="F8679" s="1" t="s">
        <v>91</v>
      </c>
      <c r="G8679" s="1" t="s">
        <v>92</v>
      </c>
      <c r="H8679" s="1" t="s">
        <v>93</v>
      </c>
      <c r="I8679" s="1" t="s">
        <v>94</v>
      </c>
      <c r="J8679" s="1" t="s">
        <v>58815</v>
      </c>
      <c r="K8679" s="1" t="s">
        <v>58816</v>
      </c>
      <c r="L8679" s="1" t="s">
        <v>58817</v>
      </c>
      <c r="M8679" s="1" t="s">
        <v>149</v>
      </c>
      <c r="N8679" s="1" t="s">
        <v>99</v>
      </c>
      <c r="O8679" s="1" t="s">
        <v>58818</v>
      </c>
      <c r="P8679" s="1" t="s">
        <v>101</v>
      </c>
      <c r="Q8679" s="1" t="s">
        <v>102</v>
      </c>
      <c r="R8679" s="1" t="s">
        <v>103</v>
      </c>
      <c r="S8679" s="2">
        <v>44578</v>
      </c>
      <c r="T8679" s="2">
        <v>44578</v>
      </c>
      <c r="U8679" s="2">
        <v>44926</v>
      </c>
      <c r="V8679" s="1" t="s">
        <v>104</v>
      </c>
      <c r="W8679" s="1" t="s">
        <v>104</v>
      </c>
      <c r="X8679" s="1" t="s">
        <v>128</v>
      </c>
      <c r="Y8679" s="1" t="s">
        <v>105</v>
      </c>
      <c r="Z8679" s="1" t="s">
        <v>23893</v>
      </c>
      <c r="AA8679" s="1" t="s">
        <v>23894</v>
      </c>
      <c r="AB8679" s="1" t="s">
        <v>108</v>
      </c>
      <c r="AC8679" s="1" t="s">
        <v>108</v>
      </c>
      <c r="AD8679" s="1" t="s">
        <v>108</v>
      </c>
      <c r="AE8679" s="1" t="s">
        <v>108</v>
      </c>
      <c r="AF8679" s="1" t="s">
        <v>108</v>
      </c>
      <c r="AG8679" s="1" t="s">
        <v>108</v>
      </c>
      <c r="AH8679" s="1" t="s">
        <v>108</v>
      </c>
      <c r="AI8679" s="1" t="s">
        <v>131</v>
      </c>
      <c r="AJ8679" s="1" t="s">
        <v>109</v>
      </c>
      <c r="AK8679">
        <v>43826500</v>
      </c>
      <c r="AL8679">
        <v>0</v>
      </c>
      <c r="AM8679">
        <v>43826499</v>
      </c>
      <c r="AN8679">
        <v>0</v>
      </c>
      <c r="AO8679">
        <v>43826499</v>
      </c>
      <c r="AP8679">
        <v>0</v>
      </c>
      <c r="AQ8679">
        <v>0</v>
      </c>
      <c r="AR8679">
        <v>0</v>
      </c>
      <c r="AS8679" s="1" t="s">
        <v>132</v>
      </c>
      <c r="AT8679" s="1" t="s">
        <v>133</v>
      </c>
      <c r="AU8679" s="1" t="s">
        <v>154</v>
      </c>
      <c r="AV8679">
        <v>2351532881</v>
      </c>
      <c r="AW8679">
        <v>0</v>
      </c>
      <c r="AX8679" s="1" t="s">
        <v>108</v>
      </c>
      <c r="AY8679">
        <v>0</v>
      </c>
      <c r="AZ8679" s="1" t="s">
        <v>112</v>
      </c>
      <c r="BA8679" s="1" t="s">
        <v>112</v>
      </c>
      <c r="BB8679" s="1" t="s">
        <v>58819</v>
      </c>
      <c r="BC8679" s="1" t="s">
        <v>23894</v>
      </c>
      <c r="BD8679" s="1" t="s">
        <v>115</v>
      </c>
      <c r="BE8679" s="1" t="s">
        <v>23896</v>
      </c>
      <c r="BF8679" s="1" t="s">
        <v>105</v>
      </c>
      <c r="BG8679" s="1" t="s">
        <v>23893</v>
      </c>
      <c r="BH8679" s="1" t="s">
        <v>89</v>
      </c>
      <c r="BI8679">
        <v>4382650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 s="1" t="s">
        <v>2455</v>
      </c>
      <c r="BP8679">
        <v>700087026</v>
      </c>
      <c r="BQ8679">
        <v>701582512</v>
      </c>
      <c r="BR8679" s="3"/>
      <c r="BS8679" s="1" t="s">
        <v>104</v>
      </c>
      <c r="BT8679" s="1" t="s">
        <v>58818</v>
      </c>
      <c r="BU8679" s="1" t="s">
        <v>539</v>
      </c>
      <c r="BV8679" s="1" t="s">
        <v>159</v>
      </c>
      <c r="BW8679" s="1" t="s">
        <v>140</v>
      </c>
      <c r="BX8679" s="1" t="s">
        <v>23897</v>
      </c>
      <c r="BY8679" s="1" t="s">
        <v>108</v>
      </c>
      <c r="BZ8679" s="1" t="s">
        <v>104</v>
      </c>
      <c r="CA8679" s="1" t="s">
        <v>142</v>
      </c>
      <c r="CB8679" s="1" t="s">
        <v>105</v>
      </c>
      <c r="CC8679" s="1" t="s">
        <v>143</v>
      </c>
      <c r="CD8679" s="1" t="s">
        <v>118</v>
      </c>
      <c r="CE8679" s="1" t="s">
        <v>118</v>
      </c>
      <c r="CF8679" s="1" t="s">
        <v>118</v>
      </c>
      <c r="CG8679" s="1" t="s">
        <v>118</v>
      </c>
      <c r="CH8679" s="1" t="s">
        <v>118</v>
      </c>
      <c r="CI8679" s="1" t="s">
        <v>118</v>
      </c>
    </row>
    <row r="8680" spans="1:87" x14ac:dyDescent="0.2">
      <c r="A8680" s="1" t="s">
        <v>87</v>
      </c>
      <c r="B8680">
        <v>899999239</v>
      </c>
      <c r="C8680" s="1" t="s">
        <v>88</v>
      </c>
      <c r="D8680" s="1" t="s">
        <v>89</v>
      </c>
      <c r="E8680" s="1" t="s">
        <v>90</v>
      </c>
      <c r="F8680" s="1" t="s">
        <v>91</v>
      </c>
      <c r="G8680" s="1" t="s">
        <v>92</v>
      </c>
      <c r="H8680" s="1" t="s">
        <v>93</v>
      </c>
      <c r="I8680" s="1" t="s">
        <v>94</v>
      </c>
      <c r="J8680" s="1" t="s">
        <v>58820</v>
      </c>
      <c r="K8680" s="1" t="s">
        <v>58821</v>
      </c>
      <c r="L8680" s="1" t="s">
        <v>58822</v>
      </c>
      <c r="M8680" s="1" t="s">
        <v>1075</v>
      </c>
      <c r="N8680" s="1" t="s">
        <v>99</v>
      </c>
      <c r="O8680" s="1" t="s">
        <v>9384</v>
      </c>
      <c r="P8680" s="1" t="s">
        <v>101</v>
      </c>
      <c r="Q8680" s="1" t="s">
        <v>102</v>
      </c>
      <c r="R8680" s="1" t="s">
        <v>103</v>
      </c>
      <c r="S8680" s="2">
        <v>45707</v>
      </c>
      <c r="T8680" s="2"/>
      <c r="U8680" s="2">
        <v>45762</v>
      </c>
      <c r="V8680" s="1" t="s">
        <v>104</v>
      </c>
      <c r="W8680" s="1" t="s">
        <v>104</v>
      </c>
      <c r="X8680" s="1" t="s">
        <v>89</v>
      </c>
      <c r="Y8680" s="1" t="s">
        <v>105</v>
      </c>
      <c r="Z8680" s="1" t="s">
        <v>58823</v>
      </c>
      <c r="AA8680" s="1" t="s">
        <v>58824</v>
      </c>
      <c r="AB8680" s="1" t="s">
        <v>108</v>
      </c>
      <c r="AC8680" s="1" t="s">
        <v>108</v>
      </c>
      <c r="AD8680" s="1" t="s">
        <v>108</v>
      </c>
      <c r="AE8680" s="1" t="s">
        <v>108</v>
      </c>
      <c r="AF8680" s="1" t="s">
        <v>108</v>
      </c>
      <c r="AG8680" s="1" t="s">
        <v>108</v>
      </c>
      <c r="AH8680" s="1" t="s">
        <v>108</v>
      </c>
      <c r="AI8680" s="1" t="s">
        <v>65</v>
      </c>
      <c r="AJ8680" s="1" t="s">
        <v>109</v>
      </c>
      <c r="AK8680">
        <v>7600000</v>
      </c>
      <c r="AL8680">
        <v>0</v>
      </c>
      <c r="AM8680">
        <v>0</v>
      </c>
      <c r="AN8680">
        <v>7600000</v>
      </c>
      <c r="AO8680">
        <v>0</v>
      </c>
      <c r="AP8680">
        <v>0</v>
      </c>
      <c r="AQ8680">
        <v>0</v>
      </c>
      <c r="AR8680">
        <v>7600000</v>
      </c>
      <c r="AS8680" s="1" t="s">
        <v>110</v>
      </c>
      <c r="AT8680" s="1" t="s">
        <v>89</v>
      </c>
      <c r="AU8680" s="1" t="s">
        <v>111</v>
      </c>
      <c r="AV8680">
        <v>7600000</v>
      </c>
      <c r="AW8680">
        <v>0</v>
      </c>
      <c r="AX8680" s="1" t="s">
        <v>108</v>
      </c>
      <c r="AY8680">
        <v>0</v>
      </c>
      <c r="AZ8680" s="1" t="s">
        <v>112</v>
      </c>
      <c r="BA8680" s="1" t="s">
        <v>112</v>
      </c>
      <c r="BB8680" s="1" t="s">
        <v>58825</v>
      </c>
      <c r="BC8680" s="1" t="s">
        <v>58824</v>
      </c>
      <c r="BD8680" s="1" t="s">
        <v>115</v>
      </c>
      <c r="BE8680" s="1" t="s">
        <v>89</v>
      </c>
      <c r="BF8680" s="1" t="s">
        <v>136</v>
      </c>
      <c r="BG8680" s="1" t="s">
        <v>136</v>
      </c>
      <c r="BH8680" s="1" t="s">
        <v>259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7600000</v>
      </c>
      <c r="BO8680" s="1" t="s">
        <v>104</v>
      </c>
      <c r="BP8680">
        <v>700087026</v>
      </c>
      <c r="BQ8680">
        <v>730472008</v>
      </c>
      <c r="BR8680" s="3"/>
      <c r="BS8680" s="1" t="s">
        <v>104</v>
      </c>
      <c r="BT8680" s="1" t="s">
        <v>9384</v>
      </c>
      <c r="BU8680" s="1" t="s">
        <v>1570</v>
      </c>
      <c r="BV8680" s="1" t="s">
        <v>118</v>
      </c>
      <c r="BW8680" s="1" t="s">
        <v>89</v>
      </c>
      <c r="BX8680" s="1" t="s">
        <v>118</v>
      </c>
      <c r="BY8680" s="1" t="s">
        <v>108</v>
      </c>
      <c r="BZ8680" s="1" t="s">
        <v>104</v>
      </c>
      <c r="CA8680" s="1" t="s">
        <v>119</v>
      </c>
      <c r="CB8680" s="1" t="s">
        <v>105</v>
      </c>
      <c r="CC8680" s="1" t="s">
        <v>120</v>
      </c>
      <c r="CD8680" s="1" t="s">
        <v>469</v>
      </c>
      <c r="CE8680" s="1" t="s">
        <v>105</v>
      </c>
      <c r="CF8680" s="1" t="s">
        <v>470</v>
      </c>
      <c r="CG8680" s="1" t="s">
        <v>118</v>
      </c>
      <c r="CH8680" s="1" t="s">
        <v>118</v>
      </c>
      <c r="CI8680" s="1" t="s">
        <v>118</v>
      </c>
    </row>
    <row r="8681" spans="1:87" x14ac:dyDescent="0.2">
      <c r="A8681" s="1" t="s">
        <v>87</v>
      </c>
      <c r="B8681">
        <v>899999239</v>
      </c>
      <c r="C8681" s="1" t="s">
        <v>88</v>
      </c>
      <c r="D8681" s="1" t="s">
        <v>89</v>
      </c>
      <c r="E8681" s="1" t="s">
        <v>90</v>
      </c>
      <c r="F8681" s="1" t="s">
        <v>91</v>
      </c>
      <c r="G8681" s="1" t="s">
        <v>92</v>
      </c>
      <c r="H8681" s="1" t="s">
        <v>93</v>
      </c>
      <c r="I8681" s="1" t="s">
        <v>94</v>
      </c>
      <c r="J8681" s="1" t="s">
        <v>58826</v>
      </c>
      <c r="K8681" s="1" t="s">
        <v>58827</v>
      </c>
      <c r="L8681" s="1" t="s">
        <v>58828</v>
      </c>
      <c r="M8681" s="1" t="s">
        <v>149</v>
      </c>
      <c r="N8681" s="1" t="s">
        <v>99</v>
      </c>
      <c r="O8681" s="1" t="s">
        <v>17526</v>
      </c>
      <c r="P8681" s="1" t="s">
        <v>101</v>
      </c>
      <c r="Q8681" s="1" t="s">
        <v>102</v>
      </c>
      <c r="R8681" s="1" t="s">
        <v>103</v>
      </c>
      <c r="S8681" s="2">
        <v>44210</v>
      </c>
      <c r="T8681" s="2">
        <v>44210</v>
      </c>
      <c r="U8681" s="2">
        <v>44543</v>
      </c>
      <c r="V8681" s="1" t="s">
        <v>104</v>
      </c>
      <c r="W8681" s="1" t="s">
        <v>104</v>
      </c>
      <c r="X8681" s="1" t="s">
        <v>128</v>
      </c>
      <c r="Y8681" s="1" t="s">
        <v>105</v>
      </c>
      <c r="Z8681" s="1" t="s">
        <v>58829</v>
      </c>
      <c r="AA8681" s="1" t="s">
        <v>58830</v>
      </c>
      <c r="AB8681" s="1" t="s">
        <v>108</v>
      </c>
      <c r="AC8681" s="1" t="s">
        <v>108</v>
      </c>
      <c r="AD8681" s="1" t="s">
        <v>108</v>
      </c>
      <c r="AE8681" s="1" t="s">
        <v>108</v>
      </c>
      <c r="AF8681" s="1" t="s">
        <v>108</v>
      </c>
      <c r="AG8681" s="1" t="s">
        <v>108</v>
      </c>
      <c r="AH8681" s="1" t="s">
        <v>108</v>
      </c>
      <c r="AI8681" s="1" t="s">
        <v>131</v>
      </c>
      <c r="AJ8681" s="1" t="s">
        <v>109</v>
      </c>
      <c r="AK8681">
        <v>35306667</v>
      </c>
      <c r="AL8681">
        <v>0</v>
      </c>
      <c r="AM8681">
        <v>35306667</v>
      </c>
      <c r="AN8681">
        <v>0</v>
      </c>
      <c r="AO8681">
        <v>35306667</v>
      </c>
      <c r="AP8681">
        <v>0</v>
      </c>
      <c r="AQ8681">
        <v>0</v>
      </c>
      <c r="AR8681">
        <v>0</v>
      </c>
      <c r="AS8681" s="1" t="s">
        <v>132</v>
      </c>
      <c r="AT8681" s="1" t="s">
        <v>133</v>
      </c>
      <c r="AU8681" s="1" t="s">
        <v>154</v>
      </c>
      <c r="AV8681">
        <v>4563307522</v>
      </c>
      <c r="AW8681">
        <v>0</v>
      </c>
      <c r="AX8681" s="1" t="s">
        <v>108</v>
      </c>
      <c r="AY8681">
        <v>0</v>
      </c>
      <c r="AZ8681" s="1" t="s">
        <v>112</v>
      </c>
      <c r="BA8681" s="1" t="s">
        <v>112</v>
      </c>
      <c r="BB8681" s="1" t="s">
        <v>58831</v>
      </c>
      <c r="BC8681" s="1" t="s">
        <v>58830</v>
      </c>
      <c r="BD8681" s="1" t="s">
        <v>115</v>
      </c>
      <c r="BE8681" s="1" t="s">
        <v>89</v>
      </c>
      <c r="BF8681" s="1" t="s">
        <v>105</v>
      </c>
      <c r="BG8681" s="1" t="s">
        <v>58829</v>
      </c>
      <c r="BH8681" s="1" t="s">
        <v>89</v>
      </c>
      <c r="BI8681">
        <v>35306667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 s="1" t="s">
        <v>194</v>
      </c>
      <c r="BP8681">
        <v>700087026</v>
      </c>
      <c r="BQ8681">
        <v>702682170</v>
      </c>
      <c r="BR8681" s="3"/>
      <c r="BS8681" s="1" t="s">
        <v>104</v>
      </c>
      <c r="BT8681" s="1" t="s">
        <v>17526</v>
      </c>
      <c r="BU8681" s="1" t="s">
        <v>2022</v>
      </c>
      <c r="BV8681" s="1" t="s">
        <v>5340</v>
      </c>
      <c r="BW8681" s="1" t="s">
        <v>140</v>
      </c>
      <c r="BX8681" s="1" t="s">
        <v>58832</v>
      </c>
      <c r="BY8681" s="1" t="s">
        <v>108</v>
      </c>
      <c r="BZ8681" s="1" t="s">
        <v>104</v>
      </c>
      <c r="CA8681" s="1" t="s">
        <v>142</v>
      </c>
      <c r="CB8681" s="1" t="s">
        <v>105</v>
      </c>
      <c r="CC8681" s="1" t="s">
        <v>143</v>
      </c>
      <c r="CD8681" s="1" t="s">
        <v>118</v>
      </c>
      <c r="CE8681" s="1" t="s">
        <v>118</v>
      </c>
      <c r="CF8681" s="1" t="s">
        <v>118</v>
      </c>
      <c r="CG8681" s="1" t="s">
        <v>118</v>
      </c>
      <c r="CH8681" s="1" t="s">
        <v>118</v>
      </c>
      <c r="CI8681" s="1" t="s">
        <v>118</v>
      </c>
    </row>
    <row r="8682" spans="1:87" x14ac:dyDescent="0.2">
      <c r="A8682" s="1" t="s">
        <v>87</v>
      </c>
      <c r="B8682">
        <v>899999239</v>
      </c>
      <c r="C8682" s="1" t="s">
        <v>88</v>
      </c>
      <c r="D8682" s="1" t="s">
        <v>89</v>
      </c>
      <c r="E8682" s="1" t="s">
        <v>90</v>
      </c>
      <c r="F8682" s="1" t="s">
        <v>91</v>
      </c>
      <c r="G8682" s="1" t="s">
        <v>92</v>
      </c>
      <c r="H8682" s="1" t="s">
        <v>93</v>
      </c>
      <c r="I8682" s="1" t="s">
        <v>94</v>
      </c>
      <c r="J8682" s="1" t="s">
        <v>58833</v>
      </c>
      <c r="K8682" s="1" t="s">
        <v>58834</v>
      </c>
      <c r="L8682" s="1" t="s">
        <v>41159</v>
      </c>
      <c r="M8682" s="1" t="s">
        <v>149</v>
      </c>
      <c r="N8682" s="1" t="s">
        <v>99</v>
      </c>
      <c r="O8682" s="1" t="s">
        <v>58835</v>
      </c>
      <c r="P8682" s="1" t="s">
        <v>101</v>
      </c>
      <c r="Q8682" s="1" t="s">
        <v>102</v>
      </c>
      <c r="R8682" s="1" t="s">
        <v>103</v>
      </c>
      <c r="S8682" s="2">
        <v>43893</v>
      </c>
      <c r="T8682" s="2">
        <v>43893</v>
      </c>
      <c r="U8682" s="2">
        <v>44196</v>
      </c>
      <c r="V8682" s="1" t="s">
        <v>4700</v>
      </c>
      <c r="W8682" s="1" t="s">
        <v>395</v>
      </c>
      <c r="X8682" s="1" t="s">
        <v>128</v>
      </c>
      <c r="Y8682" s="1" t="s">
        <v>105</v>
      </c>
      <c r="Z8682" s="1" t="s">
        <v>25992</v>
      </c>
      <c r="AA8682" s="1" t="s">
        <v>25993</v>
      </c>
      <c r="AB8682" s="1" t="s">
        <v>108</v>
      </c>
      <c r="AC8682" s="1" t="s">
        <v>108</v>
      </c>
      <c r="AD8682" s="1" t="s">
        <v>108</v>
      </c>
      <c r="AE8682" s="1" t="s">
        <v>108</v>
      </c>
      <c r="AF8682" s="1" t="s">
        <v>192</v>
      </c>
      <c r="AG8682" s="1" t="s">
        <v>108</v>
      </c>
      <c r="AH8682" s="1" t="s">
        <v>108</v>
      </c>
      <c r="AI8682" s="1" t="s">
        <v>131</v>
      </c>
      <c r="AJ8682" s="1" t="s">
        <v>109</v>
      </c>
      <c r="AK8682">
        <v>49662892</v>
      </c>
      <c r="AL8682">
        <v>0</v>
      </c>
      <c r="AM8682">
        <v>24998100</v>
      </c>
      <c r="AN8682">
        <v>24664792</v>
      </c>
      <c r="AO8682">
        <v>24998100</v>
      </c>
      <c r="AP8682">
        <v>0</v>
      </c>
      <c r="AQ8682">
        <v>0</v>
      </c>
      <c r="AR8682">
        <v>24664792</v>
      </c>
      <c r="AS8682" s="1" t="s">
        <v>132</v>
      </c>
      <c r="AT8682" s="1" t="s">
        <v>133</v>
      </c>
      <c r="AU8682" s="1" t="s">
        <v>154</v>
      </c>
      <c r="AV8682">
        <v>51662740</v>
      </c>
      <c r="AW8682">
        <v>0</v>
      </c>
      <c r="AX8682" s="1" t="s">
        <v>108</v>
      </c>
      <c r="AY8682">
        <v>0</v>
      </c>
      <c r="AZ8682" s="1" t="s">
        <v>112</v>
      </c>
      <c r="BA8682" s="1" t="s">
        <v>112</v>
      </c>
      <c r="BB8682" s="1" t="s">
        <v>58836</v>
      </c>
      <c r="BC8682" s="1" t="s">
        <v>25993</v>
      </c>
      <c r="BD8682" s="1" t="s">
        <v>115</v>
      </c>
      <c r="BE8682" s="1" t="s">
        <v>89</v>
      </c>
      <c r="BF8682" s="1" t="s">
        <v>105</v>
      </c>
      <c r="BG8682" s="1" t="s">
        <v>25992</v>
      </c>
      <c r="BH8682" s="1" t="s">
        <v>89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 s="1" t="s">
        <v>2123</v>
      </c>
      <c r="BP8682">
        <v>700087026</v>
      </c>
      <c r="BQ8682">
        <v>707502449</v>
      </c>
      <c r="BR8682" s="3"/>
      <c r="BS8682" s="1" t="s">
        <v>104</v>
      </c>
      <c r="BT8682" s="1" t="s">
        <v>58835</v>
      </c>
      <c r="BU8682" s="1" t="s">
        <v>492</v>
      </c>
      <c r="BV8682" s="1" t="s">
        <v>197</v>
      </c>
      <c r="BW8682" s="1" t="s">
        <v>140</v>
      </c>
      <c r="BX8682" s="1" t="s">
        <v>25995</v>
      </c>
      <c r="BY8682" s="1" t="s">
        <v>108</v>
      </c>
      <c r="BZ8682" s="1" t="s">
        <v>104</v>
      </c>
      <c r="CA8682" s="1" t="s">
        <v>402</v>
      </c>
      <c r="CB8682" s="1" t="s">
        <v>105</v>
      </c>
      <c r="CC8682" s="1" t="s">
        <v>403</v>
      </c>
      <c r="CD8682" s="1" t="s">
        <v>118</v>
      </c>
      <c r="CE8682" s="1" t="s">
        <v>118</v>
      </c>
      <c r="CF8682" s="1" t="s">
        <v>118</v>
      </c>
      <c r="CG8682" s="1" t="s">
        <v>118</v>
      </c>
      <c r="CH8682" s="1" t="s">
        <v>118</v>
      </c>
      <c r="CI8682" s="1" t="s">
        <v>118</v>
      </c>
    </row>
    <row r="8683" spans="1:87" x14ac:dyDescent="0.2">
      <c r="A8683" s="1" t="s">
        <v>87</v>
      </c>
      <c r="B8683">
        <v>899999239</v>
      </c>
      <c r="C8683" s="1" t="s">
        <v>88</v>
      </c>
      <c r="D8683" s="1" t="s">
        <v>89</v>
      </c>
      <c r="E8683" s="1" t="s">
        <v>90</v>
      </c>
      <c r="F8683" s="1" t="s">
        <v>91</v>
      </c>
      <c r="G8683" s="1" t="s">
        <v>92</v>
      </c>
      <c r="H8683" s="1" t="s">
        <v>93</v>
      </c>
      <c r="I8683" s="1" t="s">
        <v>94</v>
      </c>
      <c r="J8683" s="1" t="s">
        <v>58837</v>
      </c>
      <c r="K8683" s="1" t="s">
        <v>58838</v>
      </c>
      <c r="L8683" s="1" t="s">
        <v>58839</v>
      </c>
      <c r="M8683" s="1" t="s">
        <v>98</v>
      </c>
      <c r="N8683" s="1" t="s">
        <v>99</v>
      </c>
      <c r="O8683" s="1" t="s">
        <v>53834</v>
      </c>
      <c r="P8683" s="1" t="s">
        <v>101</v>
      </c>
      <c r="Q8683" s="1" t="s">
        <v>102</v>
      </c>
      <c r="R8683" s="1" t="s">
        <v>103</v>
      </c>
      <c r="S8683" s="2">
        <v>45538</v>
      </c>
      <c r="T8683" s="2">
        <v>45541</v>
      </c>
      <c r="U8683" s="2">
        <v>45657</v>
      </c>
      <c r="V8683" s="1" t="s">
        <v>104</v>
      </c>
      <c r="W8683" s="1" t="s">
        <v>104</v>
      </c>
      <c r="X8683" s="1" t="s">
        <v>165</v>
      </c>
      <c r="Y8683" s="1" t="s">
        <v>105</v>
      </c>
      <c r="Z8683" s="1" t="s">
        <v>18287</v>
      </c>
      <c r="AA8683" s="1" t="s">
        <v>18288</v>
      </c>
      <c r="AB8683" s="1" t="s">
        <v>108</v>
      </c>
      <c r="AC8683" s="1" t="s">
        <v>108</v>
      </c>
      <c r="AD8683" s="1" t="s">
        <v>108</v>
      </c>
      <c r="AE8683" s="1" t="s">
        <v>108</v>
      </c>
      <c r="AF8683" s="1" t="s">
        <v>108</v>
      </c>
      <c r="AG8683" s="1" t="s">
        <v>108</v>
      </c>
      <c r="AH8683" s="1" t="s">
        <v>108</v>
      </c>
      <c r="AI8683" s="1" t="s">
        <v>65</v>
      </c>
      <c r="AJ8683" s="1" t="s">
        <v>109</v>
      </c>
      <c r="AK8683">
        <v>17278440</v>
      </c>
      <c r="AL8683">
        <v>0</v>
      </c>
      <c r="AM8683">
        <v>8639220</v>
      </c>
      <c r="AN8683">
        <v>8639220</v>
      </c>
      <c r="AO8683">
        <v>8639220</v>
      </c>
      <c r="AP8683">
        <v>0</v>
      </c>
      <c r="AQ8683">
        <v>0</v>
      </c>
      <c r="AR8683">
        <v>8639220</v>
      </c>
      <c r="AS8683" s="1" t="s">
        <v>110</v>
      </c>
      <c r="AT8683" s="1" t="s">
        <v>89</v>
      </c>
      <c r="AU8683" s="1" t="s">
        <v>111</v>
      </c>
      <c r="AV8683">
        <v>17278440</v>
      </c>
      <c r="AW8683">
        <v>0</v>
      </c>
      <c r="AX8683" s="1" t="s">
        <v>108</v>
      </c>
      <c r="AY8683">
        <v>0</v>
      </c>
      <c r="AZ8683" s="1" t="s">
        <v>112</v>
      </c>
      <c r="BA8683" s="1" t="s">
        <v>112</v>
      </c>
      <c r="BB8683" s="1" t="s">
        <v>58840</v>
      </c>
      <c r="BC8683" s="1" t="s">
        <v>18290</v>
      </c>
      <c r="BD8683" s="1" t="s">
        <v>115</v>
      </c>
      <c r="BE8683" s="1" t="s">
        <v>18291</v>
      </c>
      <c r="BF8683" s="1" t="s">
        <v>105</v>
      </c>
      <c r="BG8683" s="1" t="s">
        <v>18292</v>
      </c>
      <c r="BH8683" s="1" t="s">
        <v>89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17278440</v>
      </c>
      <c r="BO8683" s="1" t="s">
        <v>104</v>
      </c>
      <c r="BP8683">
        <v>700087026</v>
      </c>
      <c r="BQ8683">
        <v>702602434</v>
      </c>
      <c r="BR8683" s="3"/>
      <c r="BS8683" s="1" t="s">
        <v>104</v>
      </c>
      <c r="BT8683" s="1" t="s">
        <v>53834</v>
      </c>
      <c r="BU8683" s="1" t="s">
        <v>248</v>
      </c>
      <c r="BV8683" s="1" t="s">
        <v>118</v>
      </c>
      <c r="BW8683" s="1" t="s">
        <v>89</v>
      </c>
      <c r="BX8683" s="1" t="s">
        <v>118</v>
      </c>
      <c r="BY8683" s="1" t="s">
        <v>108</v>
      </c>
      <c r="BZ8683" s="1" t="s">
        <v>104</v>
      </c>
      <c r="CA8683" s="1" t="s">
        <v>119</v>
      </c>
      <c r="CB8683" s="1" t="s">
        <v>105</v>
      </c>
      <c r="CC8683" s="1" t="s">
        <v>120</v>
      </c>
      <c r="CD8683" s="1" t="s">
        <v>1241</v>
      </c>
      <c r="CE8683" s="1" t="s">
        <v>105</v>
      </c>
      <c r="CF8683" s="1" t="s">
        <v>1242</v>
      </c>
      <c r="CG8683" s="1" t="s">
        <v>118</v>
      </c>
      <c r="CH8683" s="1" t="s">
        <v>118</v>
      </c>
      <c r="CI8683" s="1" t="s">
        <v>118</v>
      </c>
    </row>
    <row r="8684" spans="1:87" x14ac:dyDescent="0.2">
      <c r="A8684" s="1" t="s">
        <v>87</v>
      </c>
      <c r="B8684">
        <v>899999239</v>
      </c>
      <c r="C8684" s="1" t="s">
        <v>88</v>
      </c>
      <c r="D8684" s="1" t="s">
        <v>89</v>
      </c>
      <c r="E8684" s="1" t="s">
        <v>90</v>
      </c>
      <c r="F8684" s="1" t="s">
        <v>91</v>
      </c>
      <c r="G8684" s="1" t="s">
        <v>92</v>
      </c>
      <c r="H8684" s="1" t="s">
        <v>93</v>
      </c>
      <c r="I8684" s="1" t="s">
        <v>94</v>
      </c>
      <c r="J8684" s="1" t="s">
        <v>58841</v>
      </c>
      <c r="K8684" s="1" t="s">
        <v>58842</v>
      </c>
      <c r="L8684" s="1" t="s">
        <v>58843</v>
      </c>
      <c r="M8684" s="1" t="s">
        <v>126</v>
      </c>
      <c r="N8684" s="1" t="s">
        <v>99</v>
      </c>
      <c r="O8684" s="1" t="s">
        <v>58844</v>
      </c>
      <c r="P8684" s="1" t="s">
        <v>101</v>
      </c>
      <c r="Q8684" s="1" t="s">
        <v>102</v>
      </c>
      <c r="R8684" s="1" t="s">
        <v>103</v>
      </c>
      <c r="S8684" s="2">
        <v>43873</v>
      </c>
      <c r="T8684" s="2">
        <v>43873</v>
      </c>
      <c r="U8684" s="2">
        <v>44183</v>
      </c>
      <c r="V8684" s="1" t="s">
        <v>10795</v>
      </c>
      <c r="W8684" s="1" t="s">
        <v>18111</v>
      </c>
      <c r="X8684" s="1" t="s">
        <v>128</v>
      </c>
      <c r="Y8684" s="1" t="s">
        <v>105</v>
      </c>
      <c r="Z8684" s="1" t="s">
        <v>58845</v>
      </c>
      <c r="AA8684" s="1" t="s">
        <v>58846</v>
      </c>
      <c r="AB8684" s="1" t="s">
        <v>108</v>
      </c>
      <c r="AC8684" s="1" t="s">
        <v>108</v>
      </c>
      <c r="AD8684" s="1" t="s">
        <v>108</v>
      </c>
      <c r="AE8684" s="1" t="s">
        <v>108</v>
      </c>
      <c r="AF8684" s="1" t="s">
        <v>192</v>
      </c>
      <c r="AG8684" s="1" t="s">
        <v>108</v>
      </c>
      <c r="AH8684" s="1" t="s">
        <v>108</v>
      </c>
      <c r="AI8684" s="1" t="s">
        <v>131</v>
      </c>
      <c r="AJ8684" s="1" t="s">
        <v>109</v>
      </c>
      <c r="AK8684">
        <v>82368100</v>
      </c>
      <c r="AL8684">
        <v>0</v>
      </c>
      <c r="AM8684">
        <v>20122500</v>
      </c>
      <c r="AN8684">
        <v>62245600</v>
      </c>
      <c r="AO8684">
        <v>20122500</v>
      </c>
      <c r="AP8684">
        <v>0</v>
      </c>
      <c r="AQ8684">
        <v>0</v>
      </c>
      <c r="AR8684">
        <v>62245600</v>
      </c>
      <c r="AS8684" s="1" t="s">
        <v>132</v>
      </c>
      <c r="AT8684" s="1" t="s">
        <v>133</v>
      </c>
      <c r="AU8684" s="1" t="s">
        <v>154</v>
      </c>
      <c r="AV8684">
        <v>82368100</v>
      </c>
      <c r="AW8684">
        <v>0</v>
      </c>
      <c r="AX8684" s="1" t="s">
        <v>108</v>
      </c>
      <c r="AY8684">
        <v>0</v>
      </c>
      <c r="AZ8684" s="1" t="s">
        <v>112</v>
      </c>
      <c r="BA8684" s="1" t="s">
        <v>112</v>
      </c>
      <c r="BB8684" s="1" t="s">
        <v>58847</v>
      </c>
      <c r="BC8684" s="1" t="s">
        <v>58848</v>
      </c>
      <c r="BD8684" s="1" t="s">
        <v>115</v>
      </c>
      <c r="BE8684" s="1" t="s">
        <v>89</v>
      </c>
      <c r="BF8684" s="1" t="s">
        <v>136</v>
      </c>
      <c r="BG8684" s="1" t="s">
        <v>136</v>
      </c>
      <c r="BH8684" s="1" t="s">
        <v>89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 s="1" t="s">
        <v>58849</v>
      </c>
      <c r="BP8684">
        <v>700087026</v>
      </c>
      <c r="BQ8684">
        <v>708430715</v>
      </c>
      <c r="BR8684" s="3"/>
      <c r="BS8684" s="1" t="s">
        <v>104</v>
      </c>
      <c r="BT8684" s="1" t="s">
        <v>58844</v>
      </c>
      <c r="BU8684" s="1" t="s">
        <v>492</v>
      </c>
      <c r="BV8684" s="1" t="s">
        <v>197</v>
      </c>
      <c r="BW8684" s="1" t="s">
        <v>140</v>
      </c>
      <c r="BX8684" s="1" t="s">
        <v>58850</v>
      </c>
      <c r="BY8684" s="1" t="s">
        <v>108</v>
      </c>
      <c r="BZ8684" s="1" t="s">
        <v>104</v>
      </c>
      <c r="CA8684" s="1" t="s">
        <v>402</v>
      </c>
      <c r="CB8684" s="1" t="s">
        <v>105</v>
      </c>
      <c r="CC8684" s="1" t="s">
        <v>403</v>
      </c>
      <c r="CD8684" s="1" t="s">
        <v>118</v>
      </c>
      <c r="CE8684" s="1" t="s">
        <v>118</v>
      </c>
      <c r="CF8684" s="1" t="s">
        <v>118</v>
      </c>
      <c r="CG8684" s="1" t="s">
        <v>118</v>
      </c>
      <c r="CH8684" s="1" t="s">
        <v>118</v>
      </c>
      <c r="CI8684" s="1" t="s">
        <v>118</v>
      </c>
    </row>
    <row r="8685" spans="1:87" x14ac:dyDescent="0.2">
      <c r="A8685" s="1" t="s">
        <v>87</v>
      </c>
      <c r="B8685">
        <v>899999239</v>
      </c>
      <c r="C8685" s="1" t="s">
        <v>88</v>
      </c>
      <c r="D8685" s="1" t="s">
        <v>89</v>
      </c>
      <c r="E8685" s="1" t="s">
        <v>90</v>
      </c>
      <c r="F8685" s="1" t="s">
        <v>91</v>
      </c>
      <c r="G8685" s="1" t="s">
        <v>92</v>
      </c>
      <c r="H8685" s="1" t="s">
        <v>93</v>
      </c>
      <c r="I8685" s="1" t="s">
        <v>94</v>
      </c>
      <c r="J8685" s="1" t="s">
        <v>58851</v>
      </c>
      <c r="K8685" s="1" t="s">
        <v>58852</v>
      </c>
      <c r="L8685" s="1" t="s">
        <v>58853</v>
      </c>
      <c r="M8685" s="1" t="s">
        <v>149</v>
      </c>
      <c r="N8685" s="1" t="s">
        <v>99</v>
      </c>
      <c r="O8685" s="1" t="s">
        <v>58854</v>
      </c>
      <c r="P8685" s="1" t="s">
        <v>101</v>
      </c>
      <c r="Q8685" s="1" t="s">
        <v>102</v>
      </c>
      <c r="R8685" s="1" t="s">
        <v>103</v>
      </c>
      <c r="S8685" s="2">
        <v>44462</v>
      </c>
      <c r="T8685" s="2">
        <v>44462</v>
      </c>
      <c r="U8685" s="2">
        <v>44561</v>
      </c>
      <c r="V8685" s="1" t="s">
        <v>104</v>
      </c>
      <c r="W8685" s="1" t="s">
        <v>104</v>
      </c>
      <c r="X8685" s="1" t="s">
        <v>89</v>
      </c>
      <c r="Y8685" s="1" t="s">
        <v>105</v>
      </c>
      <c r="Z8685" s="1" t="s">
        <v>3807</v>
      </c>
      <c r="AA8685" s="1" t="s">
        <v>3808</v>
      </c>
      <c r="AB8685" s="1" t="s">
        <v>108</v>
      </c>
      <c r="AC8685" s="1" t="s">
        <v>108</v>
      </c>
      <c r="AD8685" s="1" t="s">
        <v>108</v>
      </c>
      <c r="AE8685" s="1" t="s">
        <v>108</v>
      </c>
      <c r="AF8685" s="1" t="s">
        <v>108</v>
      </c>
      <c r="AG8685" s="1" t="s">
        <v>108</v>
      </c>
      <c r="AH8685" s="1" t="s">
        <v>108</v>
      </c>
      <c r="AI8685" s="1" t="s">
        <v>131</v>
      </c>
      <c r="AJ8685" s="1" t="s">
        <v>109</v>
      </c>
      <c r="AK8685">
        <v>14945000</v>
      </c>
      <c r="AL8685">
        <v>0</v>
      </c>
      <c r="AM8685">
        <v>14945000</v>
      </c>
      <c r="AN8685">
        <v>0</v>
      </c>
      <c r="AO8685">
        <v>14945000</v>
      </c>
      <c r="AP8685">
        <v>0</v>
      </c>
      <c r="AQ8685">
        <v>0</v>
      </c>
      <c r="AR8685">
        <v>0</v>
      </c>
      <c r="AS8685" s="1" t="s">
        <v>132</v>
      </c>
      <c r="AT8685" s="1" t="s">
        <v>133</v>
      </c>
      <c r="AU8685" s="1" t="s">
        <v>154</v>
      </c>
      <c r="AV8685">
        <v>387846229</v>
      </c>
      <c r="AW8685">
        <v>0</v>
      </c>
      <c r="AX8685" s="1" t="s">
        <v>108</v>
      </c>
      <c r="AY8685">
        <v>0</v>
      </c>
      <c r="AZ8685" s="1" t="s">
        <v>112</v>
      </c>
      <c r="BA8685" s="1" t="s">
        <v>112</v>
      </c>
      <c r="BB8685" s="1" t="s">
        <v>58855</v>
      </c>
      <c r="BC8685" s="1" t="s">
        <v>3810</v>
      </c>
      <c r="BD8685" s="1" t="s">
        <v>115</v>
      </c>
      <c r="BE8685" s="1" t="s">
        <v>89</v>
      </c>
      <c r="BF8685" s="1" t="s">
        <v>136</v>
      </c>
      <c r="BG8685" s="1" t="s">
        <v>136</v>
      </c>
      <c r="BH8685" s="1" t="s">
        <v>89</v>
      </c>
      <c r="BI8685">
        <v>1494500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 s="1" t="s">
        <v>13735</v>
      </c>
      <c r="BP8685">
        <v>700087026</v>
      </c>
      <c r="BQ8685">
        <v>706676913</v>
      </c>
      <c r="BR8685" s="3"/>
      <c r="BS8685" s="1" t="s">
        <v>104</v>
      </c>
      <c r="BT8685" s="1" t="s">
        <v>58854</v>
      </c>
      <c r="BU8685" s="1" t="s">
        <v>8438</v>
      </c>
      <c r="BV8685" s="1" t="s">
        <v>961</v>
      </c>
      <c r="BW8685" s="1" t="s">
        <v>140</v>
      </c>
      <c r="BX8685" s="1" t="s">
        <v>34238</v>
      </c>
      <c r="BY8685" s="1" t="s">
        <v>108</v>
      </c>
      <c r="BZ8685" s="1" t="s">
        <v>104</v>
      </c>
      <c r="CA8685" s="1" t="s">
        <v>142</v>
      </c>
      <c r="CB8685" s="1" t="s">
        <v>105</v>
      </c>
      <c r="CC8685" s="1" t="s">
        <v>143</v>
      </c>
      <c r="CD8685" s="1" t="s">
        <v>118</v>
      </c>
      <c r="CE8685" s="1" t="s">
        <v>118</v>
      </c>
      <c r="CF8685" s="1" t="s">
        <v>118</v>
      </c>
      <c r="CG8685" s="1" t="s">
        <v>118</v>
      </c>
      <c r="CH8685" s="1" t="s">
        <v>118</v>
      </c>
      <c r="CI8685" s="1" t="s">
        <v>118</v>
      </c>
    </row>
    <row r="8686" spans="1:87" x14ac:dyDescent="0.2">
      <c r="A8686" s="1" t="s">
        <v>87</v>
      </c>
      <c r="B8686">
        <v>899999239</v>
      </c>
      <c r="C8686" s="1" t="s">
        <v>88</v>
      </c>
      <c r="D8686" s="1" t="s">
        <v>89</v>
      </c>
      <c r="E8686" s="1" t="s">
        <v>90</v>
      </c>
      <c r="F8686" s="1" t="s">
        <v>91</v>
      </c>
      <c r="G8686" s="1" t="s">
        <v>92</v>
      </c>
      <c r="H8686" s="1" t="s">
        <v>93</v>
      </c>
      <c r="I8686" s="1" t="s">
        <v>94</v>
      </c>
      <c r="J8686" s="1" t="s">
        <v>58856</v>
      </c>
      <c r="K8686" s="1" t="s">
        <v>58857</v>
      </c>
      <c r="L8686" s="1" t="s">
        <v>58858</v>
      </c>
      <c r="M8686" s="1" t="s">
        <v>126</v>
      </c>
      <c r="N8686" s="1" t="s">
        <v>99</v>
      </c>
      <c r="O8686" s="1" t="s">
        <v>58859</v>
      </c>
      <c r="P8686" s="1" t="s">
        <v>101</v>
      </c>
      <c r="Q8686" s="1" t="s">
        <v>102</v>
      </c>
      <c r="R8686" s="1" t="s">
        <v>103</v>
      </c>
      <c r="S8686" s="2">
        <v>44953</v>
      </c>
      <c r="T8686" s="2">
        <v>44956</v>
      </c>
      <c r="U8686" s="2">
        <v>45291</v>
      </c>
      <c r="V8686" s="1" t="s">
        <v>104</v>
      </c>
      <c r="W8686" s="1" t="s">
        <v>104</v>
      </c>
      <c r="X8686" s="1" t="s">
        <v>128</v>
      </c>
      <c r="Y8686" s="1" t="s">
        <v>89</v>
      </c>
      <c r="Z8686" s="1" t="s">
        <v>1478</v>
      </c>
      <c r="AA8686" s="1" t="s">
        <v>1479</v>
      </c>
      <c r="AB8686" s="1" t="s">
        <v>108</v>
      </c>
      <c r="AC8686" s="1" t="s">
        <v>108</v>
      </c>
      <c r="AD8686" s="1" t="s">
        <v>108</v>
      </c>
      <c r="AE8686" s="1" t="s">
        <v>108</v>
      </c>
      <c r="AF8686" s="1" t="s">
        <v>108</v>
      </c>
      <c r="AG8686" s="1" t="s">
        <v>108</v>
      </c>
      <c r="AH8686" s="1" t="s">
        <v>108</v>
      </c>
      <c r="AI8686" s="1" t="s">
        <v>131</v>
      </c>
      <c r="AJ8686" s="1" t="s">
        <v>109</v>
      </c>
      <c r="AK8686">
        <v>80189620</v>
      </c>
      <c r="AL8686">
        <v>0</v>
      </c>
      <c r="AM8686">
        <v>80189620</v>
      </c>
      <c r="AN8686">
        <v>80189620</v>
      </c>
      <c r="AO8686">
        <v>0</v>
      </c>
      <c r="AP8686">
        <v>0</v>
      </c>
      <c r="AQ8686">
        <v>0</v>
      </c>
      <c r="AR8686">
        <v>80189620</v>
      </c>
      <c r="AS8686" s="1" t="s">
        <v>110</v>
      </c>
      <c r="AT8686" s="1" t="s">
        <v>89</v>
      </c>
      <c r="AU8686" s="1" t="s">
        <v>111</v>
      </c>
      <c r="AV8686">
        <v>0</v>
      </c>
      <c r="AW8686">
        <v>0</v>
      </c>
      <c r="AX8686" s="1" t="s">
        <v>108</v>
      </c>
      <c r="AY8686">
        <v>0</v>
      </c>
      <c r="AZ8686" s="1" t="s">
        <v>112</v>
      </c>
      <c r="BA8686" s="1" t="s">
        <v>112</v>
      </c>
      <c r="BB8686" s="1" t="s">
        <v>58860</v>
      </c>
      <c r="BC8686" s="1" t="s">
        <v>1481</v>
      </c>
      <c r="BD8686" s="1" t="s">
        <v>115</v>
      </c>
      <c r="BE8686" s="1" t="s">
        <v>89</v>
      </c>
      <c r="BF8686" s="1" t="s">
        <v>105</v>
      </c>
      <c r="BG8686" s="1" t="s">
        <v>1478</v>
      </c>
      <c r="BH8686" s="1" t="s">
        <v>89</v>
      </c>
      <c r="BI8686">
        <v>8018962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 s="1" t="s">
        <v>169</v>
      </c>
      <c r="BP8686">
        <v>700087026</v>
      </c>
      <c r="BQ8686">
        <v>702411059</v>
      </c>
      <c r="BR8686" s="3"/>
      <c r="BS8686" s="1" t="s">
        <v>104</v>
      </c>
      <c r="BT8686" s="1" t="s">
        <v>58861</v>
      </c>
      <c r="BU8686" s="1" t="s">
        <v>445</v>
      </c>
      <c r="BV8686" s="1" t="s">
        <v>118</v>
      </c>
      <c r="BW8686" s="1" t="s">
        <v>89</v>
      </c>
      <c r="BX8686" s="1" t="s">
        <v>118</v>
      </c>
      <c r="BY8686" s="1" t="s">
        <v>108</v>
      </c>
      <c r="BZ8686" s="1" t="s">
        <v>104</v>
      </c>
      <c r="CA8686" s="1" t="s">
        <v>172</v>
      </c>
      <c r="CB8686" s="1" t="s">
        <v>105</v>
      </c>
      <c r="CC8686" s="1" t="s">
        <v>173</v>
      </c>
      <c r="CD8686" s="1" t="s">
        <v>13047</v>
      </c>
      <c r="CE8686" s="1" t="s">
        <v>105</v>
      </c>
      <c r="CF8686" s="1" t="s">
        <v>13048</v>
      </c>
      <c r="CG8686" s="1" t="s">
        <v>118</v>
      </c>
      <c r="CH8686" s="1" t="s">
        <v>118</v>
      </c>
      <c r="CI8686" s="1" t="s">
        <v>118</v>
      </c>
    </row>
    <row r="8687" spans="1:87" x14ac:dyDescent="0.2">
      <c r="A8687" s="1" t="s">
        <v>87</v>
      </c>
      <c r="B8687">
        <v>899999239</v>
      </c>
      <c r="C8687" s="1" t="s">
        <v>88</v>
      </c>
      <c r="D8687" s="1" t="s">
        <v>89</v>
      </c>
      <c r="E8687" s="1" t="s">
        <v>90</v>
      </c>
      <c r="F8687" s="1" t="s">
        <v>91</v>
      </c>
      <c r="G8687" s="1" t="s">
        <v>92</v>
      </c>
      <c r="H8687" s="1" t="s">
        <v>93</v>
      </c>
      <c r="I8687" s="1" t="s">
        <v>94</v>
      </c>
      <c r="J8687" s="1" t="s">
        <v>58862</v>
      </c>
      <c r="K8687" s="1" t="s">
        <v>58863</v>
      </c>
      <c r="L8687" s="1" t="s">
        <v>58864</v>
      </c>
      <c r="M8687" s="1" t="s">
        <v>1075</v>
      </c>
      <c r="N8687" s="1" t="s">
        <v>99</v>
      </c>
      <c r="O8687" s="1" t="s">
        <v>58865</v>
      </c>
      <c r="P8687" s="1" t="s">
        <v>101</v>
      </c>
      <c r="Q8687" s="1" t="s">
        <v>102</v>
      </c>
      <c r="R8687" s="1" t="s">
        <v>103</v>
      </c>
      <c r="S8687" s="2">
        <v>43385</v>
      </c>
      <c r="T8687" s="2">
        <v>43385</v>
      </c>
      <c r="U8687" s="2">
        <v>43465</v>
      </c>
      <c r="V8687" s="1" t="s">
        <v>23244</v>
      </c>
      <c r="W8687" s="1" t="s">
        <v>1078</v>
      </c>
      <c r="X8687" s="1" t="s">
        <v>128</v>
      </c>
      <c r="Y8687" s="1" t="s">
        <v>105</v>
      </c>
      <c r="Z8687" s="1" t="s">
        <v>58866</v>
      </c>
      <c r="AA8687" s="1" t="s">
        <v>58867</v>
      </c>
      <c r="AB8687" s="1" t="s">
        <v>108</v>
      </c>
      <c r="AC8687" s="1" t="s">
        <v>108</v>
      </c>
      <c r="AD8687" s="1" t="s">
        <v>89</v>
      </c>
      <c r="AE8687" s="1" t="s">
        <v>108</v>
      </c>
      <c r="AF8687" s="1" t="s">
        <v>108</v>
      </c>
      <c r="AG8687" s="1" t="s">
        <v>108</v>
      </c>
      <c r="AH8687" s="1" t="s">
        <v>108</v>
      </c>
      <c r="AI8687" s="1" t="s">
        <v>131</v>
      </c>
      <c r="AJ8687" s="1" t="s">
        <v>89</v>
      </c>
      <c r="AK8687">
        <v>8266667</v>
      </c>
      <c r="AL8687">
        <v>0</v>
      </c>
      <c r="AM8687">
        <v>0</v>
      </c>
      <c r="AN8687">
        <v>8266667</v>
      </c>
      <c r="AO8687">
        <v>0</v>
      </c>
      <c r="AP8687">
        <v>0</v>
      </c>
      <c r="AQ8687">
        <v>0</v>
      </c>
      <c r="AR8687">
        <v>8266667</v>
      </c>
      <c r="AS8687" s="1" t="s">
        <v>110</v>
      </c>
      <c r="AT8687" s="1" t="s">
        <v>89</v>
      </c>
      <c r="AU8687" s="1" t="s">
        <v>111</v>
      </c>
      <c r="AV8687">
        <v>9300000</v>
      </c>
      <c r="AW8687">
        <v>0</v>
      </c>
      <c r="AX8687" s="1" t="s">
        <v>108</v>
      </c>
      <c r="AY8687">
        <v>0</v>
      </c>
      <c r="AZ8687" s="1" t="s">
        <v>112</v>
      </c>
      <c r="BA8687" s="1" t="s">
        <v>112</v>
      </c>
      <c r="BB8687" s="1" t="s">
        <v>58868</v>
      </c>
      <c r="BC8687" s="1" t="s">
        <v>58867</v>
      </c>
      <c r="BD8687" s="1" t="s">
        <v>115</v>
      </c>
      <c r="BE8687" s="1" t="s">
        <v>89</v>
      </c>
      <c r="BF8687" s="1" t="s">
        <v>105</v>
      </c>
      <c r="BG8687" s="1" t="s">
        <v>58866</v>
      </c>
      <c r="BH8687" s="1" t="s">
        <v>89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 s="1" t="s">
        <v>104</v>
      </c>
      <c r="BP8687">
        <v>700087026</v>
      </c>
      <c r="BQ8687">
        <v>703687822</v>
      </c>
      <c r="BR8687" s="3"/>
      <c r="BS8687" s="1" t="s">
        <v>104</v>
      </c>
      <c r="BT8687" s="1" t="s">
        <v>58865</v>
      </c>
      <c r="BU8687" s="1" t="s">
        <v>118</v>
      </c>
      <c r="BV8687" s="1" t="s">
        <v>58869</v>
      </c>
      <c r="BW8687" s="1" t="s">
        <v>140</v>
      </c>
      <c r="BX8687" s="1" t="s">
        <v>58870</v>
      </c>
      <c r="BY8687" s="1" t="s">
        <v>108</v>
      </c>
      <c r="BZ8687" s="1" t="s">
        <v>104</v>
      </c>
      <c r="CA8687" s="1" t="s">
        <v>118</v>
      </c>
      <c r="CB8687" s="1" t="s">
        <v>118</v>
      </c>
      <c r="CC8687" s="1" t="s">
        <v>118</v>
      </c>
      <c r="CD8687" s="1" t="s">
        <v>118</v>
      </c>
      <c r="CE8687" s="1" t="s">
        <v>118</v>
      </c>
      <c r="CF8687" s="1" t="s">
        <v>118</v>
      </c>
      <c r="CG8687" s="1" t="s">
        <v>118</v>
      </c>
      <c r="CH8687" s="1" t="s">
        <v>118</v>
      </c>
      <c r="CI8687" s="1" t="s">
        <v>118</v>
      </c>
    </row>
    <row r="8688" spans="1:87" x14ac:dyDescent="0.2">
      <c r="A8688" s="1" t="s">
        <v>87</v>
      </c>
      <c r="B8688">
        <v>899999239</v>
      </c>
      <c r="C8688" s="1" t="s">
        <v>88</v>
      </c>
      <c r="D8688" s="1" t="s">
        <v>89</v>
      </c>
      <c r="E8688" s="1" t="s">
        <v>90</v>
      </c>
      <c r="F8688" s="1" t="s">
        <v>91</v>
      </c>
      <c r="G8688" s="1" t="s">
        <v>92</v>
      </c>
      <c r="H8688" s="1" t="s">
        <v>93</v>
      </c>
      <c r="I8688" s="1" t="s">
        <v>94</v>
      </c>
      <c r="J8688" s="1" t="s">
        <v>58871</v>
      </c>
      <c r="K8688" s="1" t="s">
        <v>58872</v>
      </c>
      <c r="L8688" s="1" t="s">
        <v>58873</v>
      </c>
      <c r="M8688" s="1" t="s">
        <v>98</v>
      </c>
      <c r="N8688" s="1" t="s">
        <v>99</v>
      </c>
      <c r="O8688" s="1" t="s">
        <v>58874</v>
      </c>
      <c r="P8688" s="1" t="s">
        <v>101</v>
      </c>
      <c r="Q8688" s="1" t="s">
        <v>102</v>
      </c>
      <c r="R8688" s="1" t="s">
        <v>103</v>
      </c>
      <c r="S8688" s="2">
        <v>45666</v>
      </c>
      <c r="T8688" s="2">
        <v>45668</v>
      </c>
      <c r="U8688" s="2">
        <v>46022</v>
      </c>
      <c r="V8688" s="1" t="s">
        <v>104</v>
      </c>
      <c r="W8688" s="1" t="s">
        <v>104</v>
      </c>
      <c r="X8688" s="1" t="s">
        <v>128</v>
      </c>
      <c r="Y8688" s="1" t="s">
        <v>105</v>
      </c>
      <c r="Z8688" s="1" t="s">
        <v>29934</v>
      </c>
      <c r="AA8688" s="1" t="s">
        <v>29935</v>
      </c>
      <c r="AB8688" s="1" t="s">
        <v>108</v>
      </c>
      <c r="AC8688" s="1" t="s">
        <v>108</v>
      </c>
      <c r="AD8688" s="1" t="s">
        <v>108</v>
      </c>
      <c r="AE8688" s="1" t="s">
        <v>108</v>
      </c>
      <c r="AF8688" s="1" t="s">
        <v>108</v>
      </c>
      <c r="AG8688" s="1" t="s">
        <v>108</v>
      </c>
      <c r="AH8688" s="1" t="s">
        <v>108</v>
      </c>
      <c r="AI8688" s="1" t="s">
        <v>65</v>
      </c>
      <c r="AJ8688" s="1" t="s">
        <v>109</v>
      </c>
      <c r="AK8688">
        <v>148921488</v>
      </c>
      <c r="AL8688">
        <v>0</v>
      </c>
      <c r="AM8688">
        <v>0</v>
      </c>
      <c r="AN8688">
        <v>148921488</v>
      </c>
      <c r="AO8688">
        <v>0</v>
      </c>
      <c r="AP8688">
        <v>0</v>
      </c>
      <c r="AQ8688">
        <v>0</v>
      </c>
      <c r="AR8688">
        <v>148921488</v>
      </c>
      <c r="AS8688" s="1" t="s">
        <v>110</v>
      </c>
      <c r="AT8688" s="1" t="s">
        <v>89</v>
      </c>
      <c r="AU8688" s="1" t="s">
        <v>111</v>
      </c>
      <c r="AV8688">
        <v>148921488</v>
      </c>
      <c r="AW8688">
        <v>0</v>
      </c>
      <c r="AX8688" s="1" t="s">
        <v>108</v>
      </c>
      <c r="AY8688">
        <v>0</v>
      </c>
      <c r="AZ8688" s="1" t="s">
        <v>112</v>
      </c>
      <c r="BA8688" s="1" t="s">
        <v>112</v>
      </c>
      <c r="BB8688" s="1" t="s">
        <v>58875</v>
      </c>
      <c r="BC8688" s="1" t="s">
        <v>29935</v>
      </c>
      <c r="BD8688" s="1" t="s">
        <v>115</v>
      </c>
      <c r="BE8688" s="1" t="s">
        <v>29937</v>
      </c>
      <c r="BF8688" s="1" t="s">
        <v>105</v>
      </c>
      <c r="BG8688" s="1" t="s">
        <v>29934</v>
      </c>
      <c r="BH8688" s="1" t="s">
        <v>259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148921488</v>
      </c>
      <c r="BO8688" s="1" t="s">
        <v>104</v>
      </c>
      <c r="BP8688">
        <v>700087026</v>
      </c>
      <c r="BQ8688">
        <v>726541097</v>
      </c>
      <c r="BR8688" s="3"/>
      <c r="BS8688" s="1" t="s">
        <v>104</v>
      </c>
      <c r="BT8688" s="1" t="s">
        <v>58874</v>
      </c>
      <c r="BU8688" s="1" t="s">
        <v>304</v>
      </c>
      <c r="BV8688" s="1" t="s">
        <v>118</v>
      </c>
      <c r="BW8688" s="1" t="s">
        <v>89</v>
      </c>
      <c r="BX8688" s="1" t="s">
        <v>118</v>
      </c>
      <c r="BY8688" s="1" t="s">
        <v>108</v>
      </c>
      <c r="BZ8688" s="1" t="s">
        <v>104</v>
      </c>
      <c r="CA8688" s="1" t="s">
        <v>119</v>
      </c>
      <c r="CB8688" s="1" t="s">
        <v>105</v>
      </c>
      <c r="CC8688" s="1" t="s">
        <v>120</v>
      </c>
      <c r="CD8688" s="1" t="s">
        <v>9785</v>
      </c>
      <c r="CE8688" s="1" t="s">
        <v>105</v>
      </c>
      <c r="CF8688" s="1" t="s">
        <v>9786</v>
      </c>
      <c r="CG8688" s="1" t="s">
        <v>118</v>
      </c>
      <c r="CH8688" s="1" t="s">
        <v>118</v>
      </c>
      <c r="CI8688" s="1" t="s">
        <v>118</v>
      </c>
    </row>
    <row r="8689" spans="1:87" x14ac:dyDescent="0.2">
      <c r="A8689" s="1" t="s">
        <v>87</v>
      </c>
      <c r="B8689">
        <v>899999239</v>
      </c>
      <c r="C8689" s="1" t="s">
        <v>88</v>
      </c>
      <c r="D8689" s="1" t="s">
        <v>89</v>
      </c>
      <c r="E8689" s="1" t="s">
        <v>90</v>
      </c>
      <c r="F8689" s="1" t="s">
        <v>91</v>
      </c>
      <c r="G8689" s="1" t="s">
        <v>92</v>
      </c>
      <c r="H8689" s="1" t="s">
        <v>93</v>
      </c>
      <c r="I8689" s="1" t="s">
        <v>94</v>
      </c>
      <c r="J8689" s="1" t="s">
        <v>58876</v>
      </c>
      <c r="K8689" s="1" t="s">
        <v>58877</v>
      </c>
      <c r="L8689" s="1" t="s">
        <v>58878</v>
      </c>
      <c r="M8689" s="1" t="s">
        <v>98</v>
      </c>
      <c r="N8689" s="1" t="s">
        <v>99</v>
      </c>
      <c r="O8689" s="1" t="s">
        <v>654</v>
      </c>
      <c r="P8689" s="1" t="s">
        <v>101</v>
      </c>
      <c r="Q8689" s="1" t="s">
        <v>102</v>
      </c>
      <c r="R8689" s="1" t="s">
        <v>103</v>
      </c>
      <c r="S8689" s="2">
        <v>45168</v>
      </c>
      <c r="T8689" s="2">
        <v>45174</v>
      </c>
      <c r="U8689" s="2">
        <v>45291</v>
      </c>
      <c r="V8689" s="1" t="s">
        <v>104</v>
      </c>
      <c r="W8689" s="1" t="s">
        <v>104</v>
      </c>
      <c r="X8689" s="1" t="s">
        <v>89</v>
      </c>
      <c r="Y8689" s="1" t="s">
        <v>105</v>
      </c>
      <c r="Z8689" s="1" t="s">
        <v>58879</v>
      </c>
      <c r="AA8689" s="1" t="s">
        <v>58880</v>
      </c>
      <c r="AB8689" s="1" t="s">
        <v>108</v>
      </c>
      <c r="AC8689" s="1" t="s">
        <v>108</v>
      </c>
      <c r="AD8689" s="1" t="s">
        <v>108</v>
      </c>
      <c r="AE8689" s="1" t="s">
        <v>108</v>
      </c>
      <c r="AF8689" s="1" t="s">
        <v>108</v>
      </c>
      <c r="AG8689" s="1" t="s">
        <v>108</v>
      </c>
      <c r="AH8689" s="1" t="s">
        <v>108</v>
      </c>
      <c r="AI8689" s="1" t="s">
        <v>131</v>
      </c>
      <c r="AJ8689" s="1" t="s">
        <v>89</v>
      </c>
      <c r="AK8689">
        <v>19600000</v>
      </c>
      <c r="AL8689">
        <v>0</v>
      </c>
      <c r="AM8689">
        <v>0</v>
      </c>
      <c r="AN8689">
        <v>19600000</v>
      </c>
      <c r="AO8689">
        <v>0</v>
      </c>
      <c r="AP8689">
        <v>0</v>
      </c>
      <c r="AQ8689">
        <v>0</v>
      </c>
      <c r="AR8689">
        <v>19600000</v>
      </c>
      <c r="AS8689" s="1" t="s">
        <v>110</v>
      </c>
      <c r="AT8689" s="1" t="s">
        <v>89</v>
      </c>
      <c r="AU8689" s="1" t="s">
        <v>111</v>
      </c>
      <c r="AV8689">
        <v>0</v>
      </c>
      <c r="AW8689">
        <v>0</v>
      </c>
      <c r="AX8689" s="1" t="s">
        <v>108</v>
      </c>
      <c r="AY8689">
        <v>0</v>
      </c>
      <c r="AZ8689" s="1" t="s">
        <v>112</v>
      </c>
      <c r="BA8689" s="1" t="s">
        <v>112</v>
      </c>
      <c r="BB8689" s="1" t="s">
        <v>58881</v>
      </c>
      <c r="BC8689" s="1" t="s">
        <v>58880</v>
      </c>
      <c r="BD8689" s="1" t="s">
        <v>115</v>
      </c>
      <c r="BE8689" s="1" t="s">
        <v>89</v>
      </c>
      <c r="BF8689" s="1" t="s">
        <v>136</v>
      </c>
      <c r="BG8689" s="1" t="s">
        <v>136</v>
      </c>
      <c r="BH8689" s="1" t="s">
        <v>259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 s="1" t="s">
        <v>104</v>
      </c>
      <c r="BP8689">
        <v>700087026</v>
      </c>
      <c r="BQ8689">
        <v>722616398</v>
      </c>
      <c r="BR8689" s="3"/>
      <c r="BS8689" s="1" t="s">
        <v>104</v>
      </c>
      <c r="BT8689" s="1" t="s">
        <v>654</v>
      </c>
      <c r="BU8689" s="1" t="s">
        <v>1459</v>
      </c>
      <c r="BV8689" s="1" t="s">
        <v>197</v>
      </c>
      <c r="BW8689" s="1" t="s">
        <v>140</v>
      </c>
      <c r="BX8689" s="1" t="s">
        <v>58882</v>
      </c>
      <c r="BY8689" s="1" t="s">
        <v>108</v>
      </c>
      <c r="BZ8689" s="1" t="s">
        <v>104</v>
      </c>
      <c r="CA8689" s="1" t="s">
        <v>224</v>
      </c>
      <c r="CB8689" s="1" t="s">
        <v>105</v>
      </c>
      <c r="CC8689" s="1" t="s">
        <v>225</v>
      </c>
      <c r="CD8689" s="1" t="s">
        <v>118</v>
      </c>
      <c r="CE8689" s="1" t="s">
        <v>118</v>
      </c>
      <c r="CF8689" s="1" t="s">
        <v>118</v>
      </c>
      <c r="CG8689" s="1" t="s">
        <v>118</v>
      </c>
      <c r="CH8689" s="1" t="s">
        <v>118</v>
      </c>
      <c r="CI8689" s="1" t="s">
        <v>118</v>
      </c>
    </row>
    <row r="8690" spans="1:87" x14ac:dyDescent="0.2">
      <c r="A8690" s="1" t="s">
        <v>87</v>
      </c>
      <c r="B8690">
        <v>899999239</v>
      </c>
      <c r="C8690" s="1" t="s">
        <v>88</v>
      </c>
      <c r="D8690" s="1" t="s">
        <v>89</v>
      </c>
      <c r="E8690" s="1" t="s">
        <v>90</v>
      </c>
      <c r="F8690" s="1" t="s">
        <v>91</v>
      </c>
      <c r="G8690" s="1" t="s">
        <v>92</v>
      </c>
      <c r="H8690" s="1" t="s">
        <v>93</v>
      </c>
      <c r="I8690" s="1" t="s">
        <v>94</v>
      </c>
      <c r="J8690" s="1" t="s">
        <v>58883</v>
      </c>
      <c r="K8690" s="1" t="s">
        <v>58884</v>
      </c>
      <c r="L8690" s="1" t="s">
        <v>58885</v>
      </c>
      <c r="M8690" s="1" t="s">
        <v>149</v>
      </c>
      <c r="N8690" s="1" t="s">
        <v>99</v>
      </c>
      <c r="O8690" s="1" t="s">
        <v>58886</v>
      </c>
      <c r="P8690" s="1" t="s">
        <v>101</v>
      </c>
      <c r="Q8690" s="1" t="s">
        <v>102</v>
      </c>
      <c r="R8690" s="1" t="s">
        <v>103</v>
      </c>
      <c r="S8690" s="2">
        <v>43837</v>
      </c>
      <c r="T8690" s="2">
        <v>43837</v>
      </c>
      <c r="U8690" s="2">
        <v>44018</v>
      </c>
      <c r="V8690" s="1" t="s">
        <v>4313</v>
      </c>
      <c r="W8690" s="1" t="s">
        <v>4314</v>
      </c>
      <c r="X8690" s="1" t="s">
        <v>128</v>
      </c>
      <c r="Y8690" s="1" t="s">
        <v>105</v>
      </c>
      <c r="Z8690" s="1" t="s">
        <v>49172</v>
      </c>
      <c r="AA8690" s="1" t="s">
        <v>49173</v>
      </c>
      <c r="AB8690" s="1" t="s">
        <v>108</v>
      </c>
      <c r="AC8690" s="1" t="s">
        <v>108</v>
      </c>
      <c r="AD8690" s="1" t="s">
        <v>108</v>
      </c>
      <c r="AE8690" s="1" t="s">
        <v>108</v>
      </c>
      <c r="AF8690" s="1" t="s">
        <v>192</v>
      </c>
      <c r="AG8690" s="1" t="s">
        <v>108</v>
      </c>
      <c r="AH8690" s="1" t="s">
        <v>108</v>
      </c>
      <c r="AI8690" s="1" t="s">
        <v>131</v>
      </c>
      <c r="AJ8690" s="1" t="s">
        <v>109</v>
      </c>
      <c r="AK8690">
        <v>52801920</v>
      </c>
      <c r="AL8690">
        <v>0</v>
      </c>
      <c r="AM8690">
        <v>12907136</v>
      </c>
      <c r="AN8690">
        <v>39894784</v>
      </c>
      <c r="AO8690">
        <v>12907136</v>
      </c>
      <c r="AP8690">
        <v>0</v>
      </c>
      <c r="AQ8690">
        <v>0</v>
      </c>
      <c r="AR8690">
        <v>39894784</v>
      </c>
      <c r="AS8690" s="1" t="s">
        <v>132</v>
      </c>
      <c r="AT8690" s="1" t="s">
        <v>133</v>
      </c>
      <c r="AU8690" s="1" t="s">
        <v>154</v>
      </c>
      <c r="AV8690">
        <v>52801920</v>
      </c>
      <c r="AW8690">
        <v>0</v>
      </c>
      <c r="AX8690" s="1" t="s">
        <v>108</v>
      </c>
      <c r="AY8690">
        <v>0</v>
      </c>
      <c r="AZ8690" s="1" t="s">
        <v>112</v>
      </c>
      <c r="BA8690" s="1" t="s">
        <v>112</v>
      </c>
      <c r="BB8690" s="1" t="s">
        <v>58887</v>
      </c>
      <c r="BC8690" s="1" t="s">
        <v>49173</v>
      </c>
      <c r="BD8690" s="1" t="s">
        <v>115</v>
      </c>
      <c r="BE8690" s="1" t="s">
        <v>89</v>
      </c>
      <c r="BF8690" s="1" t="s">
        <v>136</v>
      </c>
      <c r="BG8690" s="1" t="s">
        <v>136</v>
      </c>
      <c r="BH8690" s="1" t="s">
        <v>89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 s="1" t="s">
        <v>1655</v>
      </c>
      <c r="BP8690">
        <v>700087026</v>
      </c>
      <c r="BQ8690">
        <v>702993395</v>
      </c>
      <c r="BR8690" s="3"/>
      <c r="BS8690" s="1" t="s">
        <v>104</v>
      </c>
      <c r="BT8690" s="1" t="s">
        <v>58888</v>
      </c>
      <c r="BU8690" s="1" t="s">
        <v>492</v>
      </c>
      <c r="BV8690" s="1" t="s">
        <v>118</v>
      </c>
      <c r="BW8690" s="1" t="s">
        <v>89</v>
      </c>
      <c r="BX8690" s="1" t="s">
        <v>118</v>
      </c>
      <c r="BY8690" s="1" t="s">
        <v>108</v>
      </c>
      <c r="BZ8690" s="1" t="s">
        <v>104</v>
      </c>
      <c r="CA8690" s="1" t="s">
        <v>402</v>
      </c>
      <c r="CB8690" s="1" t="s">
        <v>105</v>
      </c>
      <c r="CC8690" s="1" t="s">
        <v>403</v>
      </c>
      <c r="CD8690" s="1" t="s">
        <v>118</v>
      </c>
      <c r="CE8690" s="1" t="s">
        <v>118</v>
      </c>
      <c r="CF8690" s="1" t="s">
        <v>118</v>
      </c>
      <c r="CG8690" s="1" t="s">
        <v>118</v>
      </c>
      <c r="CH8690" s="1" t="s">
        <v>118</v>
      </c>
      <c r="CI8690" s="1" t="s">
        <v>118</v>
      </c>
    </row>
    <row r="8691" spans="1:87" x14ac:dyDescent="0.2">
      <c r="A8691" s="1" t="s">
        <v>87</v>
      </c>
      <c r="B8691">
        <v>899999239</v>
      </c>
      <c r="C8691" s="1" t="s">
        <v>88</v>
      </c>
      <c r="D8691" s="1" t="s">
        <v>89</v>
      </c>
      <c r="E8691" s="1" t="s">
        <v>90</v>
      </c>
      <c r="F8691" s="1" t="s">
        <v>91</v>
      </c>
      <c r="G8691" s="1" t="s">
        <v>92</v>
      </c>
      <c r="H8691" s="1" t="s">
        <v>93</v>
      </c>
      <c r="I8691" s="1" t="s">
        <v>94</v>
      </c>
      <c r="J8691" s="1" t="s">
        <v>7074</v>
      </c>
      <c r="K8691" s="1" t="s">
        <v>58889</v>
      </c>
      <c r="L8691" s="1" t="s">
        <v>58890</v>
      </c>
      <c r="M8691" s="1" t="s">
        <v>126</v>
      </c>
      <c r="N8691" s="1" t="s">
        <v>3952</v>
      </c>
      <c r="O8691" s="1" t="s">
        <v>58891</v>
      </c>
      <c r="P8691" s="1" t="s">
        <v>2665</v>
      </c>
      <c r="Q8691" s="1" t="s">
        <v>1288</v>
      </c>
      <c r="R8691" s="1" t="s">
        <v>1289</v>
      </c>
      <c r="S8691" s="2">
        <v>44560</v>
      </c>
      <c r="T8691" s="2">
        <v>44560</v>
      </c>
      <c r="U8691" s="2">
        <v>44561</v>
      </c>
      <c r="V8691" s="1" t="s">
        <v>104</v>
      </c>
      <c r="W8691" s="1" t="s">
        <v>104</v>
      </c>
      <c r="X8691" s="1" t="s">
        <v>165</v>
      </c>
      <c r="Y8691" s="1" t="s">
        <v>89</v>
      </c>
      <c r="Z8691" s="1" t="s">
        <v>35405</v>
      </c>
      <c r="AA8691" s="1" t="s">
        <v>35406</v>
      </c>
      <c r="AB8691" s="1" t="s">
        <v>108</v>
      </c>
      <c r="AC8691" s="1" t="s">
        <v>108</v>
      </c>
      <c r="AD8691" s="1" t="s">
        <v>108</v>
      </c>
      <c r="AE8691" s="1" t="s">
        <v>108</v>
      </c>
      <c r="AF8691" s="1" t="s">
        <v>108</v>
      </c>
      <c r="AG8691" s="1" t="s">
        <v>108</v>
      </c>
      <c r="AH8691" s="1" t="s">
        <v>108</v>
      </c>
      <c r="AI8691" s="1" t="s">
        <v>131</v>
      </c>
      <c r="AJ8691" s="1" t="s">
        <v>89</v>
      </c>
      <c r="AK8691">
        <v>223935710</v>
      </c>
      <c r="AL8691">
        <v>0</v>
      </c>
      <c r="AM8691">
        <v>0</v>
      </c>
      <c r="AN8691">
        <v>223935710</v>
      </c>
      <c r="AO8691">
        <v>0</v>
      </c>
      <c r="AP8691">
        <v>0</v>
      </c>
      <c r="AQ8691">
        <v>0</v>
      </c>
      <c r="AR8691">
        <v>223935710</v>
      </c>
      <c r="AS8691" s="1" t="s">
        <v>132</v>
      </c>
      <c r="AT8691" s="1" t="s">
        <v>182</v>
      </c>
      <c r="AU8691" s="1" t="s">
        <v>134</v>
      </c>
      <c r="AV8691">
        <v>0</v>
      </c>
      <c r="AW8691">
        <v>0</v>
      </c>
      <c r="AX8691" s="1" t="s">
        <v>108</v>
      </c>
      <c r="AY8691">
        <v>0</v>
      </c>
      <c r="AZ8691" s="1" t="s">
        <v>112</v>
      </c>
      <c r="BA8691" s="1" t="s">
        <v>112</v>
      </c>
      <c r="BB8691" s="1" t="s">
        <v>7078</v>
      </c>
      <c r="BC8691" s="1" t="s">
        <v>35407</v>
      </c>
      <c r="BD8691" s="1" t="s">
        <v>115</v>
      </c>
      <c r="BE8691" s="1" t="s">
        <v>35408</v>
      </c>
      <c r="BF8691" s="1" t="s">
        <v>105</v>
      </c>
      <c r="BG8691" s="1" t="s">
        <v>35409</v>
      </c>
      <c r="BH8691" s="1" t="s">
        <v>22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 s="1" t="s">
        <v>3959</v>
      </c>
      <c r="BP8691">
        <v>700087026</v>
      </c>
      <c r="BQ8691">
        <v>700043094</v>
      </c>
      <c r="BR8691" s="3"/>
      <c r="BS8691" s="1" t="s">
        <v>104</v>
      </c>
      <c r="BT8691" s="1" t="s">
        <v>58891</v>
      </c>
      <c r="BU8691" s="1" t="s">
        <v>7080</v>
      </c>
      <c r="BV8691" s="1" t="s">
        <v>764</v>
      </c>
      <c r="BW8691" s="1" t="s">
        <v>792</v>
      </c>
      <c r="BX8691" s="1" t="s">
        <v>35411</v>
      </c>
      <c r="BY8691" s="1" t="s">
        <v>108</v>
      </c>
      <c r="BZ8691" s="1" t="s">
        <v>104</v>
      </c>
      <c r="CA8691" s="1" t="s">
        <v>142</v>
      </c>
      <c r="CB8691" s="1" t="s">
        <v>105</v>
      </c>
      <c r="CC8691" s="1" t="s">
        <v>143</v>
      </c>
      <c r="CD8691" s="1" t="s">
        <v>950</v>
      </c>
      <c r="CE8691" s="1" t="s">
        <v>105</v>
      </c>
      <c r="CF8691" s="1" t="s">
        <v>951</v>
      </c>
      <c r="CG8691" s="1" t="s">
        <v>118</v>
      </c>
      <c r="CH8691" s="1" t="s">
        <v>118</v>
      </c>
      <c r="CI8691" s="1" t="s">
        <v>118</v>
      </c>
    </row>
    <row r="8692" spans="1:87" x14ac:dyDescent="0.2">
      <c r="A8692" s="1" t="s">
        <v>87</v>
      </c>
      <c r="B8692">
        <v>899999239</v>
      </c>
      <c r="C8692" s="1" t="s">
        <v>88</v>
      </c>
      <c r="D8692" s="1" t="s">
        <v>89</v>
      </c>
      <c r="E8692" s="1" t="s">
        <v>90</v>
      </c>
      <c r="F8692" s="1" t="s">
        <v>91</v>
      </c>
      <c r="G8692" s="1" t="s">
        <v>92</v>
      </c>
      <c r="H8692" s="1" t="s">
        <v>93</v>
      </c>
      <c r="I8692" s="1" t="s">
        <v>94</v>
      </c>
      <c r="J8692" s="1" t="s">
        <v>58892</v>
      </c>
      <c r="K8692" s="1" t="s">
        <v>58893</v>
      </c>
      <c r="L8692" s="1" t="s">
        <v>58894</v>
      </c>
      <c r="M8692" s="1" t="s">
        <v>149</v>
      </c>
      <c r="N8692" s="1" t="s">
        <v>99</v>
      </c>
      <c r="O8692" s="1" t="s">
        <v>58895</v>
      </c>
      <c r="P8692" s="1" t="s">
        <v>101</v>
      </c>
      <c r="Q8692" s="1" t="s">
        <v>102</v>
      </c>
      <c r="R8692" s="1" t="s">
        <v>103</v>
      </c>
      <c r="S8692" s="2">
        <v>44266</v>
      </c>
      <c r="T8692" s="2">
        <v>44266</v>
      </c>
      <c r="U8692" s="2">
        <v>44447</v>
      </c>
      <c r="V8692" s="1" t="s">
        <v>104</v>
      </c>
      <c r="W8692" s="1" t="s">
        <v>104</v>
      </c>
      <c r="X8692" s="1" t="s">
        <v>89</v>
      </c>
      <c r="Y8692" s="1" t="s">
        <v>105</v>
      </c>
      <c r="Z8692" s="1" t="s">
        <v>2722</v>
      </c>
      <c r="AA8692" s="1" t="s">
        <v>2723</v>
      </c>
      <c r="AB8692" s="1" t="s">
        <v>108</v>
      </c>
      <c r="AC8692" s="1" t="s">
        <v>108</v>
      </c>
      <c r="AD8692" s="1" t="s">
        <v>108</v>
      </c>
      <c r="AE8692" s="1" t="s">
        <v>108</v>
      </c>
      <c r="AF8692" s="1" t="s">
        <v>108</v>
      </c>
      <c r="AG8692" s="1" t="s">
        <v>108</v>
      </c>
      <c r="AH8692" s="1" t="s">
        <v>108</v>
      </c>
      <c r="AI8692" s="1" t="s">
        <v>131</v>
      </c>
      <c r="AJ8692" s="1" t="s">
        <v>109</v>
      </c>
      <c r="AK8692">
        <v>20286667</v>
      </c>
      <c r="AL8692">
        <v>0</v>
      </c>
      <c r="AM8692">
        <v>20286667</v>
      </c>
      <c r="AN8692">
        <v>0</v>
      </c>
      <c r="AO8692">
        <v>20286667</v>
      </c>
      <c r="AP8692">
        <v>0</v>
      </c>
      <c r="AQ8692">
        <v>0</v>
      </c>
      <c r="AR8692">
        <v>0</v>
      </c>
      <c r="AS8692" s="1" t="s">
        <v>132</v>
      </c>
      <c r="AT8692" s="1" t="s">
        <v>205</v>
      </c>
      <c r="AU8692" s="1" t="s">
        <v>154</v>
      </c>
      <c r="AV8692">
        <v>1661345564</v>
      </c>
      <c r="AW8692">
        <v>0</v>
      </c>
      <c r="AX8692" s="1" t="s">
        <v>108</v>
      </c>
      <c r="AY8692">
        <v>0</v>
      </c>
      <c r="AZ8692" s="1" t="s">
        <v>112</v>
      </c>
      <c r="BA8692" s="1" t="s">
        <v>112</v>
      </c>
      <c r="BB8692" s="1" t="s">
        <v>58896</v>
      </c>
      <c r="BC8692" s="1" t="s">
        <v>2725</v>
      </c>
      <c r="BD8692" s="1" t="s">
        <v>115</v>
      </c>
      <c r="BE8692" s="1" t="s">
        <v>2726</v>
      </c>
      <c r="BF8692" s="1" t="s">
        <v>105</v>
      </c>
      <c r="BG8692" s="1" t="s">
        <v>2722</v>
      </c>
      <c r="BH8692" s="1" t="s">
        <v>220</v>
      </c>
      <c r="BI8692">
        <v>20286667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 s="1" t="s">
        <v>1610</v>
      </c>
      <c r="BP8692">
        <v>700087026</v>
      </c>
      <c r="BQ8692">
        <v>702949611</v>
      </c>
      <c r="BR8692" s="3"/>
      <c r="BS8692" s="1" t="s">
        <v>104</v>
      </c>
      <c r="BT8692" s="1" t="s">
        <v>58895</v>
      </c>
      <c r="BU8692" s="1" t="s">
        <v>6817</v>
      </c>
      <c r="BV8692" s="1" t="s">
        <v>197</v>
      </c>
      <c r="BW8692" s="1" t="s">
        <v>140</v>
      </c>
      <c r="BX8692" s="1" t="s">
        <v>2727</v>
      </c>
      <c r="BY8692" s="1" t="s">
        <v>108</v>
      </c>
      <c r="BZ8692" s="1" t="s">
        <v>104</v>
      </c>
      <c r="CA8692" s="1" t="s">
        <v>142</v>
      </c>
      <c r="CB8692" s="1" t="s">
        <v>105</v>
      </c>
      <c r="CC8692" s="1" t="s">
        <v>143</v>
      </c>
      <c r="CD8692" s="1" t="s">
        <v>118</v>
      </c>
      <c r="CE8692" s="1" t="s">
        <v>118</v>
      </c>
      <c r="CF8692" s="1" t="s">
        <v>118</v>
      </c>
      <c r="CG8692" s="1" t="s">
        <v>118</v>
      </c>
      <c r="CH8692" s="1" t="s">
        <v>118</v>
      </c>
      <c r="CI8692" s="1" t="s">
        <v>118</v>
      </c>
    </row>
    <row r="8693" spans="1:87" x14ac:dyDescent="0.2">
      <c r="A8693" s="1" t="s">
        <v>87</v>
      </c>
      <c r="B8693">
        <v>899999239</v>
      </c>
      <c r="C8693" s="1" t="s">
        <v>88</v>
      </c>
      <c r="D8693" s="1" t="s">
        <v>89</v>
      </c>
      <c r="E8693" s="1" t="s">
        <v>90</v>
      </c>
      <c r="F8693" s="1" t="s">
        <v>91</v>
      </c>
      <c r="G8693" s="1" t="s">
        <v>92</v>
      </c>
      <c r="H8693" s="1" t="s">
        <v>93</v>
      </c>
      <c r="I8693" s="1" t="s">
        <v>94</v>
      </c>
      <c r="J8693" s="1" t="s">
        <v>58897</v>
      </c>
      <c r="K8693" s="1" t="s">
        <v>58898</v>
      </c>
      <c r="L8693" s="1" t="s">
        <v>58899</v>
      </c>
      <c r="M8693" s="1" t="s">
        <v>98</v>
      </c>
      <c r="N8693" s="1" t="s">
        <v>99</v>
      </c>
      <c r="O8693" s="1" t="s">
        <v>58900</v>
      </c>
      <c r="P8693" s="1" t="s">
        <v>451</v>
      </c>
      <c r="Q8693" s="1" t="s">
        <v>783</v>
      </c>
      <c r="R8693" s="1" t="s">
        <v>784</v>
      </c>
      <c r="S8693" s="2">
        <v>45366</v>
      </c>
      <c r="T8693" s="2">
        <v>45371</v>
      </c>
      <c r="U8693" s="2">
        <v>45649</v>
      </c>
      <c r="V8693" s="1" t="s">
        <v>104</v>
      </c>
      <c r="W8693" s="1" t="s">
        <v>104</v>
      </c>
      <c r="X8693" s="1" t="s">
        <v>165</v>
      </c>
      <c r="Y8693" s="1" t="s">
        <v>105</v>
      </c>
      <c r="Z8693" s="1" t="s">
        <v>58901</v>
      </c>
      <c r="AA8693" s="1" t="s">
        <v>58902</v>
      </c>
      <c r="AB8693" s="1" t="s">
        <v>108</v>
      </c>
      <c r="AC8693" s="1" t="s">
        <v>108</v>
      </c>
      <c r="AD8693" s="1" t="s">
        <v>108</v>
      </c>
      <c r="AE8693" s="1" t="s">
        <v>108</v>
      </c>
      <c r="AF8693" s="1" t="s">
        <v>108</v>
      </c>
      <c r="AG8693" s="1" t="s">
        <v>108</v>
      </c>
      <c r="AH8693" s="1" t="s">
        <v>108</v>
      </c>
      <c r="AI8693" s="1" t="s">
        <v>131</v>
      </c>
      <c r="AJ8693" s="1" t="s">
        <v>109</v>
      </c>
      <c r="AK8693">
        <v>101194317</v>
      </c>
      <c r="AL8693">
        <v>0</v>
      </c>
      <c r="AM8693">
        <v>0</v>
      </c>
      <c r="AN8693">
        <v>101194317</v>
      </c>
      <c r="AO8693">
        <v>0</v>
      </c>
      <c r="AP8693">
        <v>0</v>
      </c>
      <c r="AQ8693">
        <v>0</v>
      </c>
      <c r="AR8693">
        <v>101194317</v>
      </c>
      <c r="AS8693" s="1" t="s">
        <v>110</v>
      </c>
      <c r="AT8693" s="1" t="s">
        <v>89</v>
      </c>
      <c r="AU8693" s="1" t="s">
        <v>111</v>
      </c>
      <c r="AV8693">
        <v>101194317</v>
      </c>
      <c r="AW8693">
        <v>0</v>
      </c>
      <c r="AX8693" s="1" t="s">
        <v>108</v>
      </c>
      <c r="AY8693">
        <v>0</v>
      </c>
      <c r="AZ8693" s="1" t="s">
        <v>112</v>
      </c>
      <c r="BA8693" s="1" t="s">
        <v>112</v>
      </c>
      <c r="BB8693" s="1" t="s">
        <v>58903</v>
      </c>
      <c r="BC8693" s="1" t="s">
        <v>58904</v>
      </c>
      <c r="BD8693" s="1" t="s">
        <v>115</v>
      </c>
      <c r="BE8693" s="1" t="s">
        <v>58905</v>
      </c>
      <c r="BF8693" s="1" t="s">
        <v>105</v>
      </c>
      <c r="BG8693" s="1" t="s">
        <v>58901</v>
      </c>
      <c r="BH8693" s="1" t="s">
        <v>89</v>
      </c>
      <c r="BI8693">
        <v>0</v>
      </c>
      <c r="BJ8693">
        <v>0</v>
      </c>
      <c r="BK8693">
        <v>0</v>
      </c>
      <c r="BL8693">
        <v>0</v>
      </c>
      <c r="BM8693">
        <v>101194317</v>
      </c>
      <c r="BN8693">
        <v>0</v>
      </c>
      <c r="BO8693" s="1" t="s">
        <v>104</v>
      </c>
      <c r="BP8693">
        <v>700087026</v>
      </c>
      <c r="BQ8693">
        <v>703633727</v>
      </c>
      <c r="BR8693" s="3"/>
      <c r="BS8693" s="1" t="s">
        <v>104</v>
      </c>
      <c r="BT8693" s="1" t="s">
        <v>58900</v>
      </c>
      <c r="BU8693" s="1" t="s">
        <v>6986</v>
      </c>
      <c r="BV8693" s="1" t="s">
        <v>118</v>
      </c>
      <c r="BW8693" s="1" t="s">
        <v>89</v>
      </c>
      <c r="BX8693" s="1" t="s">
        <v>118</v>
      </c>
      <c r="BY8693" s="1" t="s">
        <v>192</v>
      </c>
      <c r="BZ8693" s="1" t="s">
        <v>3575</v>
      </c>
      <c r="CA8693" s="1" t="s">
        <v>224</v>
      </c>
      <c r="CB8693" s="1" t="s">
        <v>105</v>
      </c>
      <c r="CC8693" s="1" t="s">
        <v>225</v>
      </c>
      <c r="CD8693" s="1" t="s">
        <v>2436</v>
      </c>
      <c r="CE8693" s="1" t="s">
        <v>105</v>
      </c>
      <c r="CF8693" s="1" t="s">
        <v>2437</v>
      </c>
      <c r="CG8693" s="1" t="s">
        <v>118</v>
      </c>
      <c r="CH8693" s="1" t="s">
        <v>118</v>
      </c>
      <c r="CI8693" s="1" t="s">
        <v>118</v>
      </c>
    </row>
    <row r="8694" spans="1:87" x14ac:dyDescent="0.2">
      <c r="A8694" s="1" t="s">
        <v>87</v>
      </c>
      <c r="B8694">
        <v>899999239</v>
      </c>
      <c r="C8694" s="1" t="s">
        <v>88</v>
      </c>
      <c r="D8694" s="1" t="s">
        <v>89</v>
      </c>
      <c r="E8694" s="1" t="s">
        <v>90</v>
      </c>
      <c r="F8694" s="1" t="s">
        <v>91</v>
      </c>
      <c r="G8694" s="1" t="s">
        <v>92</v>
      </c>
      <c r="H8694" s="1" t="s">
        <v>93</v>
      </c>
      <c r="I8694" s="1" t="s">
        <v>94</v>
      </c>
      <c r="J8694" s="1" t="s">
        <v>58906</v>
      </c>
      <c r="K8694" s="1" t="s">
        <v>58907</v>
      </c>
      <c r="L8694" s="1" t="s">
        <v>58908</v>
      </c>
      <c r="M8694" s="1" t="s">
        <v>1791</v>
      </c>
      <c r="N8694" s="1" t="s">
        <v>99</v>
      </c>
      <c r="O8694" s="1" t="s">
        <v>3997</v>
      </c>
      <c r="P8694" s="1" t="s">
        <v>101</v>
      </c>
      <c r="Q8694" s="1" t="s">
        <v>102</v>
      </c>
      <c r="R8694" s="1" t="s">
        <v>103</v>
      </c>
      <c r="S8694" s="2">
        <v>45318</v>
      </c>
      <c r="T8694" s="2">
        <v>45321</v>
      </c>
      <c r="U8694" s="2">
        <v>45657</v>
      </c>
      <c r="V8694" s="1" t="s">
        <v>104</v>
      </c>
      <c r="W8694" s="1" t="s">
        <v>104</v>
      </c>
      <c r="X8694" s="1" t="s">
        <v>89</v>
      </c>
      <c r="Y8694" s="1" t="s">
        <v>105</v>
      </c>
      <c r="Z8694" s="1" t="s">
        <v>58909</v>
      </c>
      <c r="AA8694" s="1" t="s">
        <v>58910</v>
      </c>
      <c r="AB8694" s="1" t="s">
        <v>108</v>
      </c>
      <c r="AC8694" s="1" t="s">
        <v>108</v>
      </c>
      <c r="AD8694" s="1" t="s">
        <v>108</v>
      </c>
      <c r="AE8694" s="1" t="s">
        <v>108</v>
      </c>
      <c r="AF8694" s="1" t="s">
        <v>108</v>
      </c>
      <c r="AG8694" s="1" t="s">
        <v>108</v>
      </c>
      <c r="AH8694" s="1" t="s">
        <v>108</v>
      </c>
      <c r="AI8694" s="1" t="s">
        <v>131</v>
      </c>
      <c r="AJ8694" s="1" t="s">
        <v>109</v>
      </c>
      <c r="AK8694">
        <v>90318375</v>
      </c>
      <c r="AL8694">
        <v>0</v>
      </c>
      <c r="AM8694">
        <v>50176875</v>
      </c>
      <c r="AN8694">
        <v>40141500</v>
      </c>
      <c r="AO8694">
        <v>50176875</v>
      </c>
      <c r="AP8694">
        <v>0</v>
      </c>
      <c r="AQ8694">
        <v>0</v>
      </c>
      <c r="AR8694">
        <v>40141500</v>
      </c>
      <c r="AS8694" s="1" t="s">
        <v>110</v>
      </c>
      <c r="AT8694" s="1" t="s">
        <v>89</v>
      </c>
      <c r="AU8694" s="1" t="s">
        <v>111</v>
      </c>
      <c r="AV8694">
        <v>90318375</v>
      </c>
      <c r="AW8694">
        <v>0</v>
      </c>
      <c r="AX8694" s="1" t="s">
        <v>108</v>
      </c>
      <c r="AY8694">
        <v>0</v>
      </c>
      <c r="AZ8694" s="1" t="s">
        <v>112</v>
      </c>
      <c r="BA8694" s="1" t="s">
        <v>112</v>
      </c>
      <c r="BB8694" s="1" t="s">
        <v>58911</v>
      </c>
      <c r="BC8694" s="1" t="s">
        <v>58910</v>
      </c>
      <c r="BD8694" s="1" t="s">
        <v>115</v>
      </c>
      <c r="BE8694" s="1" t="s">
        <v>89</v>
      </c>
      <c r="BF8694" s="1" t="s">
        <v>136</v>
      </c>
      <c r="BG8694" s="1" t="s">
        <v>136</v>
      </c>
      <c r="BH8694" s="1" t="s">
        <v>89</v>
      </c>
      <c r="BI8694">
        <v>26028615</v>
      </c>
      <c r="BJ8694">
        <v>0</v>
      </c>
      <c r="BK8694">
        <v>0</v>
      </c>
      <c r="BL8694">
        <v>0</v>
      </c>
      <c r="BM8694">
        <v>0</v>
      </c>
      <c r="BN8694">
        <v>64289760</v>
      </c>
      <c r="BO8694" s="1" t="s">
        <v>8547</v>
      </c>
      <c r="BP8694">
        <v>700087026</v>
      </c>
      <c r="BQ8694">
        <v>705184083</v>
      </c>
      <c r="BR8694" s="3"/>
      <c r="BS8694" s="1" t="s">
        <v>104</v>
      </c>
      <c r="BT8694" s="1" t="s">
        <v>3997</v>
      </c>
      <c r="BU8694" s="1" t="s">
        <v>222</v>
      </c>
      <c r="BV8694" s="1" t="s">
        <v>159</v>
      </c>
      <c r="BW8694" s="1" t="s">
        <v>140</v>
      </c>
      <c r="BX8694" s="1" t="s">
        <v>25455</v>
      </c>
      <c r="BY8694" s="1" t="s">
        <v>108</v>
      </c>
      <c r="BZ8694" s="1" t="s">
        <v>104</v>
      </c>
      <c r="CA8694" s="1" t="s">
        <v>224</v>
      </c>
      <c r="CB8694" s="1" t="s">
        <v>105</v>
      </c>
      <c r="CC8694" s="1" t="s">
        <v>225</v>
      </c>
      <c r="CD8694" s="1" t="s">
        <v>600</v>
      </c>
      <c r="CE8694" s="1" t="s">
        <v>105</v>
      </c>
      <c r="CF8694" s="1" t="s">
        <v>601</v>
      </c>
      <c r="CG8694" s="1" t="s">
        <v>118</v>
      </c>
      <c r="CH8694" s="1" t="s">
        <v>118</v>
      </c>
      <c r="CI8694" s="1" t="s">
        <v>118</v>
      </c>
    </row>
    <row r="8695" spans="1:87" x14ac:dyDescent="0.2">
      <c r="A8695" s="1" t="s">
        <v>87</v>
      </c>
      <c r="B8695">
        <v>899999239</v>
      </c>
      <c r="C8695" s="1" t="s">
        <v>88</v>
      </c>
      <c r="D8695" s="1" t="s">
        <v>89</v>
      </c>
      <c r="E8695" s="1" t="s">
        <v>90</v>
      </c>
      <c r="F8695" s="1" t="s">
        <v>91</v>
      </c>
      <c r="G8695" s="1" t="s">
        <v>92</v>
      </c>
      <c r="H8695" s="1" t="s">
        <v>93</v>
      </c>
      <c r="I8695" s="1" t="s">
        <v>94</v>
      </c>
      <c r="J8695" s="1" t="s">
        <v>58912</v>
      </c>
      <c r="K8695" s="1" t="s">
        <v>58913</v>
      </c>
      <c r="L8695" s="1" t="s">
        <v>58914</v>
      </c>
      <c r="M8695" s="1" t="s">
        <v>149</v>
      </c>
      <c r="N8695" s="1" t="s">
        <v>99</v>
      </c>
      <c r="O8695" s="1" t="s">
        <v>58915</v>
      </c>
      <c r="P8695" s="1" t="s">
        <v>101</v>
      </c>
      <c r="Q8695" s="1" t="s">
        <v>102</v>
      </c>
      <c r="R8695" s="1" t="s">
        <v>103</v>
      </c>
      <c r="S8695" s="2">
        <v>44581</v>
      </c>
      <c r="T8695" s="2">
        <v>44581</v>
      </c>
      <c r="U8695" s="2">
        <v>44926</v>
      </c>
      <c r="V8695" s="1" t="s">
        <v>104</v>
      </c>
      <c r="W8695" s="1" t="s">
        <v>104</v>
      </c>
      <c r="X8695" s="1" t="s">
        <v>89</v>
      </c>
      <c r="Y8695" s="1" t="s">
        <v>105</v>
      </c>
      <c r="Z8695" s="1" t="s">
        <v>12475</v>
      </c>
      <c r="AA8695" s="1" t="s">
        <v>12476</v>
      </c>
      <c r="AB8695" s="1" t="s">
        <v>108</v>
      </c>
      <c r="AC8695" s="1" t="s">
        <v>108</v>
      </c>
      <c r="AD8695" s="1" t="s">
        <v>108</v>
      </c>
      <c r="AE8695" s="1" t="s">
        <v>108</v>
      </c>
      <c r="AF8695" s="1" t="s">
        <v>108</v>
      </c>
      <c r="AG8695" s="1" t="s">
        <v>108</v>
      </c>
      <c r="AH8695" s="1" t="s">
        <v>108</v>
      </c>
      <c r="AI8695" s="1" t="s">
        <v>131</v>
      </c>
      <c r="AJ8695" s="1" t="s">
        <v>109</v>
      </c>
      <c r="AK8695">
        <v>69540000</v>
      </c>
      <c r="AL8695">
        <v>0</v>
      </c>
      <c r="AM8695">
        <v>69540000</v>
      </c>
      <c r="AN8695">
        <v>0</v>
      </c>
      <c r="AO8695">
        <v>69540000</v>
      </c>
      <c r="AP8695">
        <v>0</v>
      </c>
      <c r="AQ8695">
        <v>0</v>
      </c>
      <c r="AR8695">
        <v>0</v>
      </c>
      <c r="AS8695" s="1" t="s">
        <v>132</v>
      </c>
      <c r="AT8695" s="1" t="s">
        <v>133</v>
      </c>
      <c r="AU8695" s="1" t="s">
        <v>154</v>
      </c>
      <c r="AV8695">
        <v>4170400954</v>
      </c>
      <c r="AW8695">
        <v>0</v>
      </c>
      <c r="AX8695" s="1" t="s">
        <v>108</v>
      </c>
      <c r="AY8695">
        <v>0</v>
      </c>
      <c r="AZ8695" s="1" t="s">
        <v>112</v>
      </c>
      <c r="BA8695" s="1" t="s">
        <v>112</v>
      </c>
      <c r="BB8695" s="1" t="s">
        <v>58916</v>
      </c>
      <c r="BC8695" s="1" t="s">
        <v>12476</v>
      </c>
      <c r="BD8695" s="1" t="s">
        <v>115</v>
      </c>
      <c r="BE8695" s="1" t="s">
        <v>89</v>
      </c>
      <c r="BF8695" s="1" t="s">
        <v>105</v>
      </c>
      <c r="BG8695" s="1" t="s">
        <v>12475</v>
      </c>
      <c r="BH8695" s="1" t="s">
        <v>220</v>
      </c>
      <c r="BI8695">
        <v>6954000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 s="1" t="s">
        <v>194</v>
      </c>
      <c r="BP8695">
        <v>700087026</v>
      </c>
      <c r="BQ8695">
        <v>712497262</v>
      </c>
      <c r="BR8695" s="3"/>
      <c r="BS8695" s="1" t="s">
        <v>104</v>
      </c>
      <c r="BT8695" s="1" t="s">
        <v>58915</v>
      </c>
      <c r="BU8695" s="1" t="s">
        <v>260</v>
      </c>
      <c r="BV8695" s="1" t="s">
        <v>197</v>
      </c>
      <c r="BW8695" s="1" t="s">
        <v>140</v>
      </c>
      <c r="BX8695" s="1" t="s">
        <v>12479</v>
      </c>
      <c r="BY8695" s="1" t="s">
        <v>192</v>
      </c>
      <c r="BZ8695" s="1" t="s">
        <v>104</v>
      </c>
      <c r="CA8695" s="1" t="s">
        <v>142</v>
      </c>
      <c r="CB8695" s="1" t="s">
        <v>105</v>
      </c>
      <c r="CC8695" s="1" t="s">
        <v>143</v>
      </c>
      <c r="CD8695" s="1" t="s">
        <v>118</v>
      </c>
      <c r="CE8695" s="1" t="s">
        <v>118</v>
      </c>
      <c r="CF8695" s="1" t="s">
        <v>118</v>
      </c>
      <c r="CG8695" s="1" t="s">
        <v>118</v>
      </c>
      <c r="CH8695" s="1" t="s">
        <v>118</v>
      </c>
      <c r="CI8695" s="1" t="s">
        <v>118</v>
      </c>
    </row>
    <row r="8696" spans="1:87" x14ac:dyDescent="0.2">
      <c r="A8696" s="1" t="s">
        <v>87</v>
      </c>
      <c r="B8696">
        <v>899999239</v>
      </c>
      <c r="C8696" s="1" t="s">
        <v>88</v>
      </c>
      <c r="D8696" s="1" t="s">
        <v>89</v>
      </c>
      <c r="E8696" s="1" t="s">
        <v>90</v>
      </c>
      <c r="F8696" s="1" t="s">
        <v>91</v>
      </c>
      <c r="G8696" s="1" t="s">
        <v>92</v>
      </c>
      <c r="H8696" s="1" t="s">
        <v>93</v>
      </c>
      <c r="I8696" s="1" t="s">
        <v>94</v>
      </c>
      <c r="J8696" s="1" t="s">
        <v>58917</v>
      </c>
      <c r="K8696" s="1" t="s">
        <v>58918</v>
      </c>
      <c r="L8696" s="1" t="s">
        <v>58919</v>
      </c>
      <c r="M8696" s="1" t="s">
        <v>98</v>
      </c>
      <c r="N8696" s="1" t="s">
        <v>99</v>
      </c>
      <c r="O8696" s="1" t="s">
        <v>19063</v>
      </c>
      <c r="P8696" s="1" t="s">
        <v>101</v>
      </c>
      <c r="Q8696" s="1" t="s">
        <v>102</v>
      </c>
      <c r="R8696" s="1" t="s">
        <v>103</v>
      </c>
      <c r="S8696" s="2">
        <v>45191</v>
      </c>
      <c r="T8696" s="2">
        <v>45197</v>
      </c>
      <c r="U8696" s="2">
        <v>45291</v>
      </c>
      <c r="V8696" s="1" t="s">
        <v>104</v>
      </c>
      <c r="W8696" s="1" t="s">
        <v>104</v>
      </c>
      <c r="X8696" s="1" t="s">
        <v>89</v>
      </c>
      <c r="Y8696" s="1" t="s">
        <v>105</v>
      </c>
      <c r="Z8696" s="1" t="s">
        <v>44377</v>
      </c>
      <c r="AA8696" s="1" t="s">
        <v>44378</v>
      </c>
      <c r="AB8696" s="1" t="s">
        <v>108</v>
      </c>
      <c r="AC8696" s="1" t="s">
        <v>108</v>
      </c>
      <c r="AD8696" s="1" t="s">
        <v>108</v>
      </c>
      <c r="AE8696" s="1" t="s">
        <v>108</v>
      </c>
      <c r="AF8696" s="1" t="s">
        <v>108</v>
      </c>
      <c r="AG8696" s="1" t="s">
        <v>108</v>
      </c>
      <c r="AH8696" s="1" t="s">
        <v>108</v>
      </c>
      <c r="AI8696" s="1" t="s">
        <v>131</v>
      </c>
      <c r="AJ8696" s="1" t="s">
        <v>89</v>
      </c>
      <c r="AK8696">
        <v>14420000</v>
      </c>
      <c r="AL8696">
        <v>0</v>
      </c>
      <c r="AM8696">
        <v>432600</v>
      </c>
      <c r="AN8696">
        <v>14420000</v>
      </c>
      <c r="AO8696">
        <v>0</v>
      </c>
      <c r="AP8696">
        <v>0</v>
      </c>
      <c r="AQ8696">
        <v>0</v>
      </c>
      <c r="AR8696">
        <v>14420000</v>
      </c>
      <c r="AS8696" s="1" t="s">
        <v>110</v>
      </c>
      <c r="AT8696" s="1" t="s">
        <v>89</v>
      </c>
      <c r="AU8696" s="1" t="s">
        <v>111</v>
      </c>
      <c r="AV8696">
        <v>0</v>
      </c>
      <c r="AW8696">
        <v>0</v>
      </c>
      <c r="AX8696" s="1" t="s">
        <v>108</v>
      </c>
      <c r="AY8696">
        <v>0</v>
      </c>
      <c r="AZ8696" s="1" t="s">
        <v>112</v>
      </c>
      <c r="BA8696" s="1" t="s">
        <v>112</v>
      </c>
      <c r="BB8696" s="1" t="s">
        <v>58920</v>
      </c>
      <c r="BC8696" s="1" t="s">
        <v>44378</v>
      </c>
      <c r="BD8696" s="1" t="s">
        <v>115</v>
      </c>
      <c r="BE8696" s="1" t="s">
        <v>44379</v>
      </c>
      <c r="BF8696" s="1" t="s">
        <v>105</v>
      </c>
      <c r="BG8696" s="1" t="s">
        <v>44377</v>
      </c>
      <c r="BH8696" s="1" t="s">
        <v>22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 s="1" t="s">
        <v>104</v>
      </c>
      <c r="BP8696">
        <v>700087026</v>
      </c>
      <c r="BQ8696">
        <v>722627239</v>
      </c>
      <c r="BR8696" s="3"/>
      <c r="BS8696" s="1" t="s">
        <v>104</v>
      </c>
      <c r="BT8696" s="1" t="s">
        <v>19063</v>
      </c>
      <c r="BU8696" s="1" t="s">
        <v>8903</v>
      </c>
      <c r="BV8696" s="1" t="s">
        <v>118</v>
      </c>
      <c r="BW8696" s="1" t="s">
        <v>89</v>
      </c>
      <c r="BX8696" s="1" t="s">
        <v>118</v>
      </c>
      <c r="BY8696" s="1" t="s">
        <v>108</v>
      </c>
      <c r="BZ8696" s="1" t="s">
        <v>104</v>
      </c>
      <c r="CA8696" s="1" t="s">
        <v>224</v>
      </c>
      <c r="CB8696" s="1" t="s">
        <v>105</v>
      </c>
      <c r="CC8696" s="1" t="s">
        <v>225</v>
      </c>
      <c r="CD8696" s="1" t="s">
        <v>118</v>
      </c>
      <c r="CE8696" s="1" t="s">
        <v>118</v>
      </c>
      <c r="CF8696" s="1" t="s">
        <v>118</v>
      </c>
      <c r="CG8696" s="1" t="s">
        <v>118</v>
      </c>
      <c r="CH8696" s="1" t="s">
        <v>118</v>
      </c>
      <c r="CI8696" s="1" t="s">
        <v>118</v>
      </c>
    </row>
    <row r="8697" spans="1:87" x14ac:dyDescent="0.2">
      <c r="A8697" s="1" t="s">
        <v>87</v>
      </c>
      <c r="B8697">
        <v>899999239</v>
      </c>
      <c r="C8697" s="1" t="s">
        <v>88</v>
      </c>
      <c r="D8697" s="1" t="s">
        <v>89</v>
      </c>
      <c r="E8697" s="1" t="s">
        <v>90</v>
      </c>
      <c r="F8697" s="1" t="s">
        <v>91</v>
      </c>
      <c r="G8697" s="1" t="s">
        <v>92</v>
      </c>
      <c r="H8697" s="1" t="s">
        <v>93</v>
      </c>
      <c r="I8697" s="1" t="s">
        <v>94</v>
      </c>
      <c r="J8697" s="1" t="s">
        <v>58921</v>
      </c>
      <c r="K8697" s="1" t="s">
        <v>58922</v>
      </c>
      <c r="L8697" s="1" t="s">
        <v>58923</v>
      </c>
      <c r="M8697" s="1" t="s">
        <v>149</v>
      </c>
      <c r="N8697" s="1" t="s">
        <v>99</v>
      </c>
      <c r="O8697" s="1" t="s">
        <v>58924</v>
      </c>
      <c r="P8697" s="1" t="s">
        <v>101</v>
      </c>
      <c r="Q8697" s="1" t="s">
        <v>102</v>
      </c>
      <c r="R8697" s="1" t="s">
        <v>103</v>
      </c>
      <c r="S8697" s="2">
        <v>44242</v>
      </c>
      <c r="T8697" s="2">
        <v>44242</v>
      </c>
      <c r="U8697" s="2">
        <v>44561</v>
      </c>
      <c r="V8697" s="1" t="s">
        <v>104</v>
      </c>
      <c r="W8697" s="1" t="s">
        <v>104</v>
      </c>
      <c r="X8697" s="1" t="s">
        <v>128</v>
      </c>
      <c r="Y8697" s="1" t="s">
        <v>105</v>
      </c>
      <c r="Z8697" s="1" t="s">
        <v>13352</v>
      </c>
      <c r="AA8697" s="1" t="s">
        <v>13353</v>
      </c>
      <c r="AB8697" s="1" t="s">
        <v>108</v>
      </c>
      <c r="AC8697" s="1" t="s">
        <v>108</v>
      </c>
      <c r="AD8697" s="1" t="s">
        <v>108</v>
      </c>
      <c r="AE8697" s="1" t="s">
        <v>108</v>
      </c>
      <c r="AF8697" s="1" t="s">
        <v>108</v>
      </c>
      <c r="AG8697" s="1" t="s">
        <v>108</v>
      </c>
      <c r="AH8697" s="1" t="s">
        <v>108</v>
      </c>
      <c r="AI8697" s="1" t="s">
        <v>131</v>
      </c>
      <c r="AJ8697" s="1" t="s">
        <v>109</v>
      </c>
      <c r="AK8697">
        <v>70126667</v>
      </c>
      <c r="AL8697">
        <v>0</v>
      </c>
      <c r="AM8697">
        <v>70126667</v>
      </c>
      <c r="AN8697">
        <v>0</v>
      </c>
      <c r="AO8697">
        <v>70126667</v>
      </c>
      <c r="AP8697">
        <v>0</v>
      </c>
      <c r="AQ8697">
        <v>0</v>
      </c>
      <c r="AR8697">
        <v>0</v>
      </c>
      <c r="AS8697" s="1" t="s">
        <v>132</v>
      </c>
      <c r="AT8697" s="1" t="s">
        <v>234</v>
      </c>
      <c r="AU8697" s="1" t="s">
        <v>154</v>
      </c>
      <c r="AV8697">
        <v>12337856668</v>
      </c>
      <c r="AW8697">
        <v>0</v>
      </c>
      <c r="AX8697" s="1" t="s">
        <v>108</v>
      </c>
      <c r="AY8697">
        <v>0</v>
      </c>
      <c r="AZ8697" s="1" t="s">
        <v>112</v>
      </c>
      <c r="BA8697" s="1" t="s">
        <v>112</v>
      </c>
      <c r="BB8697" s="1" t="s">
        <v>58925</v>
      </c>
      <c r="BC8697" s="1" t="s">
        <v>13355</v>
      </c>
      <c r="BD8697" s="1" t="s">
        <v>115</v>
      </c>
      <c r="BE8697" s="1" t="s">
        <v>89</v>
      </c>
      <c r="BF8697" s="1" t="s">
        <v>105</v>
      </c>
      <c r="BG8697" s="1" t="s">
        <v>13352</v>
      </c>
      <c r="BH8697" s="1" t="s">
        <v>220</v>
      </c>
      <c r="BI8697">
        <v>70126667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 s="1" t="s">
        <v>350</v>
      </c>
      <c r="BP8697">
        <v>700087026</v>
      </c>
      <c r="BQ8697">
        <v>712426535</v>
      </c>
      <c r="BR8697" s="3"/>
      <c r="BS8697" s="1" t="s">
        <v>104</v>
      </c>
      <c r="BT8697" s="1" t="s">
        <v>58924</v>
      </c>
      <c r="BU8697" s="1" t="s">
        <v>15506</v>
      </c>
      <c r="BV8697" s="1" t="s">
        <v>197</v>
      </c>
      <c r="BW8697" s="1" t="s">
        <v>140</v>
      </c>
      <c r="BX8697" s="1" t="s">
        <v>13357</v>
      </c>
      <c r="BY8697" s="1" t="s">
        <v>192</v>
      </c>
      <c r="BZ8697" s="1" t="s">
        <v>104</v>
      </c>
      <c r="CA8697" s="1" t="s">
        <v>142</v>
      </c>
      <c r="CB8697" s="1" t="s">
        <v>105</v>
      </c>
      <c r="CC8697" s="1" t="s">
        <v>143</v>
      </c>
      <c r="CD8697" s="1" t="s">
        <v>118</v>
      </c>
      <c r="CE8697" s="1" t="s">
        <v>118</v>
      </c>
      <c r="CF8697" s="1" t="s">
        <v>118</v>
      </c>
      <c r="CG8697" s="1" t="s">
        <v>118</v>
      </c>
      <c r="CH8697" s="1" t="s">
        <v>118</v>
      </c>
      <c r="CI8697" s="1" t="s">
        <v>118</v>
      </c>
    </row>
    <row r="8698" spans="1:87" x14ac:dyDescent="0.2">
      <c r="A8698" s="1" t="s">
        <v>87</v>
      </c>
      <c r="B8698">
        <v>899999239</v>
      </c>
      <c r="C8698" s="1" t="s">
        <v>88</v>
      </c>
      <c r="D8698" s="1" t="s">
        <v>89</v>
      </c>
      <c r="E8698" s="1" t="s">
        <v>90</v>
      </c>
      <c r="F8698" s="1" t="s">
        <v>91</v>
      </c>
      <c r="G8698" s="1" t="s">
        <v>92</v>
      </c>
      <c r="H8698" s="1" t="s">
        <v>93</v>
      </c>
      <c r="I8698" s="1" t="s">
        <v>94</v>
      </c>
      <c r="J8698" s="1" t="s">
        <v>58926</v>
      </c>
      <c r="K8698" s="1" t="s">
        <v>58927</v>
      </c>
      <c r="L8698" s="1" t="s">
        <v>58928</v>
      </c>
      <c r="M8698" s="1" t="s">
        <v>126</v>
      </c>
      <c r="N8698" s="1" t="s">
        <v>99</v>
      </c>
      <c r="O8698" s="1" t="s">
        <v>58929</v>
      </c>
      <c r="P8698" s="1" t="s">
        <v>101</v>
      </c>
      <c r="Q8698" s="1" t="s">
        <v>102</v>
      </c>
      <c r="R8698" s="1" t="s">
        <v>103</v>
      </c>
      <c r="S8698" s="2">
        <v>44940</v>
      </c>
      <c r="T8698" s="2">
        <v>44942</v>
      </c>
      <c r="U8698" s="2">
        <v>45291</v>
      </c>
      <c r="V8698" s="1" t="s">
        <v>104</v>
      </c>
      <c r="W8698" s="1" t="s">
        <v>104</v>
      </c>
      <c r="X8698" s="1" t="s">
        <v>165</v>
      </c>
      <c r="Y8698" s="1" t="s">
        <v>105</v>
      </c>
      <c r="Z8698" s="1" t="s">
        <v>31805</v>
      </c>
      <c r="AA8698" s="1" t="s">
        <v>31806</v>
      </c>
      <c r="AB8698" s="1" t="s">
        <v>108</v>
      </c>
      <c r="AC8698" s="1" t="s">
        <v>108</v>
      </c>
      <c r="AD8698" s="1" t="s">
        <v>108</v>
      </c>
      <c r="AE8698" s="1" t="s">
        <v>108</v>
      </c>
      <c r="AF8698" s="1" t="s">
        <v>108</v>
      </c>
      <c r="AG8698" s="1" t="s">
        <v>108</v>
      </c>
      <c r="AH8698" s="1" t="s">
        <v>108</v>
      </c>
      <c r="AI8698" s="1" t="s">
        <v>131</v>
      </c>
      <c r="AJ8698" s="1" t="s">
        <v>109</v>
      </c>
      <c r="AK8698">
        <v>79833733</v>
      </c>
      <c r="AL8698">
        <v>0</v>
      </c>
      <c r="AM8698">
        <v>79833733</v>
      </c>
      <c r="AN8698">
        <v>79833733</v>
      </c>
      <c r="AO8698">
        <v>0</v>
      </c>
      <c r="AP8698">
        <v>0</v>
      </c>
      <c r="AQ8698">
        <v>0</v>
      </c>
      <c r="AR8698">
        <v>79833733</v>
      </c>
      <c r="AS8698" s="1" t="s">
        <v>110</v>
      </c>
      <c r="AT8698" s="1" t="s">
        <v>89</v>
      </c>
      <c r="AU8698" s="1" t="s">
        <v>111</v>
      </c>
      <c r="AV8698">
        <v>7577495206</v>
      </c>
      <c r="AW8698">
        <v>0</v>
      </c>
      <c r="AX8698" s="1" t="s">
        <v>108</v>
      </c>
      <c r="AY8698">
        <v>0</v>
      </c>
      <c r="AZ8698" s="1" t="s">
        <v>112</v>
      </c>
      <c r="BA8698" s="1" t="s">
        <v>112</v>
      </c>
      <c r="BB8698" s="1" t="s">
        <v>58930</v>
      </c>
      <c r="BC8698" s="1" t="s">
        <v>31806</v>
      </c>
      <c r="BD8698" s="1" t="s">
        <v>115</v>
      </c>
      <c r="BE8698" s="1" t="s">
        <v>31808</v>
      </c>
      <c r="BF8698" s="1" t="s">
        <v>105</v>
      </c>
      <c r="BG8698" s="1" t="s">
        <v>31805</v>
      </c>
      <c r="BH8698" s="1" t="s">
        <v>89</v>
      </c>
      <c r="BI8698">
        <v>79833733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 s="1" t="s">
        <v>281</v>
      </c>
      <c r="BP8698">
        <v>700087026</v>
      </c>
      <c r="BQ8698">
        <v>702882648</v>
      </c>
      <c r="BR8698" s="3"/>
      <c r="BS8698" s="1" t="s">
        <v>104</v>
      </c>
      <c r="BT8698" s="1" t="s">
        <v>58929</v>
      </c>
      <c r="BU8698" s="1" t="s">
        <v>1059</v>
      </c>
      <c r="BV8698" s="1" t="s">
        <v>118</v>
      </c>
      <c r="BW8698" s="1" t="s">
        <v>89</v>
      </c>
      <c r="BX8698" s="1" t="s">
        <v>118</v>
      </c>
      <c r="BY8698" s="1" t="s">
        <v>108</v>
      </c>
      <c r="BZ8698" s="1" t="s">
        <v>104</v>
      </c>
      <c r="CA8698" s="1" t="s">
        <v>172</v>
      </c>
      <c r="CB8698" s="1" t="s">
        <v>105</v>
      </c>
      <c r="CC8698" s="1" t="s">
        <v>173</v>
      </c>
      <c r="CD8698" s="1" t="s">
        <v>995</v>
      </c>
      <c r="CE8698" s="1" t="s">
        <v>105</v>
      </c>
      <c r="CF8698" s="1" t="s">
        <v>996</v>
      </c>
      <c r="CG8698" s="1" t="s">
        <v>118</v>
      </c>
      <c r="CH8698" s="1" t="s">
        <v>118</v>
      </c>
      <c r="CI8698" s="1" t="s">
        <v>118</v>
      </c>
    </row>
    <row r="8699" spans="1:87" x14ac:dyDescent="0.2">
      <c r="A8699" s="1" t="s">
        <v>87</v>
      </c>
      <c r="B8699">
        <v>899999239</v>
      </c>
      <c r="C8699" s="1" t="s">
        <v>88</v>
      </c>
      <c r="D8699" s="1" t="s">
        <v>89</v>
      </c>
      <c r="E8699" s="1" t="s">
        <v>90</v>
      </c>
      <c r="F8699" s="1" t="s">
        <v>91</v>
      </c>
      <c r="G8699" s="1" t="s">
        <v>92</v>
      </c>
      <c r="H8699" s="1" t="s">
        <v>93</v>
      </c>
      <c r="I8699" s="1" t="s">
        <v>94</v>
      </c>
      <c r="J8699" s="1" t="s">
        <v>58931</v>
      </c>
      <c r="K8699" s="1" t="s">
        <v>58932</v>
      </c>
      <c r="L8699" s="1" t="s">
        <v>58933</v>
      </c>
      <c r="M8699" s="1" t="s">
        <v>126</v>
      </c>
      <c r="N8699" s="1" t="s">
        <v>99</v>
      </c>
      <c r="O8699" s="1" t="s">
        <v>2353</v>
      </c>
      <c r="P8699" s="1" t="s">
        <v>101</v>
      </c>
      <c r="Q8699" s="1" t="s">
        <v>102</v>
      </c>
      <c r="R8699" s="1" t="s">
        <v>103</v>
      </c>
      <c r="S8699" s="2">
        <v>44943</v>
      </c>
      <c r="T8699" s="2">
        <v>44943</v>
      </c>
      <c r="U8699" s="2">
        <v>45291</v>
      </c>
      <c r="V8699" s="1" t="s">
        <v>104</v>
      </c>
      <c r="W8699" s="1" t="s">
        <v>104</v>
      </c>
      <c r="X8699" s="1" t="s">
        <v>89</v>
      </c>
      <c r="Y8699" s="1" t="s">
        <v>105</v>
      </c>
      <c r="Z8699" s="1" t="s">
        <v>2354</v>
      </c>
      <c r="AA8699" s="1" t="s">
        <v>2355</v>
      </c>
      <c r="AB8699" s="1" t="s">
        <v>108</v>
      </c>
      <c r="AC8699" s="1" t="s">
        <v>108</v>
      </c>
      <c r="AD8699" s="1" t="s">
        <v>108</v>
      </c>
      <c r="AE8699" s="1" t="s">
        <v>108</v>
      </c>
      <c r="AF8699" s="1" t="s">
        <v>108</v>
      </c>
      <c r="AG8699" s="1" t="s">
        <v>108</v>
      </c>
      <c r="AH8699" s="1" t="s">
        <v>108</v>
      </c>
      <c r="AI8699" s="1" t="s">
        <v>131</v>
      </c>
      <c r="AJ8699" s="1" t="s">
        <v>109</v>
      </c>
      <c r="AK8699">
        <v>72139500</v>
      </c>
      <c r="AL8699">
        <v>0</v>
      </c>
      <c r="AM8699">
        <v>72139500</v>
      </c>
      <c r="AN8699">
        <v>72139500</v>
      </c>
      <c r="AO8699">
        <v>0</v>
      </c>
      <c r="AP8699">
        <v>0</v>
      </c>
      <c r="AQ8699">
        <v>0</v>
      </c>
      <c r="AR8699">
        <v>72139500</v>
      </c>
      <c r="AS8699" s="1" t="s">
        <v>110</v>
      </c>
      <c r="AT8699" s="1" t="s">
        <v>89</v>
      </c>
      <c r="AU8699" s="1" t="s">
        <v>111</v>
      </c>
      <c r="AV8699">
        <v>2448060874</v>
      </c>
      <c r="AW8699">
        <v>0</v>
      </c>
      <c r="AX8699" s="1" t="s">
        <v>108</v>
      </c>
      <c r="AY8699">
        <v>0</v>
      </c>
      <c r="AZ8699" s="1" t="s">
        <v>112</v>
      </c>
      <c r="BA8699" s="1" t="s">
        <v>112</v>
      </c>
      <c r="BB8699" s="1" t="s">
        <v>58934</v>
      </c>
      <c r="BC8699" s="1" t="s">
        <v>2355</v>
      </c>
      <c r="BD8699" s="1" t="s">
        <v>115</v>
      </c>
      <c r="BE8699" s="1" t="s">
        <v>89</v>
      </c>
      <c r="BF8699" s="1" t="s">
        <v>136</v>
      </c>
      <c r="BG8699" s="1" t="s">
        <v>136</v>
      </c>
      <c r="BH8699" s="1" t="s">
        <v>89</v>
      </c>
      <c r="BI8699">
        <v>7213950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 s="1" t="s">
        <v>281</v>
      </c>
      <c r="BP8699">
        <v>700087026</v>
      </c>
      <c r="BQ8699">
        <v>708718275</v>
      </c>
      <c r="BR8699" s="3"/>
      <c r="BS8699" s="1" t="s">
        <v>104</v>
      </c>
      <c r="BT8699" s="1" t="s">
        <v>2353</v>
      </c>
      <c r="BU8699" s="1" t="s">
        <v>599</v>
      </c>
      <c r="BV8699" s="1" t="s">
        <v>118</v>
      </c>
      <c r="BW8699" s="1" t="s">
        <v>89</v>
      </c>
      <c r="BX8699" s="1" t="s">
        <v>118</v>
      </c>
      <c r="BY8699" s="1" t="s">
        <v>192</v>
      </c>
      <c r="BZ8699" s="1" t="s">
        <v>104</v>
      </c>
      <c r="CA8699" s="1" t="s">
        <v>172</v>
      </c>
      <c r="CB8699" s="1" t="s">
        <v>105</v>
      </c>
      <c r="CC8699" s="1" t="s">
        <v>173</v>
      </c>
      <c r="CD8699" s="1" t="s">
        <v>118</v>
      </c>
      <c r="CE8699" s="1" t="s">
        <v>118</v>
      </c>
      <c r="CF8699" s="1" t="s">
        <v>118</v>
      </c>
      <c r="CG8699" s="1" t="s">
        <v>118</v>
      </c>
      <c r="CH8699" s="1" t="s">
        <v>118</v>
      </c>
      <c r="CI8699" s="1" t="s">
        <v>118</v>
      </c>
    </row>
    <row r="8700" spans="1:87" x14ac:dyDescent="0.2">
      <c r="A8700" s="1" t="s">
        <v>87</v>
      </c>
      <c r="B8700">
        <v>899999239</v>
      </c>
      <c r="C8700" s="1" t="s">
        <v>88</v>
      </c>
      <c r="D8700" s="1" t="s">
        <v>89</v>
      </c>
      <c r="E8700" s="1" t="s">
        <v>90</v>
      </c>
      <c r="F8700" s="1" t="s">
        <v>91</v>
      </c>
      <c r="G8700" s="1" t="s">
        <v>92</v>
      </c>
      <c r="H8700" s="1" t="s">
        <v>93</v>
      </c>
      <c r="I8700" s="1" t="s">
        <v>94</v>
      </c>
      <c r="J8700" s="1" t="s">
        <v>58935</v>
      </c>
      <c r="K8700" s="1" t="s">
        <v>58936</v>
      </c>
      <c r="L8700" s="1" t="s">
        <v>58937</v>
      </c>
      <c r="M8700" s="1" t="s">
        <v>126</v>
      </c>
      <c r="N8700" s="1" t="s">
        <v>99</v>
      </c>
      <c r="O8700" s="1" t="s">
        <v>58938</v>
      </c>
      <c r="P8700" s="1" t="s">
        <v>101</v>
      </c>
      <c r="Q8700" s="1" t="s">
        <v>102</v>
      </c>
      <c r="R8700" s="1" t="s">
        <v>103</v>
      </c>
      <c r="S8700" s="2">
        <v>44936</v>
      </c>
      <c r="T8700" s="2">
        <v>44936</v>
      </c>
      <c r="U8700" s="2">
        <v>45291</v>
      </c>
      <c r="V8700" s="1" t="s">
        <v>104</v>
      </c>
      <c r="W8700" s="1" t="s">
        <v>104</v>
      </c>
      <c r="X8700" s="1" t="s">
        <v>128</v>
      </c>
      <c r="Y8700" s="1" t="s">
        <v>105</v>
      </c>
      <c r="Z8700" s="1" t="s">
        <v>26040</v>
      </c>
      <c r="AA8700" s="1" t="s">
        <v>26041</v>
      </c>
      <c r="AB8700" s="1" t="s">
        <v>108</v>
      </c>
      <c r="AC8700" s="1" t="s">
        <v>108</v>
      </c>
      <c r="AD8700" s="1" t="s">
        <v>108</v>
      </c>
      <c r="AE8700" s="1" t="s">
        <v>108</v>
      </c>
      <c r="AF8700" s="1" t="s">
        <v>108</v>
      </c>
      <c r="AG8700" s="1" t="s">
        <v>108</v>
      </c>
      <c r="AH8700" s="1" t="s">
        <v>108</v>
      </c>
      <c r="AI8700" s="1" t="s">
        <v>131</v>
      </c>
      <c r="AJ8700" s="1" t="s">
        <v>109</v>
      </c>
      <c r="AK8700">
        <v>44413600</v>
      </c>
      <c r="AL8700">
        <v>0</v>
      </c>
      <c r="AM8700">
        <v>44413600</v>
      </c>
      <c r="AN8700">
        <v>0</v>
      </c>
      <c r="AO8700">
        <v>44413600</v>
      </c>
      <c r="AP8700">
        <v>0</v>
      </c>
      <c r="AQ8700">
        <v>0</v>
      </c>
      <c r="AR8700">
        <v>0</v>
      </c>
      <c r="AS8700" s="1" t="s">
        <v>110</v>
      </c>
      <c r="AT8700" s="1" t="s">
        <v>89</v>
      </c>
      <c r="AU8700" s="1" t="s">
        <v>111</v>
      </c>
      <c r="AV8700">
        <v>2558261849</v>
      </c>
      <c r="AW8700">
        <v>0</v>
      </c>
      <c r="AX8700" s="1" t="s">
        <v>108</v>
      </c>
      <c r="AY8700">
        <v>0</v>
      </c>
      <c r="AZ8700" s="1" t="s">
        <v>112</v>
      </c>
      <c r="BA8700" s="1" t="s">
        <v>112</v>
      </c>
      <c r="BB8700" s="1" t="s">
        <v>58939</v>
      </c>
      <c r="BC8700" s="1" t="s">
        <v>26043</v>
      </c>
      <c r="BD8700" s="1" t="s">
        <v>115</v>
      </c>
      <c r="BE8700" s="1" t="s">
        <v>26044</v>
      </c>
      <c r="BF8700" s="1" t="s">
        <v>105</v>
      </c>
      <c r="BG8700" s="1" t="s">
        <v>26040</v>
      </c>
      <c r="BH8700" s="1" t="s">
        <v>220</v>
      </c>
      <c r="BI8700">
        <v>4441360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 s="1" t="s">
        <v>169</v>
      </c>
      <c r="BP8700">
        <v>700087026</v>
      </c>
      <c r="BQ8700">
        <v>702344987</v>
      </c>
      <c r="BR8700" s="3"/>
      <c r="BS8700" s="1" t="s">
        <v>104</v>
      </c>
      <c r="BT8700" s="1" t="s">
        <v>58938</v>
      </c>
      <c r="BU8700" s="1" t="s">
        <v>171</v>
      </c>
      <c r="BV8700" s="1" t="s">
        <v>118</v>
      </c>
      <c r="BW8700" s="1" t="s">
        <v>89</v>
      </c>
      <c r="BX8700" s="1" t="s">
        <v>118</v>
      </c>
      <c r="BY8700" s="1" t="s">
        <v>108</v>
      </c>
      <c r="BZ8700" s="1" t="s">
        <v>104</v>
      </c>
      <c r="CA8700" s="1" t="s">
        <v>172</v>
      </c>
      <c r="CB8700" s="1" t="s">
        <v>105</v>
      </c>
      <c r="CC8700" s="1" t="s">
        <v>173</v>
      </c>
      <c r="CD8700" s="1" t="s">
        <v>12058</v>
      </c>
      <c r="CE8700" s="1" t="s">
        <v>105</v>
      </c>
      <c r="CF8700" s="1" t="s">
        <v>12059</v>
      </c>
      <c r="CG8700" s="1" t="s">
        <v>118</v>
      </c>
      <c r="CH8700" s="1" t="s">
        <v>118</v>
      </c>
      <c r="CI8700" s="1" t="s">
        <v>118</v>
      </c>
    </row>
    <row r="8701" spans="1:87" x14ac:dyDescent="0.2">
      <c r="A8701" s="1" t="s">
        <v>87</v>
      </c>
      <c r="B8701">
        <v>899999239</v>
      </c>
      <c r="C8701" s="1" t="s">
        <v>88</v>
      </c>
      <c r="D8701" s="1" t="s">
        <v>89</v>
      </c>
      <c r="E8701" s="1" t="s">
        <v>90</v>
      </c>
      <c r="F8701" s="1" t="s">
        <v>91</v>
      </c>
      <c r="G8701" s="1" t="s">
        <v>92</v>
      </c>
      <c r="H8701" s="1" t="s">
        <v>93</v>
      </c>
      <c r="I8701" s="1" t="s">
        <v>94</v>
      </c>
      <c r="J8701" s="1" t="s">
        <v>29361</v>
      </c>
      <c r="K8701" s="1" t="s">
        <v>58940</v>
      </c>
      <c r="L8701" s="1" t="s">
        <v>58941</v>
      </c>
      <c r="M8701" s="1" t="s">
        <v>126</v>
      </c>
      <c r="N8701" s="1" t="s">
        <v>2819</v>
      </c>
      <c r="O8701" s="1" t="s">
        <v>38046</v>
      </c>
      <c r="P8701" s="1" t="s">
        <v>9626</v>
      </c>
      <c r="Q8701" s="1" t="s">
        <v>4050</v>
      </c>
      <c r="R8701" s="1" t="s">
        <v>1344</v>
      </c>
      <c r="S8701" s="2">
        <v>44092</v>
      </c>
      <c r="T8701" s="2">
        <v>44117</v>
      </c>
      <c r="U8701" s="2">
        <v>44232</v>
      </c>
      <c r="V8701" s="1" t="s">
        <v>104</v>
      </c>
      <c r="W8701" s="1" t="s">
        <v>104</v>
      </c>
      <c r="X8701" s="1" t="s">
        <v>128</v>
      </c>
      <c r="Y8701" s="1" t="s">
        <v>136</v>
      </c>
      <c r="Z8701" s="1" t="s">
        <v>89</v>
      </c>
      <c r="AA8701" s="1" t="s">
        <v>38047</v>
      </c>
      <c r="AB8701" s="1" t="s">
        <v>192</v>
      </c>
      <c r="AC8701" s="1" t="s">
        <v>108</v>
      </c>
      <c r="AD8701" s="1" t="s">
        <v>108</v>
      </c>
      <c r="AE8701" s="1" t="s">
        <v>192</v>
      </c>
      <c r="AF8701" s="1" t="s">
        <v>108</v>
      </c>
      <c r="AG8701" s="1" t="s">
        <v>108</v>
      </c>
      <c r="AH8701" s="1" t="s">
        <v>108</v>
      </c>
      <c r="AI8701" s="1" t="s">
        <v>131</v>
      </c>
      <c r="AJ8701" s="1" t="s">
        <v>89</v>
      </c>
      <c r="AK8701">
        <v>238328876</v>
      </c>
      <c r="AL8701">
        <v>0</v>
      </c>
      <c r="AM8701">
        <v>0</v>
      </c>
      <c r="AN8701">
        <v>238328876</v>
      </c>
      <c r="AO8701">
        <v>0</v>
      </c>
      <c r="AP8701">
        <v>0</v>
      </c>
      <c r="AQ8701">
        <v>0</v>
      </c>
      <c r="AR8701">
        <v>238328876</v>
      </c>
      <c r="AS8701" s="1" t="s">
        <v>132</v>
      </c>
      <c r="AT8701" s="1" t="s">
        <v>234</v>
      </c>
      <c r="AU8701" s="1" t="s">
        <v>134</v>
      </c>
      <c r="AV8701">
        <v>0</v>
      </c>
      <c r="AW8701">
        <v>0</v>
      </c>
      <c r="AX8701" s="1" t="s">
        <v>108</v>
      </c>
      <c r="AY8701">
        <v>0</v>
      </c>
      <c r="AZ8701" s="1" t="s">
        <v>112</v>
      </c>
      <c r="BA8701" s="1" t="s">
        <v>112</v>
      </c>
      <c r="BB8701" s="1" t="s">
        <v>29367</v>
      </c>
      <c r="BC8701" s="1" t="s">
        <v>38048</v>
      </c>
      <c r="BD8701" s="1" t="s">
        <v>115</v>
      </c>
      <c r="BE8701" s="1" t="s">
        <v>38049</v>
      </c>
      <c r="BF8701" s="1" t="s">
        <v>105</v>
      </c>
      <c r="BG8701" s="1" t="s">
        <v>38050</v>
      </c>
      <c r="BH8701" s="1" t="s">
        <v>89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 s="1" t="s">
        <v>8879</v>
      </c>
      <c r="BP8701">
        <v>700087026</v>
      </c>
      <c r="BQ8701">
        <v>710254491</v>
      </c>
      <c r="BR8701" s="3">
        <v>44349</v>
      </c>
      <c r="BS8701" s="1" t="s">
        <v>38051</v>
      </c>
      <c r="BT8701" s="1" t="s">
        <v>58942</v>
      </c>
      <c r="BU8701" s="1" t="s">
        <v>994</v>
      </c>
      <c r="BV8701" s="1" t="s">
        <v>118</v>
      </c>
      <c r="BW8701" s="1" t="s">
        <v>89</v>
      </c>
      <c r="BX8701" s="1" t="s">
        <v>118</v>
      </c>
      <c r="BY8701" s="1" t="s">
        <v>192</v>
      </c>
      <c r="BZ8701" s="1" t="s">
        <v>104</v>
      </c>
      <c r="CA8701" s="1" t="s">
        <v>142</v>
      </c>
      <c r="CB8701" s="1" t="s">
        <v>105</v>
      </c>
      <c r="CC8701" s="1" t="s">
        <v>143</v>
      </c>
      <c r="CD8701" s="1" t="s">
        <v>3661</v>
      </c>
      <c r="CE8701" s="1" t="s">
        <v>105</v>
      </c>
      <c r="CF8701" s="1" t="s">
        <v>3662</v>
      </c>
      <c r="CG8701" s="1" t="s">
        <v>118</v>
      </c>
      <c r="CH8701" s="1" t="s">
        <v>118</v>
      </c>
      <c r="CI8701" s="1" t="s">
        <v>118</v>
      </c>
    </row>
    <row r="8702" spans="1:87" x14ac:dyDescent="0.2">
      <c r="A8702" s="1" t="s">
        <v>87</v>
      </c>
      <c r="B8702">
        <v>899999239</v>
      </c>
      <c r="C8702" s="1" t="s">
        <v>88</v>
      </c>
      <c r="D8702" s="1" t="s">
        <v>89</v>
      </c>
      <c r="E8702" s="1" t="s">
        <v>90</v>
      </c>
      <c r="F8702" s="1" t="s">
        <v>91</v>
      </c>
      <c r="G8702" s="1" t="s">
        <v>92</v>
      </c>
      <c r="H8702" s="1" t="s">
        <v>93</v>
      </c>
      <c r="I8702" s="1" t="s">
        <v>94</v>
      </c>
      <c r="J8702" s="1" t="s">
        <v>58943</v>
      </c>
      <c r="K8702" s="1" t="s">
        <v>58944</v>
      </c>
      <c r="L8702" s="1" t="s">
        <v>58945</v>
      </c>
      <c r="M8702" s="1" t="s">
        <v>149</v>
      </c>
      <c r="N8702" s="1" t="s">
        <v>99</v>
      </c>
      <c r="O8702" s="1" t="s">
        <v>58946</v>
      </c>
      <c r="P8702" s="1" t="s">
        <v>101</v>
      </c>
      <c r="Q8702" s="1" t="s">
        <v>102</v>
      </c>
      <c r="R8702" s="1" t="s">
        <v>103</v>
      </c>
      <c r="S8702" s="2">
        <v>44214</v>
      </c>
      <c r="T8702" s="2">
        <v>44214</v>
      </c>
      <c r="U8702" s="2">
        <v>44561</v>
      </c>
      <c r="V8702" s="1" t="s">
        <v>104</v>
      </c>
      <c r="W8702" s="1" t="s">
        <v>104</v>
      </c>
      <c r="X8702" s="1" t="s">
        <v>128</v>
      </c>
      <c r="Y8702" s="1" t="s">
        <v>105</v>
      </c>
      <c r="Z8702" s="1" t="s">
        <v>55480</v>
      </c>
      <c r="AA8702" s="1" t="s">
        <v>55481</v>
      </c>
      <c r="AB8702" s="1" t="s">
        <v>108</v>
      </c>
      <c r="AC8702" s="1" t="s">
        <v>108</v>
      </c>
      <c r="AD8702" s="1" t="s">
        <v>108</v>
      </c>
      <c r="AE8702" s="1" t="s">
        <v>108</v>
      </c>
      <c r="AF8702" s="1" t="s">
        <v>108</v>
      </c>
      <c r="AG8702" s="1" t="s">
        <v>108</v>
      </c>
      <c r="AH8702" s="1" t="s">
        <v>108</v>
      </c>
      <c r="AI8702" s="1" t="s">
        <v>131</v>
      </c>
      <c r="AJ8702" s="1" t="s">
        <v>109</v>
      </c>
      <c r="AK8702">
        <v>71093333</v>
      </c>
      <c r="AL8702">
        <v>0</v>
      </c>
      <c r="AM8702">
        <v>71093333</v>
      </c>
      <c r="AN8702">
        <v>0</v>
      </c>
      <c r="AO8702">
        <v>71093333</v>
      </c>
      <c r="AP8702">
        <v>0</v>
      </c>
      <c r="AQ8702">
        <v>0</v>
      </c>
      <c r="AR8702">
        <v>0</v>
      </c>
      <c r="AS8702" s="1" t="s">
        <v>132</v>
      </c>
      <c r="AT8702" s="1" t="s">
        <v>234</v>
      </c>
      <c r="AU8702" s="1" t="s">
        <v>154</v>
      </c>
      <c r="AV8702">
        <v>12337856668</v>
      </c>
      <c r="AW8702">
        <v>0</v>
      </c>
      <c r="AX8702" s="1" t="s">
        <v>108</v>
      </c>
      <c r="AY8702">
        <v>0</v>
      </c>
      <c r="AZ8702" s="1" t="s">
        <v>112</v>
      </c>
      <c r="BA8702" s="1" t="s">
        <v>112</v>
      </c>
      <c r="BB8702" s="1" t="s">
        <v>58947</v>
      </c>
      <c r="BC8702" s="1" t="s">
        <v>55481</v>
      </c>
      <c r="BD8702" s="1" t="s">
        <v>115</v>
      </c>
      <c r="BE8702" s="1" t="s">
        <v>89</v>
      </c>
      <c r="BF8702" s="1" t="s">
        <v>136</v>
      </c>
      <c r="BG8702" s="1" t="s">
        <v>136</v>
      </c>
      <c r="BH8702" s="1" t="s">
        <v>89</v>
      </c>
      <c r="BI8702">
        <v>71093333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 s="1" t="s">
        <v>1482</v>
      </c>
      <c r="BP8702">
        <v>700087026</v>
      </c>
      <c r="BQ8702">
        <v>702637471</v>
      </c>
      <c r="BR8702" s="3"/>
      <c r="BS8702" s="1" t="s">
        <v>104</v>
      </c>
      <c r="BT8702" s="1" t="s">
        <v>58948</v>
      </c>
      <c r="BU8702" s="1" t="s">
        <v>527</v>
      </c>
      <c r="BV8702" s="1" t="s">
        <v>562</v>
      </c>
      <c r="BW8702" s="1" t="s">
        <v>140</v>
      </c>
      <c r="BX8702" s="1" t="s">
        <v>55484</v>
      </c>
      <c r="BY8702" s="1" t="s">
        <v>108</v>
      </c>
      <c r="BZ8702" s="1" t="s">
        <v>104</v>
      </c>
      <c r="CA8702" s="1" t="s">
        <v>142</v>
      </c>
      <c r="CB8702" s="1" t="s">
        <v>105</v>
      </c>
      <c r="CC8702" s="1" t="s">
        <v>143</v>
      </c>
      <c r="CD8702" s="1" t="s">
        <v>118</v>
      </c>
      <c r="CE8702" s="1" t="s">
        <v>118</v>
      </c>
      <c r="CF8702" s="1" t="s">
        <v>118</v>
      </c>
      <c r="CG8702" s="1" t="s">
        <v>118</v>
      </c>
      <c r="CH8702" s="1" t="s">
        <v>118</v>
      </c>
      <c r="CI8702" s="1" t="s">
        <v>118</v>
      </c>
    </row>
    <row r="8703" spans="1:87" x14ac:dyDescent="0.2">
      <c r="A8703" s="1" t="s">
        <v>87</v>
      </c>
      <c r="B8703">
        <v>899999239</v>
      </c>
      <c r="C8703" s="1" t="s">
        <v>88</v>
      </c>
      <c r="D8703" s="1" t="s">
        <v>89</v>
      </c>
      <c r="E8703" s="1" t="s">
        <v>90</v>
      </c>
      <c r="F8703" s="1" t="s">
        <v>91</v>
      </c>
      <c r="G8703" s="1" t="s">
        <v>92</v>
      </c>
      <c r="H8703" s="1" t="s">
        <v>93</v>
      </c>
      <c r="I8703" s="1" t="s">
        <v>94</v>
      </c>
      <c r="J8703" s="1" t="s">
        <v>58949</v>
      </c>
      <c r="K8703" s="1" t="s">
        <v>58950</v>
      </c>
      <c r="L8703" s="1" t="s">
        <v>58951</v>
      </c>
      <c r="M8703" s="1" t="s">
        <v>149</v>
      </c>
      <c r="N8703" s="1" t="s">
        <v>99</v>
      </c>
      <c r="O8703" s="1" t="s">
        <v>12790</v>
      </c>
      <c r="P8703" s="1" t="s">
        <v>101</v>
      </c>
      <c r="Q8703" s="1" t="s">
        <v>102</v>
      </c>
      <c r="R8703" s="1" t="s">
        <v>103</v>
      </c>
      <c r="S8703" s="2">
        <v>44301</v>
      </c>
      <c r="T8703" s="2">
        <v>44301</v>
      </c>
      <c r="U8703" s="2">
        <v>44559</v>
      </c>
      <c r="V8703" s="1" t="s">
        <v>104</v>
      </c>
      <c r="W8703" s="1" t="s">
        <v>104</v>
      </c>
      <c r="X8703" s="1" t="s">
        <v>128</v>
      </c>
      <c r="Y8703" s="1" t="s">
        <v>105</v>
      </c>
      <c r="Z8703" s="1" t="s">
        <v>39227</v>
      </c>
      <c r="AA8703" s="1" t="s">
        <v>39228</v>
      </c>
      <c r="AB8703" s="1" t="s">
        <v>108</v>
      </c>
      <c r="AC8703" s="1" t="s">
        <v>108</v>
      </c>
      <c r="AD8703" s="1" t="s">
        <v>108</v>
      </c>
      <c r="AE8703" s="1" t="s">
        <v>108</v>
      </c>
      <c r="AF8703" s="1" t="s">
        <v>108</v>
      </c>
      <c r="AG8703" s="1" t="s">
        <v>108</v>
      </c>
      <c r="AH8703" s="1" t="s">
        <v>108</v>
      </c>
      <c r="AI8703" s="1" t="s">
        <v>131</v>
      </c>
      <c r="AJ8703" s="1" t="s">
        <v>89</v>
      </c>
      <c r="AK8703">
        <v>49470000</v>
      </c>
      <c r="AL8703">
        <v>0</v>
      </c>
      <c r="AM8703">
        <v>49276000</v>
      </c>
      <c r="AN8703">
        <v>194000</v>
      </c>
      <c r="AO8703">
        <v>49276000</v>
      </c>
      <c r="AP8703">
        <v>0</v>
      </c>
      <c r="AQ8703">
        <v>0</v>
      </c>
      <c r="AR8703">
        <v>194000</v>
      </c>
      <c r="AS8703" s="1" t="s">
        <v>132</v>
      </c>
      <c r="AT8703" s="1" t="s">
        <v>182</v>
      </c>
      <c r="AU8703" s="1" t="s">
        <v>513</v>
      </c>
      <c r="AV8703">
        <v>0</v>
      </c>
      <c r="AW8703">
        <v>0</v>
      </c>
      <c r="AX8703" s="1" t="s">
        <v>108</v>
      </c>
      <c r="AY8703">
        <v>0</v>
      </c>
      <c r="AZ8703" s="1" t="s">
        <v>112</v>
      </c>
      <c r="BA8703" s="1" t="s">
        <v>112</v>
      </c>
      <c r="BB8703" s="1" t="s">
        <v>58952</v>
      </c>
      <c r="BC8703" s="1" t="s">
        <v>39228</v>
      </c>
      <c r="BD8703" s="1" t="s">
        <v>115</v>
      </c>
      <c r="BE8703" s="1" t="s">
        <v>89</v>
      </c>
      <c r="BF8703" s="1" t="s">
        <v>105</v>
      </c>
      <c r="BG8703" s="1" t="s">
        <v>39227</v>
      </c>
      <c r="BH8703" s="1" t="s">
        <v>22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 s="1" t="s">
        <v>11525</v>
      </c>
      <c r="BP8703">
        <v>700087026</v>
      </c>
      <c r="BQ8703">
        <v>715274809</v>
      </c>
      <c r="BR8703" s="3"/>
      <c r="BS8703" s="1" t="s">
        <v>104</v>
      </c>
      <c r="BT8703" s="1" t="s">
        <v>12790</v>
      </c>
      <c r="BU8703" s="1" t="s">
        <v>611</v>
      </c>
      <c r="BV8703" s="1" t="s">
        <v>576</v>
      </c>
      <c r="BW8703" s="1" t="s">
        <v>140</v>
      </c>
      <c r="BX8703" s="1" t="s">
        <v>39230</v>
      </c>
      <c r="BY8703" s="1" t="s">
        <v>108</v>
      </c>
      <c r="BZ8703" s="1" t="s">
        <v>104</v>
      </c>
      <c r="CA8703" s="1" t="s">
        <v>142</v>
      </c>
      <c r="CB8703" s="1" t="s">
        <v>105</v>
      </c>
      <c r="CC8703" s="1" t="s">
        <v>143</v>
      </c>
      <c r="CD8703" s="1" t="s">
        <v>118</v>
      </c>
      <c r="CE8703" s="1" t="s">
        <v>118</v>
      </c>
      <c r="CF8703" s="1" t="s">
        <v>118</v>
      </c>
      <c r="CG8703" s="1" t="s">
        <v>118</v>
      </c>
      <c r="CH8703" s="1" t="s">
        <v>118</v>
      </c>
      <c r="CI8703" s="1" t="s">
        <v>118</v>
      </c>
    </row>
    <row r="8704" spans="1:87" x14ac:dyDescent="0.2">
      <c r="A8704" s="1" t="s">
        <v>87</v>
      </c>
      <c r="B8704">
        <v>899999239</v>
      </c>
      <c r="C8704" s="1" t="s">
        <v>88</v>
      </c>
      <c r="D8704" s="1" t="s">
        <v>89</v>
      </c>
      <c r="E8704" s="1" t="s">
        <v>90</v>
      </c>
      <c r="F8704" s="1" t="s">
        <v>91</v>
      </c>
      <c r="G8704" s="1" t="s">
        <v>92</v>
      </c>
      <c r="H8704" s="1" t="s">
        <v>93</v>
      </c>
      <c r="I8704" s="1" t="s">
        <v>94</v>
      </c>
      <c r="J8704" s="1" t="s">
        <v>58953</v>
      </c>
      <c r="K8704" s="1" t="s">
        <v>58954</v>
      </c>
      <c r="L8704" s="1" t="s">
        <v>58955</v>
      </c>
      <c r="M8704" s="1" t="s">
        <v>149</v>
      </c>
      <c r="N8704" s="1" t="s">
        <v>99</v>
      </c>
      <c r="O8704" s="1" t="s">
        <v>58956</v>
      </c>
      <c r="P8704" s="1" t="s">
        <v>101</v>
      </c>
      <c r="Q8704" s="1" t="s">
        <v>102</v>
      </c>
      <c r="R8704" s="1" t="s">
        <v>103</v>
      </c>
      <c r="S8704" s="2">
        <v>44214</v>
      </c>
      <c r="T8704" s="2">
        <v>44214</v>
      </c>
      <c r="U8704" s="2">
        <v>44561</v>
      </c>
      <c r="V8704" s="1" t="s">
        <v>104</v>
      </c>
      <c r="W8704" s="1" t="s">
        <v>104</v>
      </c>
      <c r="X8704" s="1" t="s">
        <v>128</v>
      </c>
      <c r="Y8704" s="1" t="s">
        <v>105</v>
      </c>
      <c r="Z8704" s="1" t="s">
        <v>5514</v>
      </c>
      <c r="AA8704" s="1" t="s">
        <v>5515</v>
      </c>
      <c r="AB8704" s="1" t="s">
        <v>108</v>
      </c>
      <c r="AC8704" s="1" t="s">
        <v>108</v>
      </c>
      <c r="AD8704" s="1" t="s">
        <v>108</v>
      </c>
      <c r="AE8704" s="1" t="s">
        <v>108</v>
      </c>
      <c r="AF8704" s="1" t="s">
        <v>108</v>
      </c>
      <c r="AG8704" s="1" t="s">
        <v>108</v>
      </c>
      <c r="AH8704" s="1" t="s">
        <v>108</v>
      </c>
      <c r="AI8704" s="1" t="s">
        <v>131</v>
      </c>
      <c r="AJ8704" s="1" t="s">
        <v>89</v>
      </c>
      <c r="AK8704">
        <v>58824000</v>
      </c>
      <c r="AL8704">
        <v>0</v>
      </c>
      <c r="AM8704">
        <v>58824000</v>
      </c>
      <c r="AN8704">
        <v>0</v>
      </c>
      <c r="AO8704">
        <v>58824000</v>
      </c>
      <c r="AP8704">
        <v>0</v>
      </c>
      <c r="AQ8704">
        <v>0</v>
      </c>
      <c r="AR8704">
        <v>0</v>
      </c>
      <c r="AS8704" s="1" t="s">
        <v>110</v>
      </c>
      <c r="AT8704" s="1" t="s">
        <v>89</v>
      </c>
      <c r="AU8704" s="1" t="s">
        <v>513</v>
      </c>
      <c r="AV8704">
        <v>0</v>
      </c>
      <c r="AW8704">
        <v>0</v>
      </c>
      <c r="AX8704" s="1" t="s">
        <v>108</v>
      </c>
      <c r="AY8704">
        <v>0</v>
      </c>
      <c r="AZ8704" s="1" t="s">
        <v>112</v>
      </c>
      <c r="BA8704" s="1" t="s">
        <v>112</v>
      </c>
      <c r="BB8704" s="1" t="s">
        <v>58957</v>
      </c>
      <c r="BC8704" s="1" t="s">
        <v>5517</v>
      </c>
      <c r="BD8704" s="1" t="s">
        <v>115</v>
      </c>
      <c r="BE8704" s="1" t="s">
        <v>89</v>
      </c>
      <c r="BF8704" s="1" t="s">
        <v>136</v>
      </c>
      <c r="BG8704" s="1" t="s">
        <v>136</v>
      </c>
      <c r="BH8704" s="1" t="s">
        <v>89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 s="1" t="s">
        <v>1305</v>
      </c>
      <c r="BP8704">
        <v>700087026</v>
      </c>
      <c r="BQ8704">
        <v>702713686</v>
      </c>
      <c r="BR8704" s="3"/>
      <c r="BS8704" s="1" t="s">
        <v>104</v>
      </c>
      <c r="BT8704" s="1" t="s">
        <v>58956</v>
      </c>
      <c r="BU8704" s="1" t="s">
        <v>138</v>
      </c>
      <c r="BV8704" s="1" t="s">
        <v>159</v>
      </c>
      <c r="BW8704" s="1" t="s">
        <v>140</v>
      </c>
      <c r="BX8704" s="1" t="s">
        <v>5518</v>
      </c>
      <c r="BY8704" s="1" t="s">
        <v>108</v>
      </c>
      <c r="BZ8704" s="1" t="s">
        <v>104</v>
      </c>
      <c r="CA8704" s="1" t="s">
        <v>142</v>
      </c>
      <c r="CB8704" s="1" t="s">
        <v>105</v>
      </c>
      <c r="CC8704" s="1" t="s">
        <v>143</v>
      </c>
      <c r="CD8704" s="1" t="s">
        <v>118</v>
      </c>
      <c r="CE8704" s="1" t="s">
        <v>118</v>
      </c>
      <c r="CF8704" s="1" t="s">
        <v>118</v>
      </c>
      <c r="CG8704" s="1" t="s">
        <v>118</v>
      </c>
      <c r="CH8704" s="1" t="s">
        <v>118</v>
      </c>
      <c r="CI8704" s="1" t="s">
        <v>118</v>
      </c>
    </row>
    <row r="8705" spans="1:87" x14ac:dyDescent="0.2">
      <c r="A8705" s="1" t="s">
        <v>87</v>
      </c>
      <c r="B8705">
        <v>899999239</v>
      </c>
      <c r="C8705" s="1" t="s">
        <v>88</v>
      </c>
      <c r="D8705" s="1" t="s">
        <v>89</v>
      </c>
      <c r="E8705" s="1" t="s">
        <v>90</v>
      </c>
      <c r="F8705" s="1" t="s">
        <v>91</v>
      </c>
      <c r="G8705" s="1" t="s">
        <v>92</v>
      </c>
      <c r="H8705" s="1" t="s">
        <v>93</v>
      </c>
      <c r="I8705" s="1" t="s">
        <v>94</v>
      </c>
      <c r="J8705" s="1" t="s">
        <v>58958</v>
      </c>
      <c r="K8705" s="1" t="s">
        <v>58959</v>
      </c>
      <c r="L8705" s="1" t="s">
        <v>58960</v>
      </c>
      <c r="M8705" s="1" t="s">
        <v>98</v>
      </c>
      <c r="N8705" s="1" t="s">
        <v>99</v>
      </c>
      <c r="O8705" s="1" t="s">
        <v>332</v>
      </c>
      <c r="P8705" s="1" t="s">
        <v>101</v>
      </c>
      <c r="Q8705" s="1" t="s">
        <v>102</v>
      </c>
      <c r="R8705" s="1" t="s">
        <v>103</v>
      </c>
      <c r="S8705" s="2">
        <v>45412</v>
      </c>
      <c r="T8705" s="2">
        <v>45414</v>
      </c>
      <c r="U8705" s="2">
        <v>45535</v>
      </c>
      <c r="V8705" s="1" t="s">
        <v>104</v>
      </c>
      <c r="W8705" s="1" t="s">
        <v>104</v>
      </c>
      <c r="X8705" s="1" t="s">
        <v>89</v>
      </c>
      <c r="Y8705" s="1" t="s">
        <v>105</v>
      </c>
      <c r="Z8705" s="1" t="s">
        <v>38761</v>
      </c>
      <c r="AA8705" s="1" t="s">
        <v>38762</v>
      </c>
      <c r="AB8705" s="1" t="s">
        <v>108</v>
      </c>
      <c r="AC8705" s="1" t="s">
        <v>108</v>
      </c>
      <c r="AD8705" s="1" t="s">
        <v>108</v>
      </c>
      <c r="AE8705" s="1" t="s">
        <v>108</v>
      </c>
      <c r="AF8705" s="1" t="s">
        <v>108</v>
      </c>
      <c r="AG8705" s="1" t="s">
        <v>108</v>
      </c>
      <c r="AH8705" s="1" t="s">
        <v>108</v>
      </c>
      <c r="AI8705" s="1" t="s">
        <v>65</v>
      </c>
      <c r="AJ8705" s="1" t="s">
        <v>109</v>
      </c>
      <c r="AK8705">
        <v>26562500</v>
      </c>
      <c r="AL8705">
        <v>0</v>
      </c>
      <c r="AM8705">
        <v>0</v>
      </c>
      <c r="AN8705">
        <v>26562500</v>
      </c>
      <c r="AO8705">
        <v>0</v>
      </c>
      <c r="AP8705">
        <v>0</v>
      </c>
      <c r="AQ8705">
        <v>0</v>
      </c>
      <c r="AR8705">
        <v>26562500</v>
      </c>
      <c r="AS8705" s="1" t="s">
        <v>110</v>
      </c>
      <c r="AT8705" s="1" t="s">
        <v>89</v>
      </c>
      <c r="AU8705" s="1" t="s">
        <v>111</v>
      </c>
      <c r="AV8705">
        <v>28125000</v>
      </c>
      <c r="AW8705">
        <v>0</v>
      </c>
      <c r="AX8705" s="1" t="s">
        <v>108</v>
      </c>
      <c r="AY8705">
        <v>0</v>
      </c>
      <c r="AZ8705" s="1" t="s">
        <v>112</v>
      </c>
      <c r="BA8705" s="1" t="s">
        <v>112</v>
      </c>
      <c r="BB8705" s="1" t="s">
        <v>58961</v>
      </c>
      <c r="BC8705" s="1" t="s">
        <v>38764</v>
      </c>
      <c r="BD8705" s="1" t="s">
        <v>115</v>
      </c>
      <c r="BE8705" s="1" t="s">
        <v>38765</v>
      </c>
      <c r="BF8705" s="1" t="s">
        <v>105</v>
      </c>
      <c r="BG8705" s="1" t="s">
        <v>38761</v>
      </c>
      <c r="BH8705" s="1" t="s">
        <v>22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26562500</v>
      </c>
      <c r="BO8705" s="1" t="s">
        <v>104</v>
      </c>
      <c r="BP8705">
        <v>700087026</v>
      </c>
      <c r="BQ8705">
        <v>705578524</v>
      </c>
      <c r="BR8705" s="3"/>
      <c r="BS8705" s="1" t="s">
        <v>104</v>
      </c>
      <c r="BT8705" s="1" t="s">
        <v>332</v>
      </c>
      <c r="BU8705" s="1" t="s">
        <v>561</v>
      </c>
      <c r="BV8705" s="1" t="s">
        <v>118</v>
      </c>
      <c r="BW8705" s="1" t="s">
        <v>89</v>
      </c>
      <c r="BX8705" s="1" t="s">
        <v>118</v>
      </c>
      <c r="BY8705" s="1" t="s">
        <v>108</v>
      </c>
      <c r="BZ8705" s="1" t="s">
        <v>104</v>
      </c>
      <c r="CA8705" s="1" t="s">
        <v>119</v>
      </c>
      <c r="CB8705" s="1" t="s">
        <v>105</v>
      </c>
      <c r="CC8705" s="1" t="s">
        <v>120</v>
      </c>
      <c r="CD8705" s="1" t="s">
        <v>1043</v>
      </c>
      <c r="CE8705" s="1" t="s">
        <v>105</v>
      </c>
      <c r="CF8705" s="1" t="s">
        <v>1044</v>
      </c>
      <c r="CG8705" s="1" t="s">
        <v>118</v>
      </c>
      <c r="CH8705" s="1" t="s">
        <v>118</v>
      </c>
      <c r="CI8705" s="1" t="s">
        <v>118</v>
      </c>
    </row>
    <row r="8706" spans="1:87" x14ac:dyDescent="0.2">
      <c r="A8706" s="1" t="s">
        <v>87</v>
      </c>
      <c r="B8706">
        <v>899999239</v>
      </c>
      <c r="C8706" s="1" t="s">
        <v>88</v>
      </c>
      <c r="D8706" s="1" t="s">
        <v>89</v>
      </c>
      <c r="E8706" s="1" t="s">
        <v>90</v>
      </c>
      <c r="F8706" s="1" t="s">
        <v>91</v>
      </c>
      <c r="G8706" s="1" t="s">
        <v>92</v>
      </c>
      <c r="H8706" s="1" t="s">
        <v>93</v>
      </c>
      <c r="I8706" s="1" t="s">
        <v>94</v>
      </c>
      <c r="J8706" s="1" t="s">
        <v>58965</v>
      </c>
      <c r="K8706" s="1" t="s">
        <v>58966</v>
      </c>
      <c r="L8706" s="1" t="s">
        <v>58967</v>
      </c>
      <c r="M8706" s="1" t="s">
        <v>149</v>
      </c>
      <c r="N8706" s="1" t="s">
        <v>99</v>
      </c>
      <c r="O8706" s="1" t="s">
        <v>8963</v>
      </c>
      <c r="P8706" s="1" t="s">
        <v>101</v>
      </c>
      <c r="Q8706" s="1" t="s">
        <v>102</v>
      </c>
      <c r="R8706" s="1" t="s">
        <v>103</v>
      </c>
      <c r="S8706" s="2">
        <v>44565</v>
      </c>
      <c r="T8706" s="2">
        <v>44565</v>
      </c>
      <c r="U8706" s="2">
        <v>44926</v>
      </c>
      <c r="V8706" s="1" t="s">
        <v>104</v>
      </c>
      <c r="W8706" s="1" t="s">
        <v>104</v>
      </c>
      <c r="X8706" s="1" t="s">
        <v>128</v>
      </c>
      <c r="Y8706" s="1" t="s">
        <v>105</v>
      </c>
      <c r="Z8706" s="1" t="s">
        <v>11742</v>
      </c>
      <c r="AA8706" s="1" t="s">
        <v>11743</v>
      </c>
      <c r="AB8706" s="1" t="s">
        <v>108</v>
      </c>
      <c r="AC8706" s="1" t="s">
        <v>108</v>
      </c>
      <c r="AD8706" s="1" t="s">
        <v>108</v>
      </c>
      <c r="AE8706" s="1" t="s">
        <v>108</v>
      </c>
      <c r="AF8706" s="1" t="s">
        <v>108</v>
      </c>
      <c r="AG8706" s="1" t="s">
        <v>108</v>
      </c>
      <c r="AH8706" s="1" t="s">
        <v>108</v>
      </c>
      <c r="AI8706" s="1" t="s">
        <v>131</v>
      </c>
      <c r="AJ8706" s="1" t="s">
        <v>109</v>
      </c>
      <c r="AK8706">
        <v>78664533</v>
      </c>
      <c r="AL8706">
        <v>0</v>
      </c>
      <c r="AM8706">
        <v>78664533</v>
      </c>
      <c r="AN8706">
        <v>0</v>
      </c>
      <c r="AO8706">
        <v>78664533</v>
      </c>
      <c r="AP8706">
        <v>0</v>
      </c>
      <c r="AQ8706">
        <v>0</v>
      </c>
      <c r="AR8706">
        <v>0</v>
      </c>
      <c r="AS8706" s="1" t="s">
        <v>132</v>
      </c>
      <c r="AT8706" s="1" t="s">
        <v>1066</v>
      </c>
      <c r="AU8706" s="1" t="s">
        <v>154</v>
      </c>
      <c r="AV8706">
        <v>9102503315</v>
      </c>
      <c r="AW8706">
        <v>0</v>
      </c>
      <c r="AX8706" s="1" t="s">
        <v>108</v>
      </c>
      <c r="AY8706">
        <v>0</v>
      </c>
      <c r="AZ8706" s="1" t="s">
        <v>112</v>
      </c>
      <c r="BA8706" s="1" t="s">
        <v>112</v>
      </c>
      <c r="BB8706" s="1" t="s">
        <v>58968</v>
      </c>
      <c r="BC8706" s="1" t="s">
        <v>11745</v>
      </c>
      <c r="BD8706" s="1" t="s">
        <v>115</v>
      </c>
      <c r="BE8706" s="1" t="s">
        <v>89</v>
      </c>
      <c r="BF8706" s="1" t="s">
        <v>105</v>
      </c>
      <c r="BG8706" s="1" t="s">
        <v>11742</v>
      </c>
      <c r="BH8706" s="1" t="s">
        <v>89</v>
      </c>
      <c r="BI8706">
        <v>78664533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 s="1" t="s">
        <v>207</v>
      </c>
      <c r="BP8706">
        <v>700087026</v>
      </c>
      <c r="BQ8706">
        <v>702700154</v>
      </c>
      <c r="BR8706" s="3"/>
      <c r="BS8706" s="1" t="s">
        <v>104</v>
      </c>
      <c r="BT8706" s="1" t="s">
        <v>8963</v>
      </c>
      <c r="BU8706" s="1" t="s">
        <v>686</v>
      </c>
      <c r="BV8706" s="1" t="s">
        <v>118</v>
      </c>
      <c r="BW8706" s="1" t="s">
        <v>89</v>
      </c>
      <c r="BX8706" s="1" t="s">
        <v>118</v>
      </c>
      <c r="BY8706" s="1" t="s">
        <v>108</v>
      </c>
      <c r="BZ8706" s="1" t="s">
        <v>104</v>
      </c>
      <c r="CA8706" s="1" t="s">
        <v>142</v>
      </c>
      <c r="CB8706" s="1" t="s">
        <v>105</v>
      </c>
      <c r="CC8706" s="1" t="s">
        <v>143</v>
      </c>
      <c r="CD8706" s="1" t="s">
        <v>2268</v>
      </c>
      <c r="CE8706" s="1" t="s">
        <v>105</v>
      </c>
      <c r="CF8706" s="1" t="s">
        <v>2269</v>
      </c>
      <c r="CG8706" s="1" t="s">
        <v>118</v>
      </c>
      <c r="CH8706" s="1" t="s">
        <v>118</v>
      </c>
      <c r="CI8706" s="1" t="s">
        <v>118</v>
      </c>
    </row>
    <row r="8707" spans="1:87" x14ac:dyDescent="0.2">
      <c r="A8707" s="1" t="s">
        <v>87</v>
      </c>
      <c r="B8707">
        <v>899999239</v>
      </c>
      <c r="C8707" s="1" t="s">
        <v>88</v>
      </c>
      <c r="D8707" s="1" t="s">
        <v>89</v>
      </c>
      <c r="E8707" s="1" t="s">
        <v>90</v>
      </c>
      <c r="F8707" s="1" t="s">
        <v>91</v>
      </c>
      <c r="G8707" s="1" t="s">
        <v>92</v>
      </c>
      <c r="H8707" s="1" t="s">
        <v>93</v>
      </c>
      <c r="I8707" s="1" t="s">
        <v>94</v>
      </c>
      <c r="J8707" s="1" t="s">
        <v>58969</v>
      </c>
      <c r="K8707" s="1" t="s">
        <v>58970</v>
      </c>
      <c r="L8707" s="1" t="s">
        <v>58971</v>
      </c>
      <c r="M8707" s="1" t="s">
        <v>149</v>
      </c>
      <c r="N8707" s="1" t="s">
        <v>99</v>
      </c>
      <c r="O8707" s="1" t="s">
        <v>58972</v>
      </c>
      <c r="P8707" s="1" t="s">
        <v>101</v>
      </c>
      <c r="Q8707" s="1" t="s">
        <v>102</v>
      </c>
      <c r="R8707" s="1" t="s">
        <v>103</v>
      </c>
      <c r="S8707" s="2">
        <v>44578</v>
      </c>
      <c r="T8707" s="2">
        <v>44578</v>
      </c>
      <c r="U8707" s="2">
        <v>44926</v>
      </c>
      <c r="V8707" s="1" t="s">
        <v>104</v>
      </c>
      <c r="W8707" s="1" t="s">
        <v>104</v>
      </c>
      <c r="X8707" s="1" t="s">
        <v>128</v>
      </c>
      <c r="Y8707" s="1" t="s">
        <v>105</v>
      </c>
      <c r="Z8707" s="1" t="s">
        <v>11167</v>
      </c>
      <c r="AA8707" s="1" t="s">
        <v>11168</v>
      </c>
      <c r="AB8707" s="1" t="s">
        <v>108</v>
      </c>
      <c r="AC8707" s="1" t="s">
        <v>108</v>
      </c>
      <c r="AD8707" s="1" t="s">
        <v>108</v>
      </c>
      <c r="AE8707" s="1" t="s">
        <v>108</v>
      </c>
      <c r="AF8707" s="1" t="s">
        <v>108</v>
      </c>
      <c r="AG8707" s="1" t="s">
        <v>108</v>
      </c>
      <c r="AH8707" s="1" t="s">
        <v>108</v>
      </c>
      <c r="AI8707" s="1" t="s">
        <v>131</v>
      </c>
      <c r="AJ8707" s="1" t="s">
        <v>109</v>
      </c>
      <c r="AK8707">
        <v>73285015</v>
      </c>
      <c r="AL8707">
        <v>0</v>
      </c>
      <c r="AM8707">
        <v>73285015</v>
      </c>
      <c r="AN8707">
        <v>0</v>
      </c>
      <c r="AO8707">
        <v>73285015</v>
      </c>
      <c r="AP8707">
        <v>0</v>
      </c>
      <c r="AQ8707">
        <v>0</v>
      </c>
      <c r="AR8707">
        <v>0</v>
      </c>
      <c r="AS8707" s="1" t="s">
        <v>132</v>
      </c>
      <c r="AT8707" s="1" t="s">
        <v>205</v>
      </c>
      <c r="AU8707" s="1" t="s">
        <v>154</v>
      </c>
      <c r="AV8707">
        <v>9102503315</v>
      </c>
      <c r="AW8707">
        <v>0</v>
      </c>
      <c r="AX8707" s="1" t="s">
        <v>108</v>
      </c>
      <c r="AY8707">
        <v>0</v>
      </c>
      <c r="AZ8707" s="1" t="s">
        <v>112</v>
      </c>
      <c r="BA8707" s="1" t="s">
        <v>112</v>
      </c>
      <c r="BB8707" s="1" t="s">
        <v>58973</v>
      </c>
      <c r="BC8707" s="1" t="s">
        <v>11170</v>
      </c>
      <c r="BD8707" s="1" t="s">
        <v>115</v>
      </c>
      <c r="BE8707" s="1" t="s">
        <v>11171</v>
      </c>
      <c r="BF8707" s="1" t="s">
        <v>105</v>
      </c>
      <c r="BG8707" s="1" t="s">
        <v>11167</v>
      </c>
      <c r="BH8707" s="1" t="s">
        <v>89</v>
      </c>
      <c r="BI8707">
        <v>73285015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 s="1" t="s">
        <v>731</v>
      </c>
      <c r="BP8707">
        <v>700087026</v>
      </c>
      <c r="BQ8707">
        <v>702670498</v>
      </c>
      <c r="BR8707" s="3"/>
      <c r="BS8707" s="1" t="s">
        <v>104</v>
      </c>
      <c r="BT8707" s="1" t="s">
        <v>58974</v>
      </c>
      <c r="BU8707" s="1" t="s">
        <v>599</v>
      </c>
      <c r="BV8707" s="1" t="s">
        <v>562</v>
      </c>
      <c r="BW8707" s="1" t="s">
        <v>140</v>
      </c>
      <c r="BX8707" s="1" t="s">
        <v>11173</v>
      </c>
      <c r="BY8707" s="1" t="s">
        <v>108</v>
      </c>
      <c r="BZ8707" s="1" t="s">
        <v>104</v>
      </c>
      <c r="CA8707" s="1" t="s">
        <v>142</v>
      </c>
      <c r="CB8707" s="1" t="s">
        <v>105</v>
      </c>
      <c r="CC8707" s="1" t="s">
        <v>143</v>
      </c>
      <c r="CD8707" s="1" t="s">
        <v>2268</v>
      </c>
      <c r="CE8707" s="1" t="s">
        <v>105</v>
      </c>
      <c r="CF8707" s="1" t="s">
        <v>2269</v>
      </c>
      <c r="CG8707" s="1" t="s">
        <v>118</v>
      </c>
      <c r="CH8707" s="1" t="s">
        <v>118</v>
      </c>
      <c r="CI8707" s="1" t="s">
        <v>118</v>
      </c>
    </row>
    <row r="8708" spans="1:87" x14ac:dyDescent="0.2">
      <c r="A8708" s="1" t="s">
        <v>87</v>
      </c>
      <c r="B8708">
        <v>899999239</v>
      </c>
      <c r="C8708" s="1" t="s">
        <v>88</v>
      </c>
      <c r="D8708" s="1" t="s">
        <v>89</v>
      </c>
      <c r="E8708" s="1" t="s">
        <v>90</v>
      </c>
      <c r="F8708" s="1" t="s">
        <v>91</v>
      </c>
      <c r="G8708" s="1" t="s">
        <v>92</v>
      </c>
      <c r="H8708" s="1" t="s">
        <v>93</v>
      </c>
      <c r="I8708" s="1" t="s">
        <v>94</v>
      </c>
      <c r="J8708" s="1" t="s">
        <v>58975</v>
      </c>
      <c r="K8708" s="1" t="s">
        <v>58976</v>
      </c>
      <c r="L8708" s="1" t="s">
        <v>58977</v>
      </c>
      <c r="M8708" s="1" t="s">
        <v>149</v>
      </c>
      <c r="N8708" s="1" t="s">
        <v>99</v>
      </c>
      <c r="O8708" s="1" t="s">
        <v>58978</v>
      </c>
      <c r="P8708" s="1" t="s">
        <v>101</v>
      </c>
      <c r="Q8708" s="1" t="s">
        <v>102</v>
      </c>
      <c r="R8708" s="1" t="s">
        <v>103</v>
      </c>
      <c r="S8708" s="2">
        <v>44208</v>
      </c>
      <c r="T8708" s="2">
        <v>44208</v>
      </c>
      <c r="U8708" s="2">
        <v>44561</v>
      </c>
      <c r="V8708" s="1" t="s">
        <v>104</v>
      </c>
      <c r="W8708" s="1" t="s">
        <v>104</v>
      </c>
      <c r="X8708" s="1" t="s">
        <v>128</v>
      </c>
      <c r="Y8708" s="1" t="s">
        <v>105</v>
      </c>
      <c r="Z8708" s="1" t="s">
        <v>16710</v>
      </c>
      <c r="AA8708" s="1" t="s">
        <v>16711</v>
      </c>
      <c r="AB8708" s="1" t="s">
        <v>108</v>
      </c>
      <c r="AC8708" s="1" t="s">
        <v>108</v>
      </c>
      <c r="AD8708" s="1" t="s">
        <v>108</v>
      </c>
      <c r="AE8708" s="1" t="s">
        <v>108</v>
      </c>
      <c r="AF8708" s="1" t="s">
        <v>108</v>
      </c>
      <c r="AG8708" s="1" t="s">
        <v>108</v>
      </c>
      <c r="AH8708" s="1" t="s">
        <v>108</v>
      </c>
      <c r="AI8708" s="1" t="s">
        <v>131</v>
      </c>
      <c r="AJ8708" s="1" t="s">
        <v>89</v>
      </c>
      <c r="AK8708">
        <v>106166667</v>
      </c>
      <c r="AL8708">
        <v>0</v>
      </c>
      <c r="AM8708">
        <v>106166667</v>
      </c>
      <c r="AN8708">
        <v>0</v>
      </c>
      <c r="AO8708">
        <v>106166667</v>
      </c>
      <c r="AP8708">
        <v>0</v>
      </c>
      <c r="AQ8708">
        <v>0</v>
      </c>
      <c r="AR8708">
        <v>0</v>
      </c>
      <c r="AS8708" s="1" t="s">
        <v>132</v>
      </c>
      <c r="AT8708" s="1" t="s">
        <v>133</v>
      </c>
      <c r="AU8708" s="1" t="s">
        <v>513</v>
      </c>
      <c r="AV8708">
        <v>0</v>
      </c>
      <c r="AW8708">
        <v>0</v>
      </c>
      <c r="AX8708" s="1" t="s">
        <v>108</v>
      </c>
      <c r="AY8708">
        <v>0</v>
      </c>
      <c r="AZ8708" s="1" t="s">
        <v>112</v>
      </c>
      <c r="BA8708" s="1" t="s">
        <v>112</v>
      </c>
      <c r="BB8708" s="1" t="s">
        <v>58979</v>
      </c>
      <c r="BC8708" s="1" t="s">
        <v>16713</v>
      </c>
      <c r="BD8708" s="1" t="s">
        <v>115</v>
      </c>
      <c r="BE8708" s="1" t="s">
        <v>89</v>
      </c>
      <c r="BF8708" s="1" t="s">
        <v>105</v>
      </c>
      <c r="BG8708" s="1" t="s">
        <v>16710</v>
      </c>
      <c r="BH8708" s="1" t="s">
        <v>89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 s="1" t="s">
        <v>29257</v>
      </c>
      <c r="BP8708">
        <v>700087026</v>
      </c>
      <c r="BQ8708">
        <v>705187201</v>
      </c>
      <c r="BR8708" s="3"/>
      <c r="BS8708" s="1" t="s">
        <v>104</v>
      </c>
      <c r="BT8708" s="1" t="s">
        <v>58978</v>
      </c>
      <c r="BU8708" s="1" t="s">
        <v>208</v>
      </c>
      <c r="BV8708" s="1" t="s">
        <v>53011</v>
      </c>
      <c r="BW8708" s="1" t="s">
        <v>140</v>
      </c>
      <c r="BX8708" s="1" t="s">
        <v>53012</v>
      </c>
      <c r="BY8708" s="1" t="s">
        <v>108</v>
      </c>
      <c r="BZ8708" s="1" t="s">
        <v>104</v>
      </c>
      <c r="CA8708" s="1" t="s">
        <v>142</v>
      </c>
      <c r="CB8708" s="1" t="s">
        <v>105</v>
      </c>
      <c r="CC8708" s="1" t="s">
        <v>143</v>
      </c>
      <c r="CD8708" s="1" t="s">
        <v>118</v>
      </c>
      <c r="CE8708" s="1" t="s">
        <v>118</v>
      </c>
      <c r="CF8708" s="1" t="s">
        <v>118</v>
      </c>
      <c r="CG8708" s="1" t="s">
        <v>118</v>
      </c>
      <c r="CH8708" s="1" t="s">
        <v>118</v>
      </c>
      <c r="CI8708" s="1" t="s">
        <v>118</v>
      </c>
    </row>
    <row r="8709" spans="1:87" x14ac:dyDescent="0.2">
      <c r="A8709" s="1" t="s">
        <v>87</v>
      </c>
      <c r="B8709">
        <v>899999239</v>
      </c>
      <c r="C8709" s="1" t="s">
        <v>88</v>
      </c>
      <c r="D8709" s="1" t="s">
        <v>89</v>
      </c>
      <c r="E8709" s="1" t="s">
        <v>90</v>
      </c>
      <c r="F8709" s="1" t="s">
        <v>91</v>
      </c>
      <c r="G8709" s="1" t="s">
        <v>92</v>
      </c>
      <c r="H8709" s="1" t="s">
        <v>93</v>
      </c>
      <c r="I8709" s="1" t="s">
        <v>94</v>
      </c>
      <c r="J8709" s="1" t="s">
        <v>58980</v>
      </c>
      <c r="K8709" s="1" t="s">
        <v>58981</v>
      </c>
      <c r="L8709" s="1" t="s">
        <v>58982</v>
      </c>
      <c r="M8709" s="1" t="s">
        <v>149</v>
      </c>
      <c r="N8709" s="1" t="s">
        <v>99</v>
      </c>
      <c r="O8709" s="1" t="s">
        <v>51048</v>
      </c>
      <c r="P8709" s="1" t="s">
        <v>101</v>
      </c>
      <c r="Q8709" s="1" t="s">
        <v>102</v>
      </c>
      <c r="R8709" s="1" t="s">
        <v>103</v>
      </c>
      <c r="S8709" s="2">
        <v>44018</v>
      </c>
      <c r="T8709" s="2">
        <v>44019</v>
      </c>
      <c r="U8709" s="2">
        <v>44196</v>
      </c>
      <c r="V8709" s="1" t="s">
        <v>104</v>
      </c>
      <c r="W8709" s="1" t="s">
        <v>104</v>
      </c>
      <c r="X8709" s="1" t="s">
        <v>128</v>
      </c>
      <c r="Y8709" s="1" t="s">
        <v>105</v>
      </c>
      <c r="Z8709" s="1" t="s">
        <v>511</v>
      </c>
      <c r="AA8709" s="1" t="s">
        <v>512</v>
      </c>
      <c r="AB8709" s="1" t="s">
        <v>108</v>
      </c>
      <c r="AC8709" s="1" t="s">
        <v>108</v>
      </c>
      <c r="AD8709" s="1" t="s">
        <v>108</v>
      </c>
      <c r="AE8709" s="1" t="s">
        <v>108</v>
      </c>
      <c r="AF8709" s="1" t="s">
        <v>192</v>
      </c>
      <c r="AG8709" s="1" t="s">
        <v>108</v>
      </c>
      <c r="AH8709" s="1" t="s">
        <v>108</v>
      </c>
      <c r="AI8709" s="1" t="s">
        <v>131</v>
      </c>
      <c r="AJ8709" s="1" t="s">
        <v>109</v>
      </c>
      <c r="AK8709">
        <v>23567430</v>
      </c>
      <c r="AL8709">
        <v>0</v>
      </c>
      <c r="AM8709">
        <v>20316750</v>
      </c>
      <c r="AN8709">
        <v>3250680</v>
      </c>
      <c r="AO8709">
        <v>20316750</v>
      </c>
      <c r="AP8709">
        <v>0</v>
      </c>
      <c r="AQ8709">
        <v>0</v>
      </c>
      <c r="AR8709">
        <v>3250680</v>
      </c>
      <c r="AS8709" s="1" t="s">
        <v>132</v>
      </c>
      <c r="AT8709" s="1" t="s">
        <v>205</v>
      </c>
      <c r="AU8709" s="1" t="s">
        <v>154</v>
      </c>
      <c r="AV8709">
        <v>24380100</v>
      </c>
      <c r="AW8709">
        <v>0</v>
      </c>
      <c r="AX8709" s="1" t="s">
        <v>108</v>
      </c>
      <c r="AY8709">
        <v>0</v>
      </c>
      <c r="AZ8709" s="1" t="s">
        <v>112</v>
      </c>
      <c r="BA8709" s="1" t="s">
        <v>112</v>
      </c>
      <c r="BB8709" s="1" t="s">
        <v>58983</v>
      </c>
      <c r="BC8709" s="1" t="s">
        <v>515</v>
      </c>
      <c r="BD8709" s="1" t="s">
        <v>115</v>
      </c>
      <c r="BE8709" s="1" t="s">
        <v>89</v>
      </c>
      <c r="BF8709" s="1" t="s">
        <v>105</v>
      </c>
      <c r="BG8709" s="1" t="s">
        <v>511</v>
      </c>
      <c r="BH8709" s="1" t="s">
        <v>89</v>
      </c>
      <c r="BI8709">
        <v>2356743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 s="1" t="s">
        <v>4006</v>
      </c>
      <c r="BP8709">
        <v>700087026</v>
      </c>
      <c r="BQ8709">
        <v>702766973</v>
      </c>
      <c r="BR8709" s="3"/>
      <c r="BS8709" s="1" t="s">
        <v>104</v>
      </c>
      <c r="BT8709" s="1" t="s">
        <v>51048</v>
      </c>
      <c r="BU8709" s="1" t="s">
        <v>1385</v>
      </c>
      <c r="BV8709" s="1" t="s">
        <v>118</v>
      </c>
      <c r="BW8709" s="1" t="s">
        <v>89</v>
      </c>
      <c r="BX8709" s="1" t="s">
        <v>118</v>
      </c>
      <c r="BY8709" s="1" t="s">
        <v>108</v>
      </c>
      <c r="BZ8709" s="1" t="s">
        <v>104</v>
      </c>
      <c r="CA8709" s="1" t="s">
        <v>142</v>
      </c>
      <c r="CB8709" s="1" t="s">
        <v>105</v>
      </c>
      <c r="CC8709" s="1" t="s">
        <v>143</v>
      </c>
      <c r="CD8709" s="1" t="s">
        <v>118</v>
      </c>
      <c r="CE8709" s="1" t="s">
        <v>118</v>
      </c>
      <c r="CF8709" s="1" t="s">
        <v>118</v>
      </c>
      <c r="CG8709" s="1" t="s">
        <v>118</v>
      </c>
      <c r="CH8709" s="1" t="s">
        <v>118</v>
      </c>
      <c r="CI8709" s="1" t="s">
        <v>118</v>
      </c>
    </row>
    <row r="8710" spans="1:87" x14ac:dyDescent="0.2">
      <c r="A8710" s="1" t="s">
        <v>87</v>
      </c>
      <c r="B8710">
        <v>899999239</v>
      </c>
      <c r="C8710" s="1" t="s">
        <v>88</v>
      </c>
      <c r="D8710" s="1" t="s">
        <v>89</v>
      </c>
      <c r="E8710" s="1" t="s">
        <v>90</v>
      </c>
      <c r="F8710" s="1" t="s">
        <v>91</v>
      </c>
      <c r="G8710" s="1" t="s">
        <v>92</v>
      </c>
      <c r="H8710" s="1" t="s">
        <v>93</v>
      </c>
      <c r="I8710" s="1" t="s">
        <v>94</v>
      </c>
      <c r="J8710" s="1" t="s">
        <v>58984</v>
      </c>
      <c r="K8710" s="1" t="s">
        <v>58985</v>
      </c>
      <c r="L8710" s="1" t="s">
        <v>58986</v>
      </c>
      <c r="M8710" s="1" t="s">
        <v>149</v>
      </c>
      <c r="N8710" s="1" t="s">
        <v>99</v>
      </c>
      <c r="O8710" s="1" t="s">
        <v>5301</v>
      </c>
      <c r="P8710" s="1" t="s">
        <v>101</v>
      </c>
      <c r="Q8710" s="1" t="s">
        <v>102</v>
      </c>
      <c r="R8710" s="1" t="s">
        <v>103</v>
      </c>
      <c r="S8710" s="2">
        <v>44070</v>
      </c>
      <c r="T8710" s="2">
        <v>44070</v>
      </c>
      <c r="U8710" s="2">
        <v>44180</v>
      </c>
      <c r="V8710" s="1" t="s">
        <v>104</v>
      </c>
      <c r="W8710" s="1" t="s">
        <v>104</v>
      </c>
      <c r="X8710" s="1" t="s">
        <v>128</v>
      </c>
      <c r="Y8710" s="1" t="s">
        <v>105</v>
      </c>
      <c r="Z8710" s="1" t="s">
        <v>36253</v>
      </c>
      <c r="AA8710" s="1" t="s">
        <v>36254</v>
      </c>
      <c r="AB8710" s="1" t="s">
        <v>108</v>
      </c>
      <c r="AC8710" s="1" t="s">
        <v>108</v>
      </c>
      <c r="AD8710" s="1" t="s">
        <v>89</v>
      </c>
      <c r="AE8710" s="1" t="s">
        <v>108</v>
      </c>
      <c r="AF8710" s="1" t="s">
        <v>192</v>
      </c>
      <c r="AG8710" s="1" t="s">
        <v>108</v>
      </c>
      <c r="AH8710" s="1" t="s">
        <v>108</v>
      </c>
      <c r="AI8710" s="1" t="s">
        <v>131</v>
      </c>
      <c r="AJ8710" s="1" t="s">
        <v>89</v>
      </c>
      <c r="AK8710">
        <v>18165286</v>
      </c>
      <c r="AL8710">
        <v>0</v>
      </c>
      <c r="AM8710">
        <v>18165286</v>
      </c>
      <c r="AN8710">
        <v>0</v>
      </c>
      <c r="AO8710">
        <v>18165286</v>
      </c>
      <c r="AP8710">
        <v>0</v>
      </c>
      <c r="AQ8710">
        <v>0</v>
      </c>
      <c r="AR8710">
        <v>0</v>
      </c>
      <c r="AS8710" s="1" t="s">
        <v>110</v>
      </c>
      <c r="AT8710" s="1" t="s">
        <v>89</v>
      </c>
      <c r="AU8710" s="1" t="s">
        <v>1621</v>
      </c>
      <c r="AV8710">
        <v>0</v>
      </c>
      <c r="AW8710">
        <v>0</v>
      </c>
      <c r="AX8710" s="1" t="s">
        <v>108</v>
      </c>
      <c r="AY8710">
        <v>0</v>
      </c>
      <c r="AZ8710" s="1" t="s">
        <v>112</v>
      </c>
      <c r="BA8710" s="1" t="s">
        <v>112</v>
      </c>
      <c r="BB8710" s="1" t="s">
        <v>58987</v>
      </c>
      <c r="BC8710" s="1" t="s">
        <v>36256</v>
      </c>
      <c r="BD8710" s="1" t="s">
        <v>115</v>
      </c>
      <c r="BE8710" s="1" t="s">
        <v>36257</v>
      </c>
      <c r="BF8710" s="1" t="s">
        <v>105</v>
      </c>
      <c r="BG8710" s="1" t="s">
        <v>36253</v>
      </c>
      <c r="BH8710" s="1" t="s">
        <v>89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 s="1" t="s">
        <v>26070</v>
      </c>
      <c r="BP8710">
        <v>700087026</v>
      </c>
      <c r="BQ8710">
        <v>707835047</v>
      </c>
      <c r="BR8710" s="3"/>
      <c r="BS8710" s="1" t="s">
        <v>104</v>
      </c>
      <c r="BT8710" s="1" t="s">
        <v>5301</v>
      </c>
      <c r="BU8710" s="1" t="s">
        <v>10465</v>
      </c>
      <c r="BV8710" s="1" t="s">
        <v>352</v>
      </c>
      <c r="BW8710" s="1" t="s">
        <v>140</v>
      </c>
      <c r="BX8710" s="1" t="s">
        <v>36259</v>
      </c>
      <c r="BY8710" s="1" t="s">
        <v>108</v>
      </c>
      <c r="BZ8710" s="1" t="s">
        <v>104</v>
      </c>
      <c r="CA8710" s="1" t="s">
        <v>142</v>
      </c>
      <c r="CB8710" s="1" t="s">
        <v>105</v>
      </c>
      <c r="CC8710" s="1" t="s">
        <v>143</v>
      </c>
      <c r="CD8710" s="1" t="s">
        <v>118</v>
      </c>
      <c r="CE8710" s="1" t="s">
        <v>118</v>
      </c>
      <c r="CF8710" s="1" t="s">
        <v>118</v>
      </c>
      <c r="CG8710" s="1" t="s">
        <v>118</v>
      </c>
      <c r="CH8710" s="1" t="s">
        <v>118</v>
      </c>
      <c r="CI8710" s="1" t="s">
        <v>118</v>
      </c>
    </row>
    <row r="8711" spans="1:87" x14ac:dyDescent="0.2">
      <c r="A8711" s="1" t="s">
        <v>87</v>
      </c>
      <c r="B8711">
        <v>899999239</v>
      </c>
      <c r="C8711" s="1" t="s">
        <v>88</v>
      </c>
      <c r="D8711" s="1" t="s">
        <v>89</v>
      </c>
      <c r="E8711" s="1" t="s">
        <v>90</v>
      </c>
      <c r="F8711" s="1" t="s">
        <v>91</v>
      </c>
      <c r="G8711" s="1" t="s">
        <v>92</v>
      </c>
      <c r="H8711" s="1" t="s">
        <v>93</v>
      </c>
      <c r="I8711" s="1" t="s">
        <v>94</v>
      </c>
      <c r="J8711" s="1" t="s">
        <v>58988</v>
      </c>
      <c r="K8711" s="1" t="s">
        <v>58989</v>
      </c>
      <c r="L8711" s="1" t="s">
        <v>58990</v>
      </c>
      <c r="M8711" s="1" t="s">
        <v>215</v>
      </c>
      <c r="N8711" s="1" t="s">
        <v>99</v>
      </c>
      <c r="O8711" s="1" t="s">
        <v>58991</v>
      </c>
      <c r="P8711" s="1" t="s">
        <v>101</v>
      </c>
      <c r="Q8711" s="1" t="s">
        <v>102</v>
      </c>
      <c r="R8711" s="1" t="s">
        <v>103</v>
      </c>
      <c r="S8711" s="2">
        <v>45305</v>
      </c>
      <c r="T8711" s="2">
        <v>45318</v>
      </c>
      <c r="U8711" s="2">
        <v>45657</v>
      </c>
      <c r="V8711" s="1" t="s">
        <v>104</v>
      </c>
      <c r="W8711" s="1" t="s">
        <v>104</v>
      </c>
      <c r="X8711" s="1" t="s">
        <v>165</v>
      </c>
      <c r="Y8711" s="1" t="s">
        <v>105</v>
      </c>
      <c r="Z8711" s="1" t="s">
        <v>11995</v>
      </c>
      <c r="AA8711" s="1" t="s">
        <v>11996</v>
      </c>
      <c r="AB8711" s="1" t="s">
        <v>108</v>
      </c>
      <c r="AC8711" s="1" t="s">
        <v>108</v>
      </c>
      <c r="AD8711" s="1" t="s">
        <v>108</v>
      </c>
      <c r="AE8711" s="1" t="s">
        <v>108</v>
      </c>
      <c r="AF8711" s="1" t="s">
        <v>108</v>
      </c>
      <c r="AG8711" s="1" t="s">
        <v>108</v>
      </c>
      <c r="AH8711" s="1" t="s">
        <v>108</v>
      </c>
      <c r="AI8711" s="1" t="s">
        <v>65</v>
      </c>
      <c r="AJ8711" s="1" t="s">
        <v>109</v>
      </c>
      <c r="AK8711">
        <v>91386552</v>
      </c>
      <c r="AL8711">
        <v>0</v>
      </c>
      <c r="AM8711">
        <v>53308822</v>
      </c>
      <c r="AN8711">
        <v>38077730</v>
      </c>
      <c r="AO8711">
        <v>53308822</v>
      </c>
      <c r="AP8711">
        <v>0</v>
      </c>
      <c r="AQ8711">
        <v>0</v>
      </c>
      <c r="AR8711">
        <v>38077730</v>
      </c>
      <c r="AS8711" s="1" t="s">
        <v>110</v>
      </c>
      <c r="AT8711" s="1" t="s">
        <v>89</v>
      </c>
      <c r="AU8711" s="1" t="s">
        <v>111</v>
      </c>
      <c r="AV8711">
        <v>91386552</v>
      </c>
      <c r="AW8711">
        <v>0</v>
      </c>
      <c r="AX8711" s="1" t="s">
        <v>108</v>
      </c>
      <c r="AY8711">
        <v>121</v>
      </c>
      <c r="AZ8711" s="1" t="s">
        <v>112</v>
      </c>
      <c r="BA8711" s="1" t="s">
        <v>112</v>
      </c>
      <c r="BB8711" s="1" t="s">
        <v>58992</v>
      </c>
      <c r="BC8711" s="1" t="s">
        <v>11996</v>
      </c>
      <c r="BD8711" s="1" t="s">
        <v>115</v>
      </c>
      <c r="BE8711" s="1" t="s">
        <v>11998</v>
      </c>
      <c r="BF8711" s="1" t="s">
        <v>105</v>
      </c>
      <c r="BG8711" s="1" t="s">
        <v>11995</v>
      </c>
      <c r="BH8711" s="1" t="s">
        <v>22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91386552</v>
      </c>
      <c r="BO8711" s="1" t="s">
        <v>221</v>
      </c>
      <c r="BP8711">
        <v>700087026</v>
      </c>
      <c r="BQ8711">
        <v>711645739</v>
      </c>
      <c r="BR8711" s="3"/>
      <c r="BS8711" s="1" t="s">
        <v>104</v>
      </c>
      <c r="BT8711" s="1" t="s">
        <v>58991</v>
      </c>
      <c r="BU8711" s="1" t="s">
        <v>388</v>
      </c>
      <c r="BV8711" s="1" t="s">
        <v>197</v>
      </c>
      <c r="BW8711" s="1" t="s">
        <v>140</v>
      </c>
      <c r="BX8711" s="1" t="s">
        <v>118</v>
      </c>
      <c r="BY8711" s="1" t="s">
        <v>192</v>
      </c>
      <c r="BZ8711" s="1" t="s">
        <v>2909</v>
      </c>
      <c r="CA8711" s="1" t="s">
        <v>119</v>
      </c>
      <c r="CB8711" s="1" t="s">
        <v>105</v>
      </c>
      <c r="CC8711" s="1" t="s">
        <v>120</v>
      </c>
      <c r="CD8711" s="1" t="s">
        <v>1241</v>
      </c>
      <c r="CE8711" s="1" t="s">
        <v>105</v>
      </c>
      <c r="CF8711" s="1" t="s">
        <v>1242</v>
      </c>
      <c r="CG8711" s="1" t="s">
        <v>118</v>
      </c>
      <c r="CH8711" s="1" t="s">
        <v>118</v>
      </c>
      <c r="CI8711" s="1" t="s">
        <v>118</v>
      </c>
    </row>
    <row r="8712" spans="1:87" x14ac:dyDescent="0.2">
      <c r="A8712" s="1" t="s">
        <v>87</v>
      </c>
      <c r="B8712">
        <v>899999239</v>
      </c>
      <c r="C8712" s="1" t="s">
        <v>88</v>
      </c>
      <c r="D8712" s="1" t="s">
        <v>89</v>
      </c>
      <c r="E8712" s="1" t="s">
        <v>90</v>
      </c>
      <c r="F8712" s="1" t="s">
        <v>91</v>
      </c>
      <c r="G8712" s="1" t="s">
        <v>92</v>
      </c>
      <c r="H8712" s="1" t="s">
        <v>93</v>
      </c>
      <c r="I8712" s="1" t="s">
        <v>94</v>
      </c>
      <c r="J8712" s="1" t="s">
        <v>58993</v>
      </c>
      <c r="K8712" s="1" t="s">
        <v>58994</v>
      </c>
      <c r="L8712" s="1" t="s">
        <v>58995</v>
      </c>
      <c r="M8712" s="1" t="s">
        <v>126</v>
      </c>
      <c r="N8712" s="1" t="s">
        <v>99</v>
      </c>
      <c r="O8712" s="1" t="s">
        <v>12248</v>
      </c>
      <c r="P8712" s="1" t="s">
        <v>101</v>
      </c>
      <c r="Q8712" s="1" t="s">
        <v>102</v>
      </c>
      <c r="R8712" s="1" t="s">
        <v>103</v>
      </c>
      <c r="S8712" s="2">
        <v>44943</v>
      </c>
      <c r="T8712" s="2">
        <v>44943</v>
      </c>
      <c r="U8712" s="2">
        <v>45291</v>
      </c>
      <c r="V8712" s="1" t="s">
        <v>104</v>
      </c>
      <c r="W8712" s="1" t="s">
        <v>104</v>
      </c>
      <c r="X8712" s="1" t="s">
        <v>89</v>
      </c>
      <c r="Y8712" s="1" t="s">
        <v>105</v>
      </c>
      <c r="Z8712" s="1" t="s">
        <v>25769</v>
      </c>
      <c r="AA8712" s="1" t="s">
        <v>25770</v>
      </c>
      <c r="AB8712" s="1" t="s">
        <v>108</v>
      </c>
      <c r="AC8712" s="1" t="s">
        <v>108</v>
      </c>
      <c r="AD8712" s="1" t="s">
        <v>108</v>
      </c>
      <c r="AE8712" s="1" t="s">
        <v>108</v>
      </c>
      <c r="AF8712" s="1" t="s">
        <v>108</v>
      </c>
      <c r="AG8712" s="1" t="s">
        <v>108</v>
      </c>
      <c r="AH8712" s="1" t="s">
        <v>108</v>
      </c>
      <c r="AI8712" s="1" t="s">
        <v>131</v>
      </c>
      <c r="AJ8712" s="1" t="s">
        <v>109</v>
      </c>
      <c r="AK8712">
        <v>72128070</v>
      </c>
      <c r="AL8712">
        <v>0</v>
      </c>
      <c r="AM8712">
        <v>0</v>
      </c>
      <c r="AN8712">
        <v>72128070</v>
      </c>
      <c r="AO8712">
        <v>0</v>
      </c>
      <c r="AP8712">
        <v>0</v>
      </c>
      <c r="AQ8712">
        <v>0</v>
      </c>
      <c r="AR8712">
        <v>72128070</v>
      </c>
      <c r="AS8712" s="1" t="s">
        <v>110</v>
      </c>
      <c r="AT8712" s="1" t="s">
        <v>89</v>
      </c>
      <c r="AU8712" s="1" t="s">
        <v>111</v>
      </c>
      <c r="AV8712">
        <v>4914263534</v>
      </c>
      <c r="AW8712">
        <v>0</v>
      </c>
      <c r="AX8712" s="1" t="s">
        <v>108</v>
      </c>
      <c r="AY8712">
        <v>0</v>
      </c>
      <c r="AZ8712" s="1" t="s">
        <v>112</v>
      </c>
      <c r="BA8712" s="1" t="s">
        <v>112</v>
      </c>
      <c r="BB8712" s="1" t="s">
        <v>58996</v>
      </c>
      <c r="BC8712" s="1" t="s">
        <v>25770</v>
      </c>
      <c r="BD8712" s="1" t="s">
        <v>115</v>
      </c>
      <c r="BE8712" s="1" t="s">
        <v>89</v>
      </c>
      <c r="BF8712" s="1" t="s">
        <v>136</v>
      </c>
      <c r="BG8712" s="1" t="s">
        <v>136</v>
      </c>
      <c r="BH8712" s="1" t="s">
        <v>89</v>
      </c>
      <c r="BI8712">
        <v>7212807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 s="1" t="s">
        <v>9439</v>
      </c>
      <c r="BP8712">
        <v>700087026</v>
      </c>
      <c r="BQ8712">
        <v>702950502</v>
      </c>
      <c r="BR8712" s="3"/>
      <c r="BS8712" s="1" t="s">
        <v>104</v>
      </c>
      <c r="BT8712" s="1" t="s">
        <v>12248</v>
      </c>
      <c r="BU8712" s="1" t="s">
        <v>806</v>
      </c>
      <c r="BV8712" s="1" t="s">
        <v>197</v>
      </c>
      <c r="BW8712" s="1" t="s">
        <v>140</v>
      </c>
      <c r="BX8712" s="1" t="s">
        <v>25772</v>
      </c>
      <c r="BY8712" s="1" t="s">
        <v>108</v>
      </c>
      <c r="BZ8712" s="1" t="s">
        <v>104</v>
      </c>
      <c r="CA8712" s="1" t="s">
        <v>172</v>
      </c>
      <c r="CB8712" s="1" t="s">
        <v>105</v>
      </c>
      <c r="CC8712" s="1" t="s">
        <v>173</v>
      </c>
      <c r="CD8712" s="1" t="s">
        <v>2963</v>
      </c>
      <c r="CE8712" s="1" t="s">
        <v>105</v>
      </c>
      <c r="CF8712" s="1" t="s">
        <v>2964</v>
      </c>
      <c r="CG8712" s="1" t="s">
        <v>118</v>
      </c>
      <c r="CH8712" s="1" t="s">
        <v>118</v>
      </c>
      <c r="CI8712" s="1" t="s">
        <v>118</v>
      </c>
    </row>
    <row r="8713" spans="1:87" x14ac:dyDescent="0.2">
      <c r="A8713" s="1" t="s">
        <v>87</v>
      </c>
      <c r="B8713">
        <v>899999239</v>
      </c>
      <c r="C8713" s="1" t="s">
        <v>88</v>
      </c>
      <c r="D8713" s="1" t="s">
        <v>89</v>
      </c>
      <c r="E8713" s="1" t="s">
        <v>90</v>
      </c>
      <c r="F8713" s="1" t="s">
        <v>91</v>
      </c>
      <c r="G8713" s="1" t="s">
        <v>92</v>
      </c>
      <c r="H8713" s="1" t="s">
        <v>93</v>
      </c>
      <c r="I8713" s="1" t="s">
        <v>94</v>
      </c>
      <c r="J8713" s="1" t="s">
        <v>58997</v>
      </c>
      <c r="K8713" s="1" t="s">
        <v>58998</v>
      </c>
      <c r="L8713" s="1" t="s">
        <v>58999</v>
      </c>
      <c r="M8713" s="1" t="s">
        <v>149</v>
      </c>
      <c r="N8713" s="1" t="s">
        <v>99</v>
      </c>
      <c r="O8713" s="1" t="s">
        <v>10477</v>
      </c>
      <c r="P8713" s="1" t="s">
        <v>101</v>
      </c>
      <c r="Q8713" s="1" t="s">
        <v>102</v>
      </c>
      <c r="R8713" s="1" t="s">
        <v>103</v>
      </c>
      <c r="S8713" s="2">
        <v>43837</v>
      </c>
      <c r="T8713" s="2">
        <v>43837</v>
      </c>
      <c r="U8713" s="2">
        <v>44196</v>
      </c>
      <c r="V8713" s="1" t="s">
        <v>4313</v>
      </c>
      <c r="W8713" s="1" t="s">
        <v>395</v>
      </c>
      <c r="X8713" s="1" t="s">
        <v>128</v>
      </c>
      <c r="Y8713" s="1" t="s">
        <v>105</v>
      </c>
      <c r="Z8713" s="1" t="s">
        <v>8613</v>
      </c>
      <c r="AA8713" s="1" t="s">
        <v>8614</v>
      </c>
      <c r="AB8713" s="1" t="s">
        <v>108</v>
      </c>
      <c r="AC8713" s="1" t="s">
        <v>108</v>
      </c>
      <c r="AD8713" s="1" t="s">
        <v>108</v>
      </c>
      <c r="AE8713" s="1" t="s">
        <v>108</v>
      </c>
      <c r="AF8713" s="1" t="s">
        <v>192</v>
      </c>
      <c r="AG8713" s="1" t="s">
        <v>108</v>
      </c>
      <c r="AH8713" s="1" t="s">
        <v>108</v>
      </c>
      <c r="AI8713" s="1" t="s">
        <v>131</v>
      </c>
      <c r="AJ8713" s="1" t="s">
        <v>109</v>
      </c>
      <c r="AK8713">
        <v>114247600</v>
      </c>
      <c r="AL8713">
        <v>0</v>
      </c>
      <c r="AM8713">
        <v>58092000</v>
      </c>
      <c r="AN8713">
        <v>56155600</v>
      </c>
      <c r="AO8713">
        <v>58092000</v>
      </c>
      <c r="AP8713">
        <v>0</v>
      </c>
      <c r="AQ8713">
        <v>0</v>
      </c>
      <c r="AR8713">
        <v>56155600</v>
      </c>
      <c r="AS8713" s="1" t="s">
        <v>132</v>
      </c>
      <c r="AT8713" s="1" t="s">
        <v>234</v>
      </c>
      <c r="AU8713" s="1" t="s">
        <v>154</v>
      </c>
      <c r="AV8713">
        <v>114247600</v>
      </c>
      <c r="AW8713">
        <v>0</v>
      </c>
      <c r="AX8713" s="1" t="s">
        <v>108</v>
      </c>
      <c r="AY8713">
        <v>0</v>
      </c>
      <c r="AZ8713" s="1" t="s">
        <v>112</v>
      </c>
      <c r="BA8713" s="1" t="s">
        <v>112</v>
      </c>
      <c r="BB8713" s="1" t="s">
        <v>59000</v>
      </c>
      <c r="BC8713" s="1" t="s">
        <v>8614</v>
      </c>
      <c r="BD8713" s="1" t="s">
        <v>115</v>
      </c>
      <c r="BE8713" s="1" t="s">
        <v>8616</v>
      </c>
      <c r="BF8713" s="1" t="s">
        <v>105</v>
      </c>
      <c r="BG8713" s="1" t="s">
        <v>8613</v>
      </c>
      <c r="BH8713" s="1" t="s">
        <v>22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 s="1" t="s">
        <v>350</v>
      </c>
      <c r="BP8713">
        <v>700087026</v>
      </c>
      <c r="BQ8713">
        <v>702557638</v>
      </c>
      <c r="BR8713" s="3"/>
      <c r="BS8713" s="1" t="s">
        <v>104</v>
      </c>
      <c r="BT8713" s="1" t="s">
        <v>10480</v>
      </c>
      <c r="BU8713" s="1" t="s">
        <v>492</v>
      </c>
      <c r="BV8713" s="1" t="s">
        <v>118</v>
      </c>
      <c r="BW8713" s="1" t="s">
        <v>89</v>
      </c>
      <c r="BX8713" s="1" t="s">
        <v>118</v>
      </c>
      <c r="BY8713" s="1" t="s">
        <v>192</v>
      </c>
      <c r="BZ8713" s="1" t="s">
        <v>104</v>
      </c>
      <c r="CA8713" s="1" t="s">
        <v>402</v>
      </c>
      <c r="CB8713" s="1" t="s">
        <v>105</v>
      </c>
      <c r="CC8713" s="1" t="s">
        <v>403</v>
      </c>
      <c r="CD8713" s="1" t="s">
        <v>118</v>
      </c>
      <c r="CE8713" s="1" t="s">
        <v>118</v>
      </c>
      <c r="CF8713" s="1" t="s">
        <v>118</v>
      </c>
      <c r="CG8713" s="1" t="s">
        <v>118</v>
      </c>
      <c r="CH8713" s="1" t="s">
        <v>118</v>
      </c>
      <c r="CI8713" s="1" t="s">
        <v>118</v>
      </c>
    </row>
    <row r="8714" spans="1:87" x14ac:dyDescent="0.2">
      <c r="A8714" s="1" t="s">
        <v>87</v>
      </c>
      <c r="B8714">
        <v>899999239</v>
      </c>
      <c r="C8714" s="1" t="s">
        <v>88</v>
      </c>
      <c r="D8714" s="1" t="s">
        <v>89</v>
      </c>
      <c r="E8714" s="1" t="s">
        <v>90</v>
      </c>
      <c r="F8714" s="1" t="s">
        <v>91</v>
      </c>
      <c r="G8714" s="1" t="s">
        <v>92</v>
      </c>
      <c r="H8714" s="1" t="s">
        <v>93</v>
      </c>
      <c r="I8714" s="1" t="s">
        <v>94</v>
      </c>
      <c r="J8714" s="1" t="s">
        <v>59001</v>
      </c>
      <c r="K8714" s="1" t="s">
        <v>59002</v>
      </c>
      <c r="L8714" s="1" t="s">
        <v>59003</v>
      </c>
      <c r="M8714" s="1" t="s">
        <v>98</v>
      </c>
      <c r="N8714" s="1" t="s">
        <v>99</v>
      </c>
      <c r="O8714" s="1" t="s">
        <v>23779</v>
      </c>
      <c r="P8714" s="1" t="s">
        <v>101</v>
      </c>
      <c r="Q8714" s="1" t="s">
        <v>102</v>
      </c>
      <c r="R8714" s="1" t="s">
        <v>103</v>
      </c>
      <c r="S8714" s="2">
        <v>45311</v>
      </c>
      <c r="T8714" s="2">
        <v>45312</v>
      </c>
      <c r="U8714" s="2">
        <v>45443</v>
      </c>
      <c r="V8714" s="1" t="s">
        <v>104</v>
      </c>
      <c r="W8714" s="1" t="s">
        <v>104</v>
      </c>
      <c r="X8714" s="1" t="s">
        <v>128</v>
      </c>
      <c r="Y8714" s="1" t="s">
        <v>105</v>
      </c>
      <c r="Z8714" s="1" t="s">
        <v>12725</v>
      </c>
      <c r="AA8714" s="1" t="s">
        <v>12726</v>
      </c>
      <c r="AB8714" s="1" t="s">
        <v>108</v>
      </c>
      <c r="AC8714" s="1" t="s">
        <v>108</v>
      </c>
      <c r="AD8714" s="1" t="s">
        <v>108</v>
      </c>
      <c r="AE8714" s="1" t="s">
        <v>108</v>
      </c>
      <c r="AF8714" s="1" t="s">
        <v>108</v>
      </c>
      <c r="AG8714" s="1" t="s">
        <v>108</v>
      </c>
      <c r="AH8714" s="1" t="s">
        <v>108</v>
      </c>
      <c r="AI8714" s="1" t="s">
        <v>65</v>
      </c>
      <c r="AJ8714" s="1" t="s">
        <v>109</v>
      </c>
      <c r="AK8714">
        <v>24040049</v>
      </c>
      <c r="AL8714">
        <v>0</v>
      </c>
      <c r="AM8714">
        <v>24040049</v>
      </c>
      <c r="AN8714">
        <v>24040049</v>
      </c>
      <c r="AO8714">
        <v>0</v>
      </c>
      <c r="AP8714">
        <v>0</v>
      </c>
      <c r="AQ8714">
        <v>0</v>
      </c>
      <c r="AR8714">
        <v>24040049</v>
      </c>
      <c r="AS8714" s="1" t="s">
        <v>110</v>
      </c>
      <c r="AT8714" s="1" t="s">
        <v>89</v>
      </c>
      <c r="AU8714" s="1" t="s">
        <v>111</v>
      </c>
      <c r="AV8714">
        <v>24040049</v>
      </c>
      <c r="AW8714">
        <v>0</v>
      </c>
      <c r="AX8714" s="1" t="s">
        <v>108</v>
      </c>
      <c r="AY8714">
        <v>0</v>
      </c>
      <c r="AZ8714" s="1" t="s">
        <v>112</v>
      </c>
      <c r="BA8714" s="1" t="s">
        <v>112</v>
      </c>
      <c r="BB8714" s="1" t="s">
        <v>59004</v>
      </c>
      <c r="BC8714" s="1" t="s">
        <v>12726</v>
      </c>
      <c r="BD8714" s="1" t="s">
        <v>115</v>
      </c>
      <c r="BE8714" s="1" t="s">
        <v>12728</v>
      </c>
      <c r="BF8714" s="1" t="s">
        <v>105</v>
      </c>
      <c r="BG8714" s="1" t="s">
        <v>12725</v>
      </c>
      <c r="BH8714" s="1" t="s">
        <v>89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24040049</v>
      </c>
      <c r="BO8714" s="1" t="s">
        <v>104</v>
      </c>
      <c r="BP8714">
        <v>700087026</v>
      </c>
      <c r="BQ8714">
        <v>706997798</v>
      </c>
      <c r="BR8714" s="3"/>
      <c r="BS8714" s="1" t="s">
        <v>104</v>
      </c>
      <c r="BT8714" s="1" t="s">
        <v>59005</v>
      </c>
      <c r="BU8714" s="1" t="s">
        <v>362</v>
      </c>
      <c r="BV8714" s="1" t="s">
        <v>118</v>
      </c>
      <c r="BW8714" s="1" t="s">
        <v>89</v>
      </c>
      <c r="BX8714" s="1" t="s">
        <v>118</v>
      </c>
      <c r="BY8714" s="1" t="s">
        <v>108</v>
      </c>
      <c r="BZ8714" s="1" t="s">
        <v>104</v>
      </c>
      <c r="CA8714" s="1" t="s">
        <v>224</v>
      </c>
      <c r="CB8714" s="1" t="s">
        <v>105</v>
      </c>
      <c r="CC8714" s="1" t="s">
        <v>225</v>
      </c>
      <c r="CD8714" s="1" t="s">
        <v>1460</v>
      </c>
      <c r="CE8714" s="1" t="s">
        <v>105</v>
      </c>
      <c r="CF8714" s="1" t="s">
        <v>1461</v>
      </c>
      <c r="CG8714" s="1" t="s">
        <v>118</v>
      </c>
      <c r="CH8714" s="1" t="s">
        <v>118</v>
      </c>
      <c r="CI8714" s="1" t="s">
        <v>118</v>
      </c>
    </row>
    <row r="8715" spans="1:87" x14ac:dyDescent="0.2">
      <c r="A8715" s="1" t="s">
        <v>87</v>
      </c>
      <c r="B8715">
        <v>899999239</v>
      </c>
      <c r="C8715" s="1" t="s">
        <v>88</v>
      </c>
      <c r="D8715" s="1" t="s">
        <v>89</v>
      </c>
      <c r="E8715" s="1" t="s">
        <v>90</v>
      </c>
      <c r="F8715" s="1" t="s">
        <v>91</v>
      </c>
      <c r="G8715" s="1" t="s">
        <v>92</v>
      </c>
      <c r="H8715" s="1" t="s">
        <v>93</v>
      </c>
      <c r="I8715" s="1" t="s">
        <v>94</v>
      </c>
      <c r="J8715" s="1" t="s">
        <v>59009</v>
      </c>
      <c r="K8715" s="1" t="s">
        <v>59010</v>
      </c>
      <c r="L8715" s="1" t="s">
        <v>59011</v>
      </c>
      <c r="M8715" s="1" t="s">
        <v>149</v>
      </c>
      <c r="N8715" s="1" t="s">
        <v>99</v>
      </c>
      <c r="O8715" s="1" t="s">
        <v>16015</v>
      </c>
      <c r="P8715" s="1" t="s">
        <v>101</v>
      </c>
      <c r="Q8715" s="1" t="s">
        <v>102</v>
      </c>
      <c r="R8715" s="1" t="s">
        <v>103</v>
      </c>
      <c r="S8715" s="2">
        <v>44567</v>
      </c>
      <c r="T8715" s="2">
        <v>44567</v>
      </c>
      <c r="U8715" s="2">
        <v>44926</v>
      </c>
      <c r="V8715" s="1" t="s">
        <v>104</v>
      </c>
      <c r="W8715" s="1" t="s">
        <v>104</v>
      </c>
      <c r="X8715" s="1" t="s">
        <v>89</v>
      </c>
      <c r="Y8715" s="1" t="s">
        <v>105</v>
      </c>
      <c r="Z8715" s="1" t="s">
        <v>7432</v>
      </c>
      <c r="AA8715" s="1" t="s">
        <v>7433</v>
      </c>
      <c r="AB8715" s="1" t="s">
        <v>108</v>
      </c>
      <c r="AC8715" s="1" t="s">
        <v>108</v>
      </c>
      <c r="AD8715" s="1" t="s">
        <v>108</v>
      </c>
      <c r="AE8715" s="1" t="s">
        <v>108</v>
      </c>
      <c r="AF8715" s="1" t="s">
        <v>108</v>
      </c>
      <c r="AG8715" s="1" t="s">
        <v>108</v>
      </c>
      <c r="AH8715" s="1" t="s">
        <v>108</v>
      </c>
      <c r="AI8715" s="1" t="s">
        <v>131</v>
      </c>
      <c r="AJ8715" s="1" t="s">
        <v>109</v>
      </c>
      <c r="AK8715">
        <v>89225467</v>
      </c>
      <c r="AL8715">
        <v>0</v>
      </c>
      <c r="AM8715">
        <v>89225467</v>
      </c>
      <c r="AN8715">
        <v>0</v>
      </c>
      <c r="AO8715">
        <v>89225467</v>
      </c>
      <c r="AP8715">
        <v>0</v>
      </c>
      <c r="AQ8715">
        <v>0</v>
      </c>
      <c r="AR8715">
        <v>0</v>
      </c>
      <c r="AS8715" s="1" t="s">
        <v>132</v>
      </c>
      <c r="AT8715" s="1" t="s">
        <v>234</v>
      </c>
      <c r="AU8715" s="1" t="s">
        <v>154</v>
      </c>
      <c r="AV8715">
        <v>16501893936</v>
      </c>
      <c r="AW8715">
        <v>0</v>
      </c>
      <c r="AX8715" s="1" t="s">
        <v>108</v>
      </c>
      <c r="AY8715">
        <v>0</v>
      </c>
      <c r="AZ8715" s="1" t="s">
        <v>112</v>
      </c>
      <c r="BA8715" s="1" t="s">
        <v>112</v>
      </c>
      <c r="BB8715" s="1" t="s">
        <v>59012</v>
      </c>
      <c r="BC8715" s="1" t="s">
        <v>7435</v>
      </c>
      <c r="BD8715" s="1" t="s">
        <v>115</v>
      </c>
      <c r="BE8715" s="1" t="s">
        <v>89</v>
      </c>
      <c r="BF8715" s="1" t="s">
        <v>136</v>
      </c>
      <c r="BG8715" s="1" t="s">
        <v>136</v>
      </c>
      <c r="BH8715" s="1" t="s">
        <v>89</v>
      </c>
      <c r="BI8715">
        <v>89225467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 s="1" t="s">
        <v>2167</v>
      </c>
      <c r="BP8715">
        <v>700087026</v>
      </c>
      <c r="BQ8715">
        <v>702643206</v>
      </c>
      <c r="BR8715" s="3"/>
      <c r="BS8715" s="1" t="s">
        <v>104</v>
      </c>
      <c r="BT8715" s="1" t="s">
        <v>29643</v>
      </c>
      <c r="BU8715" s="1" t="s">
        <v>3522</v>
      </c>
      <c r="BV8715" s="1" t="s">
        <v>118</v>
      </c>
      <c r="BW8715" s="1" t="s">
        <v>89</v>
      </c>
      <c r="BX8715" s="1" t="s">
        <v>118</v>
      </c>
      <c r="BY8715" s="1" t="s">
        <v>108</v>
      </c>
      <c r="BZ8715" s="1" t="s">
        <v>104</v>
      </c>
      <c r="CA8715" s="1" t="s">
        <v>142</v>
      </c>
      <c r="CB8715" s="1" t="s">
        <v>105</v>
      </c>
      <c r="CC8715" s="1" t="s">
        <v>143</v>
      </c>
      <c r="CD8715" s="1" t="s">
        <v>711</v>
      </c>
      <c r="CE8715" s="1" t="s">
        <v>105</v>
      </c>
      <c r="CF8715" s="1" t="s">
        <v>712</v>
      </c>
      <c r="CG8715" s="1" t="s">
        <v>118</v>
      </c>
      <c r="CH8715" s="1" t="s">
        <v>118</v>
      </c>
      <c r="CI8715" s="1" t="s">
        <v>118</v>
      </c>
    </row>
    <row r="8716" spans="1:87" x14ac:dyDescent="0.2">
      <c r="A8716" s="1" t="s">
        <v>87</v>
      </c>
      <c r="B8716">
        <v>899999239</v>
      </c>
      <c r="C8716" s="1" t="s">
        <v>88</v>
      </c>
      <c r="D8716" s="1" t="s">
        <v>89</v>
      </c>
      <c r="E8716" s="1" t="s">
        <v>90</v>
      </c>
      <c r="F8716" s="1" t="s">
        <v>91</v>
      </c>
      <c r="G8716" s="1" t="s">
        <v>92</v>
      </c>
      <c r="H8716" s="1" t="s">
        <v>93</v>
      </c>
      <c r="I8716" s="1" t="s">
        <v>94</v>
      </c>
      <c r="J8716" s="1" t="s">
        <v>59013</v>
      </c>
      <c r="K8716" s="1" t="s">
        <v>59014</v>
      </c>
      <c r="L8716" s="1" t="s">
        <v>59015</v>
      </c>
      <c r="M8716" s="1" t="s">
        <v>98</v>
      </c>
      <c r="N8716" s="1" t="s">
        <v>99</v>
      </c>
      <c r="O8716" s="1" t="s">
        <v>48852</v>
      </c>
      <c r="P8716" s="1" t="s">
        <v>101</v>
      </c>
      <c r="Q8716" s="1" t="s">
        <v>102</v>
      </c>
      <c r="R8716" s="1" t="s">
        <v>103</v>
      </c>
      <c r="S8716" s="2">
        <v>45326</v>
      </c>
      <c r="T8716" s="2">
        <v>45331</v>
      </c>
      <c r="U8716" s="2">
        <v>45443</v>
      </c>
      <c r="V8716" s="1" t="s">
        <v>104</v>
      </c>
      <c r="W8716" s="1" t="s">
        <v>104</v>
      </c>
      <c r="X8716" s="1" t="s">
        <v>89</v>
      </c>
      <c r="Y8716" s="1" t="s">
        <v>105</v>
      </c>
      <c r="Z8716" s="1" t="s">
        <v>30838</v>
      </c>
      <c r="AA8716" s="1" t="s">
        <v>30839</v>
      </c>
      <c r="AB8716" s="1" t="s">
        <v>108</v>
      </c>
      <c r="AC8716" s="1" t="s">
        <v>108</v>
      </c>
      <c r="AD8716" s="1" t="s">
        <v>108</v>
      </c>
      <c r="AE8716" s="1" t="s">
        <v>108</v>
      </c>
      <c r="AF8716" s="1" t="s">
        <v>108</v>
      </c>
      <c r="AG8716" s="1" t="s">
        <v>108</v>
      </c>
      <c r="AH8716" s="1" t="s">
        <v>108</v>
      </c>
      <c r="AI8716" s="1" t="s">
        <v>65</v>
      </c>
      <c r="AJ8716" s="1" t="s">
        <v>109</v>
      </c>
      <c r="AK8716">
        <v>37281072</v>
      </c>
      <c r="AL8716">
        <v>0</v>
      </c>
      <c r="AM8716">
        <v>0</v>
      </c>
      <c r="AN8716">
        <v>37281072</v>
      </c>
      <c r="AO8716">
        <v>0</v>
      </c>
      <c r="AP8716">
        <v>0</v>
      </c>
      <c r="AQ8716">
        <v>0</v>
      </c>
      <c r="AR8716">
        <v>37281072</v>
      </c>
      <c r="AS8716" s="1" t="s">
        <v>110</v>
      </c>
      <c r="AT8716" s="1" t="s">
        <v>89</v>
      </c>
      <c r="AU8716" s="1" t="s">
        <v>111</v>
      </c>
      <c r="AV8716">
        <v>38436571</v>
      </c>
      <c r="AW8716">
        <v>0</v>
      </c>
      <c r="AX8716" s="1" t="s">
        <v>108</v>
      </c>
      <c r="AY8716">
        <v>0</v>
      </c>
      <c r="AZ8716" s="1" t="s">
        <v>112</v>
      </c>
      <c r="BA8716" s="1" t="s">
        <v>112</v>
      </c>
      <c r="BB8716" s="1" t="s">
        <v>59016</v>
      </c>
      <c r="BC8716" s="1" t="s">
        <v>30841</v>
      </c>
      <c r="BD8716" s="1" t="s">
        <v>115</v>
      </c>
      <c r="BE8716" s="1" t="s">
        <v>89</v>
      </c>
      <c r="BF8716" s="1" t="s">
        <v>105</v>
      </c>
      <c r="BG8716" s="1" t="s">
        <v>30838</v>
      </c>
      <c r="BH8716" s="1" t="s">
        <v>22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37281072</v>
      </c>
      <c r="BO8716" s="1" t="s">
        <v>104</v>
      </c>
      <c r="BP8716">
        <v>700087026</v>
      </c>
      <c r="BQ8716">
        <v>702639220</v>
      </c>
      <c r="BR8716" s="3"/>
      <c r="BS8716" s="1" t="s">
        <v>104</v>
      </c>
      <c r="BT8716" s="1" t="s">
        <v>48852</v>
      </c>
      <c r="BU8716" s="1" t="s">
        <v>248</v>
      </c>
      <c r="BV8716" s="1" t="s">
        <v>118</v>
      </c>
      <c r="BW8716" s="1" t="s">
        <v>89</v>
      </c>
      <c r="BX8716" s="1" t="s">
        <v>118</v>
      </c>
      <c r="BY8716" s="1" t="s">
        <v>108</v>
      </c>
      <c r="BZ8716" s="1" t="s">
        <v>104</v>
      </c>
      <c r="CA8716" s="1" t="s">
        <v>224</v>
      </c>
      <c r="CB8716" s="1" t="s">
        <v>105</v>
      </c>
      <c r="CC8716" s="1" t="s">
        <v>225</v>
      </c>
      <c r="CD8716" s="1" t="s">
        <v>469</v>
      </c>
      <c r="CE8716" s="1" t="s">
        <v>105</v>
      </c>
      <c r="CF8716" s="1" t="s">
        <v>470</v>
      </c>
      <c r="CG8716" s="1" t="s">
        <v>118</v>
      </c>
      <c r="CH8716" s="1" t="s">
        <v>118</v>
      </c>
      <c r="CI8716" s="1" t="s">
        <v>118</v>
      </c>
    </row>
    <row r="8717" spans="1:87" x14ac:dyDescent="0.2">
      <c r="A8717" s="1" t="s">
        <v>87</v>
      </c>
      <c r="B8717">
        <v>899999239</v>
      </c>
      <c r="C8717" s="1" t="s">
        <v>88</v>
      </c>
      <c r="D8717" s="1" t="s">
        <v>89</v>
      </c>
      <c r="E8717" s="1" t="s">
        <v>90</v>
      </c>
      <c r="F8717" s="1" t="s">
        <v>91</v>
      </c>
      <c r="G8717" s="1" t="s">
        <v>92</v>
      </c>
      <c r="H8717" s="1" t="s">
        <v>93</v>
      </c>
      <c r="I8717" s="1" t="s">
        <v>94</v>
      </c>
      <c r="J8717" s="1" t="s">
        <v>59017</v>
      </c>
      <c r="K8717" s="1" t="s">
        <v>59018</v>
      </c>
      <c r="L8717" s="1" t="s">
        <v>59019</v>
      </c>
      <c r="M8717" s="1" t="s">
        <v>98</v>
      </c>
      <c r="N8717" s="1" t="s">
        <v>99</v>
      </c>
      <c r="O8717" s="1" t="s">
        <v>59020</v>
      </c>
      <c r="P8717" s="1" t="s">
        <v>101</v>
      </c>
      <c r="Q8717" s="1" t="s">
        <v>102</v>
      </c>
      <c r="R8717" s="1" t="s">
        <v>103</v>
      </c>
      <c r="S8717" s="2">
        <v>45314</v>
      </c>
      <c r="T8717" s="2">
        <v>45322</v>
      </c>
      <c r="U8717" s="2">
        <v>45535</v>
      </c>
      <c r="V8717" s="1" t="s">
        <v>104</v>
      </c>
      <c r="W8717" s="1" t="s">
        <v>104</v>
      </c>
      <c r="X8717" s="1" t="s">
        <v>89</v>
      </c>
      <c r="Y8717" s="1" t="s">
        <v>105</v>
      </c>
      <c r="Z8717" s="1" t="s">
        <v>22788</v>
      </c>
      <c r="AA8717" s="1" t="s">
        <v>22789</v>
      </c>
      <c r="AB8717" s="1" t="s">
        <v>108</v>
      </c>
      <c r="AC8717" s="1" t="s">
        <v>108</v>
      </c>
      <c r="AD8717" s="1" t="s">
        <v>108</v>
      </c>
      <c r="AE8717" s="1" t="s">
        <v>108</v>
      </c>
      <c r="AF8717" s="1" t="s">
        <v>108</v>
      </c>
      <c r="AG8717" s="1" t="s">
        <v>108</v>
      </c>
      <c r="AH8717" s="1" t="s">
        <v>108</v>
      </c>
      <c r="AI8717" s="1" t="s">
        <v>65</v>
      </c>
      <c r="AJ8717" s="1" t="s">
        <v>109</v>
      </c>
      <c r="AK8717">
        <v>72500000</v>
      </c>
      <c r="AL8717">
        <v>0</v>
      </c>
      <c r="AM8717">
        <v>72500000</v>
      </c>
      <c r="AN8717">
        <v>72500000</v>
      </c>
      <c r="AO8717">
        <v>0</v>
      </c>
      <c r="AP8717">
        <v>0</v>
      </c>
      <c r="AQ8717">
        <v>0</v>
      </c>
      <c r="AR8717">
        <v>72500000</v>
      </c>
      <c r="AS8717" s="1" t="s">
        <v>110</v>
      </c>
      <c r="AT8717" s="1" t="s">
        <v>89</v>
      </c>
      <c r="AU8717" s="1" t="s">
        <v>111</v>
      </c>
      <c r="AV8717">
        <v>75000000</v>
      </c>
      <c r="AW8717">
        <v>0</v>
      </c>
      <c r="AX8717" s="1" t="s">
        <v>108</v>
      </c>
      <c r="AY8717">
        <v>0</v>
      </c>
      <c r="AZ8717" s="1" t="s">
        <v>112</v>
      </c>
      <c r="BA8717" s="1" t="s">
        <v>112</v>
      </c>
      <c r="BB8717" s="1" t="s">
        <v>59021</v>
      </c>
      <c r="BC8717" s="1" t="s">
        <v>22789</v>
      </c>
      <c r="BD8717" s="1" t="s">
        <v>115</v>
      </c>
      <c r="BE8717" s="1" t="s">
        <v>89</v>
      </c>
      <c r="BF8717" s="1" t="s">
        <v>105</v>
      </c>
      <c r="BG8717" s="1" t="s">
        <v>22788</v>
      </c>
      <c r="BH8717" s="1" t="s">
        <v>22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72500000</v>
      </c>
      <c r="BO8717" s="1" t="s">
        <v>104</v>
      </c>
      <c r="BP8717">
        <v>700087026</v>
      </c>
      <c r="BQ8717">
        <v>722595212</v>
      </c>
      <c r="BR8717" s="3"/>
      <c r="BS8717" s="1" t="s">
        <v>104</v>
      </c>
      <c r="BT8717" s="1" t="s">
        <v>59020</v>
      </c>
      <c r="BU8717" s="1" t="s">
        <v>294</v>
      </c>
      <c r="BV8717" s="1" t="s">
        <v>197</v>
      </c>
      <c r="BW8717" s="1" t="s">
        <v>140</v>
      </c>
      <c r="BX8717" s="1" t="s">
        <v>22792</v>
      </c>
      <c r="BY8717" s="1" t="s">
        <v>108</v>
      </c>
      <c r="BZ8717" s="1" t="s">
        <v>104</v>
      </c>
      <c r="CA8717" s="1" t="s">
        <v>224</v>
      </c>
      <c r="CB8717" s="1" t="s">
        <v>105</v>
      </c>
      <c r="CC8717" s="1" t="s">
        <v>225</v>
      </c>
      <c r="CD8717" s="1" t="s">
        <v>910</v>
      </c>
      <c r="CE8717" s="1" t="s">
        <v>105</v>
      </c>
      <c r="CF8717" s="1" t="s">
        <v>911</v>
      </c>
      <c r="CG8717" s="1" t="s">
        <v>118</v>
      </c>
      <c r="CH8717" s="1" t="s">
        <v>118</v>
      </c>
      <c r="CI8717" s="1" t="s">
        <v>118</v>
      </c>
    </row>
    <row r="8718" spans="1:87" x14ac:dyDescent="0.2">
      <c r="A8718" s="1" t="s">
        <v>87</v>
      </c>
      <c r="B8718">
        <v>899999239</v>
      </c>
      <c r="C8718" s="1" t="s">
        <v>88</v>
      </c>
      <c r="D8718" s="1" t="s">
        <v>89</v>
      </c>
      <c r="E8718" s="1" t="s">
        <v>90</v>
      </c>
      <c r="F8718" s="1" t="s">
        <v>91</v>
      </c>
      <c r="G8718" s="1" t="s">
        <v>92</v>
      </c>
      <c r="H8718" s="1" t="s">
        <v>93</v>
      </c>
      <c r="I8718" s="1" t="s">
        <v>94</v>
      </c>
      <c r="J8718" s="1" t="s">
        <v>59022</v>
      </c>
      <c r="K8718" s="1" t="s">
        <v>59023</v>
      </c>
      <c r="L8718" s="1" t="s">
        <v>59024</v>
      </c>
      <c r="M8718" s="1" t="s">
        <v>98</v>
      </c>
      <c r="N8718" s="1" t="s">
        <v>99</v>
      </c>
      <c r="O8718" s="1" t="s">
        <v>59025</v>
      </c>
      <c r="P8718" s="1" t="s">
        <v>101</v>
      </c>
      <c r="Q8718" s="1" t="s">
        <v>102</v>
      </c>
      <c r="R8718" s="1" t="s">
        <v>103</v>
      </c>
      <c r="S8718" s="2">
        <v>45534</v>
      </c>
      <c r="T8718" s="2">
        <v>45560</v>
      </c>
      <c r="U8718" s="2">
        <v>45657</v>
      </c>
      <c r="V8718" s="1" t="s">
        <v>104</v>
      </c>
      <c r="W8718" s="1" t="s">
        <v>104</v>
      </c>
      <c r="X8718" s="1" t="s">
        <v>128</v>
      </c>
      <c r="Y8718" s="1" t="s">
        <v>105</v>
      </c>
      <c r="Z8718" s="1" t="s">
        <v>7498</v>
      </c>
      <c r="AA8718" s="1" t="s">
        <v>7499</v>
      </c>
      <c r="AB8718" s="1" t="s">
        <v>108</v>
      </c>
      <c r="AC8718" s="1" t="s">
        <v>108</v>
      </c>
      <c r="AD8718" s="1" t="s">
        <v>108</v>
      </c>
      <c r="AE8718" s="1" t="s">
        <v>108</v>
      </c>
      <c r="AF8718" s="1" t="s">
        <v>108</v>
      </c>
      <c r="AG8718" s="1" t="s">
        <v>108</v>
      </c>
      <c r="AH8718" s="1" t="s">
        <v>108</v>
      </c>
      <c r="AI8718" s="1" t="s">
        <v>131</v>
      </c>
      <c r="AJ8718" s="1" t="s">
        <v>109</v>
      </c>
      <c r="AK8718">
        <v>44000000</v>
      </c>
      <c r="AL8718">
        <v>0</v>
      </c>
      <c r="AM8718">
        <v>0</v>
      </c>
      <c r="AN8718">
        <v>44000000</v>
      </c>
      <c r="AO8718">
        <v>0</v>
      </c>
      <c r="AP8718">
        <v>0</v>
      </c>
      <c r="AQ8718">
        <v>0</v>
      </c>
      <c r="AR8718">
        <v>44000000</v>
      </c>
      <c r="AS8718" s="1" t="s">
        <v>110</v>
      </c>
      <c r="AT8718" s="1" t="s">
        <v>89</v>
      </c>
      <c r="AU8718" s="1" t="s">
        <v>111</v>
      </c>
      <c r="AV8718">
        <v>44000000</v>
      </c>
      <c r="AW8718">
        <v>0</v>
      </c>
      <c r="AX8718" s="1" t="s">
        <v>108</v>
      </c>
      <c r="AY8718">
        <v>0</v>
      </c>
      <c r="AZ8718" s="1" t="s">
        <v>112</v>
      </c>
      <c r="BA8718" s="1" t="s">
        <v>112</v>
      </c>
      <c r="BB8718" s="1" t="s">
        <v>59026</v>
      </c>
      <c r="BC8718" s="1" t="s">
        <v>7499</v>
      </c>
      <c r="BD8718" s="1" t="s">
        <v>115</v>
      </c>
      <c r="BE8718" s="1" t="s">
        <v>7501</v>
      </c>
      <c r="BF8718" s="1" t="s">
        <v>105</v>
      </c>
      <c r="BG8718" s="1" t="s">
        <v>7498</v>
      </c>
      <c r="BH8718" s="1" t="s">
        <v>259</v>
      </c>
      <c r="BI8718">
        <v>4400000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 s="1" t="s">
        <v>104</v>
      </c>
      <c r="BP8718">
        <v>700087026</v>
      </c>
      <c r="BQ8718">
        <v>702687740</v>
      </c>
      <c r="BR8718" s="3"/>
      <c r="BS8718" s="1" t="s">
        <v>104</v>
      </c>
      <c r="BT8718" s="1" t="s">
        <v>59027</v>
      </c>
      <c r="BU8718" s="1" t="s">
        <v>994</v>
      </c>
      <c r="BV8718" s="1" t="s">
        <v>118</v>
      </c>
      <c r="BW8718" s="1" t="s">
        <v>89</v>
      </c>
      <c r="BX8718" s="1" t="s">
        <v>118</v>
      </c>
      <c r="BY8718" s="1" t="s">
        <v>108</v>
      </c>
      <c r="BZ8718" s="1" t="s">
        <v>104</v>
      </c>
      <c r="CA8718" s="1" t="s">
        <v>119</v>
      </c>
      <c r="CB8718" s="1" t="s">
        <v>105</v>
      </c>
      <c r="CC8718" s="1" t="s">
        <v>120</v>
      </c>
      <c r="CD8718" s="1" t="s">
        <v>827</v>
      </c>
      <c r="CE8718" s="1" t="s">
        <v>105</v>
      </c>
      <c r="CF8718" s="1" t="s">
        <v>828</v>
      </c>
      <c r="CG8718" s="1" t="s">
        <v>118</v>
      </c>
      <c r="CH8718" s="1" t="s">
        <v>118</v>
      </c>
      <c r="CI8718" s="1" t="s">
        <v>118</v>
      </c>
    </row>
    <row r="8719" spans="1:87" x14ac:dyDescent="0.2">
      <c r="A8719" s="1" t="s">
        <v>87</v>
      </c>
      <c r="B8719">
        <v>899999239</v>
      </c>
      <c r="C8719" s="1" t="s">
        <v>88</v>
      </c>
      <c r="D8719" s="1" t="s">
        <v>89</v>
      </c>
      <c r="E8719" s="1" t="s">
        <v>90</v>
      </c>
      <c r="F8719" s="1" t="s">
        <v>91</v>
      </c>
      <c r="G8719" s="1" t="s">
        <v>92</v>
      </c>
      <c r="H8719" s="1" t="s">
        <v>93</v>
      </c>
      <c r="I8719" s="1" t="s">
        <v>94</v>
      </c>
      <c r="J8719" s="1" t="s">
        <v>59028</v>
      </c>
      <c r="K8719" s="1" t="s">
        <v>59029</v>
      </c>
      <c r="L8719" s="1" t="s">
        <v>59030</v>
      </c>
      <c r="M8719" s="1" t="s">
        <v>126</v>
      </c>
      <c r="N8719" s="1" t="s">
        <v>99</v>
      </c>
      <c r="O8719" s="1" t="s">
        <v>11229</v>
      </c>
      <c r="P8719" s="1" t="s">
        <v>101</v>
      </c>
      <c r="Q8719" s="1" t="s">
        <v>102</v>
      </c>
      <c r="R8719" s="1" t="s">
        <v>103</v>
      </c>
      <c r="S8719" s="2">
        <v>44567</v>
      </c>
      <c r="T8719" s="2">
        <v>44567</v>
      </c>
      <c r="U8719" s="2">
        <v>44926</v>
      </c>
      <c r="V8719" s="1" t="s">
        <v>104</v>
      </c>
      <c r="W8719" s="1" t="s">
        <v>104</v>
      </c>
      <c r="X8719" s="1" t="s">
        <v>89</v>
      </c>
      <c r="Y8719" s="1" t="s">
        <v>105</v>
      </c>
      <c r="Z8719" s="1" t="s">
        <v>11230</v>
      </c>
      <c r="AA8719" s="1" t="s">
        <v>11231</v>
      </c>
      <c r="AB8719" s="1" t="s">
        <v>108</v>
      </c>
      <c r="AC8719" s="1" t="s">
        <v>108</v>
      </c>
      <c r="AD8719" s="1" t="s">
        <v>108</v>
      </c>
      <c r="AE8719" s="1" t="s">
        <v>108</v>
      </c>
      <c r="AF8719" s="1" t="s">
        <v>108</v>
      </c>
      <c r="AG8719" s="1" t="s">
        <v>108</v>
      </c>
      <c r="AH8719" s="1" t="s">
        <v>108</v>
      </c>
      <c r="AI8719" s="1" t="s">
        <v>131</v>
      </c>
      <c r="AJ8719" s="1" t="s">
        <v>89</v>
      </c>
      <c r="AK8719">
        <v>51335200</v>
      </c>
      <c r="AL8719">
        <v>0</v>
      </c>
      <c r="AM8719">
        <v>51335200</v>
      </c>
      <c r="AN8719">
        <v>0</v>
      </c>
      <c r="AO8719">
        <v>51335200</v>
      </c>
      <c r="AP8719">
        <v>0</v>
      </c>
      <c r="AQ8719">
        <v>0</v>
      </c>
      <c r="AR8719">
        <v>0</v>
      </c>
      <c r="AS8719" s="1" t="s">
        <v>132</v>
      </c>
      <c r="AT8719" s="1" t="s">
        <v>133</v>
      </c>
      <c r="AU8719" s="1" t="s">
        <v>134</v>
      </c>
      <c r="AV8719">
        <v>0</v>
      </c>
      <c r="AW8719">
        <v>0</v>
      </c>
      <c r="AX8719" s="1" t="s">
        <v>108</v>
      </c>
      <c r="AY8719">
        <v>0</v>
      </c>
      <c r="AZ8719" s="1" t="s">
        <v>112</v>
      </c>
      <c r="BA8719" s="1" t="s">
        <v>112</v>
      </c>
      <c r="BB8719" s="1" t="s">
        <v>59031</v>
      </c>
      <c r="BC8719" s="1" t="s">
        <v>11231</v>
      </c>
      <c r="BD8719" s="1" t="s">
        <v>115</v>
      </c>
      <c r="BE8719" s="1" t="s">
        <v>11232</v>
      </c>
      <c r="BF8719" s="1" t="s">
        <v>105</v>
      </c>
      <c r="BG8719" s="1" t="s">
        <v>11230</v>
      </c>
      <c r="BH8719" s="1" t="s">
        <v>89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 s="1" t="s">
        <v>6329</v>
      </c>
      <c r="BP8719">
        <v>700087026</v>
      </c>
      <c r="BQ8719">
        <v>708421003</v>
      </c>
      <c r="BR8719" s="3"/>
      <c r="BS8719" s="1" t="s">
        <v>104</v>
      </c>
      <c r="BT8719" s="1" t="s">
        <v>11233</v>
      </c>
      <c r="BU8719" s="1" t="s">
        <v>388</v>
      </c>
      <c r="BV8719" s="1" t="s">
        <v>118</v>
      </c>
      <c r="BW8719" s="1" t="s">
        <v>89</v>
      </c>
      <c r="BX8719" s="1" t="s">
        <v>118</v>
      </c>
      <c r="BY8719" s="1" t="s">
        <v>192</v>
      </c>
      <c r="BZ8719" s="1" t="s">
        <v>104</v>
      </c>
      <c r="CA8719" s="1" t="s">
        <v>142</v>
      </c>
      <c r="CB8719" s="1" t="s">
        <v>105</v>
      </c>
      <c r="CC8719" s="1" t="s">
        <v>143</v>
      </c>
      <c r="CD8719" s="1" t="s">
        <v>1538</v>
      </c>
      <c r="CE8719" s="1" t="s">
        <v>105</v>
      </c>
      <c r="CF8719" s="1" t="s">
        <v>1539</v>
      </c>
      <c r="CG8719" s="1" t="s">
        <v>118</v>
      </c>
      <c r="CH8719" s="1" t="s">
        <v>118</v>
      </c>
      <c r="CI8719" s="1" t="s">
        <v>118</v>
      </c>
    </row>
    <row r="8720" spans="1:87" x14ac:dyDescent="0.2">
      <c r="A8720" s="1" t="s">
        <v>87</v>
      </c>
      <c r="B8720">
        <v>899999239</v>
      </c>
      <c r="C8720" s="1" t="s">
        <v>88</v>
      </c>
      <c r="D8720" s="1" t="s">
        <v>89</v>
      </c>
      <c r="E8720" s="1" t="s">
        <v>90</v>
      </c>
      <c r="F8720" s="1" t="s">
        <v>91</v>
      </c>
      <c r="G8720" s="1" t="s">
        <v>92</v>
      </c>
      <c r="H8720" s="1" t="s">
        <v>93</v>
      </c>
      <c r="I8720" s="1" t="s">
        <v>94</v>
      </c>
      <c r="J8720" s="1" t="s">
        <v>59032</v>
      </c>
      <c r="K8720" s="1" t="s">
        <v>59033</v>
      </c>
      <c r="L8720" s="1" t="s">
        <v>59034</v>
      </c>
      <c r="M8720" s="1" t="s">
        <v>215</v>
      </c>
      <c r="N8720" s="1" t="s">
        <v>99</v>
      </c>
      <c r="O8720" s="1" t="s">
        <v>59035</v>
      </c>
      <c r="P8720" s="1" t="s">
        <v>101</v>
      </c>
      <c r="Q8720" s="1" t="s">
        <v>102</v>
      </c>
      <c r="R8720" s="1" t="s">
        <v>103</v>
      </c>
      <c r="S8720" s="2">
        <v>45452</v>
      </c>
      <c r="T8720" s="2">
        <v>45462</v>
      </c>
      <c r="U8720" s="2">
        <v>45657</v>
      </c>
      <c r="V8720" s="1" t="s">
        <v>104</v>
      </c>
      <c r="W8720" s="1" t="s">
        <v>104</v>
      </c>
      <c r="X8720" s="1" t="s">
        <v>89</v>
      </c>
      <c r="Y8720" s="1" t="s">
        <v>105</v>
      </c>
      <c r="Z8720" s="1" t="s">
        <v>17814</v>
      </c>
      <c r="AA8720" s="1" t="s">
        <v>17815</v>
      </c>
      <c r="AB8720" s="1" t="s">
        <v>108</v>
      </c>
      <c r="AC8720" s="1" t="s">
        <v>108</v>
      </c>
      <c r="AD8720" s="1" t="s">
        <v>108</v>
      </c>
      <c r="AE8720" s="1" t="s">
        <v>108</v>
      </c>
      <c r="AF8720" s="1" t="s">
        <v>108</v>
      </c>
      <c r="AG8720" s="1" t="s">
        <v>108</v>
      </c>
      <c r="AH8720" s="1" t="s">
        <v>108</v>
      </c>
      <c r="AI8720" s="1" t="s">
        <v>65</v>
      </c>
      <c r="AJ8720" s="1" t="s">
        <v>109</v>
      </c>
      <c r="AK8720">
        <v>29858910</v>
      </c>
      <c r="AL8720">
        <v>0</v>
      </c>
      <c r="AM8720">
        <v>0</v>
      </c>
      <c r="AN8720">
        <v>29858910</v>
      </c>
      <c r="AO8720">
        <v>0</v>
      </c>
      <c r="AP8720">
        <v>0</v>
      </c>
      <c r="AQ8720">
        <v>0</v>
      </c>
      <c r="AR8720">
        <v>29858910</v>
      </c>
      <c r="AS8720" s="1" t="s">
        <v>110</v>
      </c>
      <c r="AT8720" s="1" t="s">
        <v>89</v>
      </c>
      <c r="AU8720" s="1" t="s">
        <v>111</v>
      </c>
      <c r="AV8720">
        <v>30237270</v>
      </c>
      <c r="AW8720">
        <v>0</v>
      </c>
      <c r="AX8720" s="1" t="s">
        <v>108</v>
      </c>
      <c r="AY8720">
        <v>0</v>
      </c>
      <c r="AZ8720" s="1" t="s">
        <v>112</v>
      </c>
      <c r="BA8720" s="1" t="s">
        <v>112</v>
      </c>
      <c r="BB8720" s="1" t="s">
        <v>59036</v>
      </c>
      <c r="BC8720" s="1" t="s">
        <v>17817</v>
      </c>
      <c r="BD8720" s="1" t="s">
        <v>115</v>
      </c>
      <c r="BE8720" s="1" t="s">
        <v>17818</v>
      </c>
      <c r="BF8720" s="1" t="s">
        <v>105</v>
      </c>
      <c r="BG8720" s="1" t="s">
        <v>17814</v>
      </c>
      <c r="BH8720" s="1" t="s">
        <v>89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29858910</v>
      </c>
      <c r="BO8720" s="1" t="s">
        <v>1482</v>
      </c>
      <c r="BP8720">
        <v>700087026</v>
      </c>
      <c r="BQ8720">
        <v>706871167</v>
      </c>
      <c r="BR8720" s="3"/>
      <c r="BS8720" s="1" t="s">
        <v>104</v>
      </c>
      <c r="BT8720" s="1" t="s">
        <v>59037</v>
      </c>
      <c r="BU8720" s="1" t="s">
        <v>2877</v>
      </c>
      <c r="BV8720" s="1" t="s">
        <v>118</v>
      </c>
      <c r="BW8720" s="1" t="s">
        <v>89</v>
      </c>
      <c r="BX8720" s="1" t="s">
        <v>118</v>
      </c>
      <c r="BY8720" s="1" t="s">
        <v>108</v>
      </c>
      <c r="BZ8720" s="1" t="s">
        <v>104</v>
      </c>
      <c r="CA8720" s="1" t="s">
        <v>119</v>
      </c>
      <c r="CB8720" s="1" t="s">
        <v>105</v>
      </c>
      <c r="CC8720" s="1" t="s">
        <v>120</v>
      </c>
      <c r="CD8720" s="1" t="s">
        <v>6915</v>
      </c>
      <c r="CE8720" s="1" t="s">
        <v>105</v>
      </c>
      <c r="CF8720" s="1" t="s">
        <v>6916</v>
      </c>
      <c r="CG8720" s="1" t="s">
        <v>118</v>
      </c>
      <c r="CH8720" s="1" t="s">
        <v>118</v>
      </c>
      <c r="CI8720" s="1" t="s">
        <v>118</v>
      </c>
    </row>
    <row r="8721" spans="1:87" x14ac:dyDescent="0.2">
      <c r="A8721" s="1" t="s">
        <v>87</v>
      </c>
      <c r="B8721">
        <v>899999239</v>
      </c>
      <c r="C8721" s="1" t="s">
        <v>88</v>
      </c>
      <c r="D8721" s="1" t="s">
        <v>89</v>
      </c>
      <c r="E8721" s="1" t="s">
        <v>90</v>
      </c>
      <c r="F8721" s="1" t="s">
        <v>91</v>
      </c>
      <c r="G8721" s="1" t="s">
        <v>92</v>
      </c>
      <c r="H8721" s="1" t="s">
        <v>93</v>
      </c>
      <c r="I8721" s="1" t="s">
        <v>94</v>
      </c>
      <c r="J8721" s="1" t="s">
        <v>59038</v>
      </c>
      <c r="K8721" s="1" t="s">
        <v>59039</v>
      </c>
      <c r="L8721" s="1" t="s">
        <v>59040</v>
      </c>
      <c r="M8721" s="1" t="s">
        <v>98</v>
      </c>
      <c r="N8721" s="1" t="s">
        <v>99</v>
      </c>
      <c r="O8721" s="1" t="s">
        <v>474</v>
      </c>
      <c r="P8721" s="1" t="s">
        <v>101</v>
      </c>
      <c r="Q8721" s="1" t="s">
        <v>102</v>
      </c>
      <c r="R8721" s="1" t="s">
        <v>103</v>
      </c>
      <c r="S8721" s="2">
        <v>45662</v>
      </c>
      <c r="T8721" s="2">
        <v>45666</v>
      </c>
      <c r="U8721" s="2">
        <v>45838</v>
      </c>
      <c r="V8721" s="1" t="s">
        <v>104</v>
      </c>
      <c r="W8721" s="1" t="s">
        <v>104</v>
      </c>
      <c r="X8721" s="1" t="s">
        <v>89</v>
      </c>
      <c r="Y8721" s="1" t="s">
        <v>105</v>
      </c>
      <c r="Z8721" s="1" t="s">
        <v>50658</v>
      </c>
      <c r="AA8721" s="1" t="s">
        <v>50659</v>
      </c>
      <c r="AB8721" s="1" t="s">
        <v>108</v>
      </c>
      <c r="AC8721" s="1" t="s">
        <v>108</v>
      </c>
      <c r="AD8721" s="1" t="s">
        <v>108</v>
      </c>
      <c r="AE8721" s="1" t="s">
        <v>108</v>
      </c>
      <c r="AF8721" s="1" t="s">
        <v>108</v>
      </c>
      <c r="AG8721" s="1" t="s">
        <v>108</v>
      </c>
      <c r="AH8721" s="1" t="s">
        <v>108</v>
      </c>
      <c r="AI8721" s="1" t="s">
        <v>65</v>
      </c>
      <c r="AJ8721" s="1" t="s">
        <v>109</v>
      </c>
      <c r="AK8721">
        <v>64627038</v>
      </c>
      <c r="AL8721">
        <v>0</v>
      </c>
      <c r="AM8721">
        <v>0</v>
      </c>
      <c r="AN8721">
        <v>64627038</v>
      </c>
      <c r="AO8721">
        <v>0</v>
      </c>
      <c r="AP8721">
        <v>0</v>
      </c>
      <c r="AQ8721">
        <v>0</v>
      </c>
      <c r="AR8721">
        <v>64627038</v>
      </c>
      <c r="AS8721" s="1" t="s">
        <v>110</v>
      </c>
      <c r="AT8721" s="1" t="s">
        <v>89</v>
      </c>
      <c r="AU8721" s="1" t="s">
        <v>111</v>
      </c>
      <c r="AV8721">
        <v>0</v>
      </c>
      <c r="AW8721">
        <v>0</v>
      </c>
      <c r="AX8721" s="1" t="s">
        <v>108</v>
      </c>
      <c r="AY8721">
        <v>0</v>
      </c>
      <c r="AZ8721" s="1" t="s">
        <v>112</v>
      </c>
      <c r="BA8721" s="1" t="s">
        <v>112</v>
      </c>
      <c r="BB8721" s="1" t="s">
        <v>59041</v>
      </c>
      <c r="BC8721" s="1" t="s">
        <v>50659</v>
      </c>
      <c r="BD8721" s="1" t="s">
        <v>115</v>
      </c>
      <c r="BE8721" s="1" t="s">
        <v>89</v>
      </c>
      <c r="BF8721" s="1" t="s">
        <v>136</v>
      </c>
      <c r="BG8721" s="1" t="s">
        <v>136</v>
      </c>
      <c r="BH8721" s="1" t="s">
        <v>22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64627038</v>
      </c>
      <c r="BO8721" s="1" t="s">
        <v>104</v>
      </c>
      <c r="BP8721">
        <v>700087026</v>
      </c>
      <c r="BQ8721">
        <v>728989179</v>
      </c>
      <c r="BR8721" s="3"/>
      <c r="BS8721" s="1" t="s">
        <v>104</v>
      </c>
      <c r="BT8721" s="1" t="s">
        <v>474</v>
      </c>
      <c r="BU8721" s="1" t="s">
        <v>8146</v>
      </c>
      <c r="BV8721" s="1" t="s">
        <v>118</v>
      </c>
      <c r="BW8721" s="1" t="s">
        <v>89</v>
      </c>
      <c r="BX8721" s="1" t="s">
        <v>118</v>
      </c>
      <c r="BY8721" s="1" t="s">
        <v>108</v>
      </c>
      <c r="BZ8721" s="1" t="s">
        <v>104</v>
      </c>
      <c r="CA8721" s="1" t="s">
        <v>119</v>
      </c>
      <c r="CB8721" s="1" t="s">
        <v>105</v>
      </c>
      <c r="CC8721" s="1" t="s">
        <v>120</v>
      </c>
      <c r="CD8721" s="1" t="s">
        <v>479</v>
      </c>
      <c r="CE8721" s="1" t="s">
        <v>105</v>
      </c>
      <c r="CF8721" s="1" t="s">
        <v>480</v>
      </c>
      <c r="CG8721" s="1" t="s">
        <v>118</v>
      </c>
      <c r="CH8721" s="1" t="s">
        <v>118</v>
      </c>
      <c r="CI8721" s="1" t="s">
        <v>118</v>
      </c>
    </row>
    <row r="8722" spans="1:87" x14ac:dyDescent="0.2">
      <c r="A8722" s="1" t="s">
        <v>87</v>
      </c>
      <c r="B8722">
        <v>899999239</v>
      </c>
      <c r="C8722" s="1" t="s">
        <v>88</v>
      </c>
      <c r="D8722" s="1" t="s">
        <v>89</v>
      </c>
      <c r="E8722" s="1" t="s">
        <v>90</v>
      </c>
      <c r="F8722" s="1" t="s">
        <v>91</v>
      </c>
      <c r="G8722" s="1" t="s">
        <v>92</v>
      </c>
      <c r="H8722" s="1" t="s">
        <v>93</v>
      </c>
      <c r="I8722" s="1" t="s">
        <v>94</v>
      </c>
      <c r="J8722" s="1" t="s">
        <v>59042</v>
      </c>
      <c r="K8722" s="1" t="s">
        <v>59043</v>
      </c>
      <c r="L8722" s="1" t="s">
        <v>59044</v>
      </c>
      <c r="M8722" s="1" t="s">
        <v>126</v>
      </c>
      <c r="N8722" s="1" t="s">
        <v>99</v>
      </c>
      <c r="O8722" s="1" t="s">
        <v>59045</v>
      </c>
      <c r="P8722" s="1" t="s">
        <v>101</v>
      </c>
      <c r="Q8722" s="1" t="s">
        <v>102</v>
      </c>
      <c r="R8722" s="1" t="s">
        <v>103</v>
      </c>
      <c r="S8722" s="2">
        <v>43846</v>
      </c>
      <c r="T8722" s="2">
        <v>43846</v>
      </c>
      <c r="U8722" s="2">
        <v>44119</v>
      </c>
      <c r="V8722" s="1" t="s">
        <v>625</v>
      </c>
      <c r="W8722" s="1" t="s">
        <v>26284</v>
      </c>
      <c r="X8722" s="1" t="s">
        <v>128</v>
      </c>
      <c r="Y8722" s="1" t="s">
        <v>105</v>
      </c>
      <c r="Z8722" s="1" t="s">
        <v>36800</v>
      </c>
      <c r="AA8722" s="1" t="s">
        <v>36801</v>
      </c>
      <c r="AB8722" s="1" t="s">
        <v>108</v>
      </c>
      <c r="AC8722" s="1" t="s">
        <v>108</v>
      </c>
      <c r="AD8722" s="1" t="s">
        <v>89</v>
      </c>
      <c r="AE8722" s="1" t="s">
        <v>108</v>
      </c>
      <c r="AF8722" s="1" t="s">
        <v>192</v>
      </c>
      <c r="AG8722" s="1" t="s">
        <v>108</v>
      </c>
      <c r="AH8722" s="1" t="s">
        <v>108</v>
      </c>
      <c r="AI8722" s="1" t="s">
        <v>131</v>
      </c>
      <c r="AJ8722" s="1" t="s">
        <v>109</v>
      </c>
      <c r="AK8722">
        <v>73307160</v>
      </c>
      <c r="AL8722">
        <v>0</v>
      </c>
      <c r="AM8722">
        <v>1900556</v>
      </c>
      <c r="AN8722">
        <v>71406604</v>
      </c>
      <c r="AO8722">
        <v>1900556</v>
      </c>
      <c r="AP8722">
        <v>0</v>
      </c>
      <c r="AQ8722">
        <v>0</v>
      </c>
      <c r="AR8722">
        <v>71406604</v>
      </c>
      <c r="AS8722" s="1" t="s">
        <v>132</v>
      </c>
      <c r="AT8722" s="1" t="s">
        <v>133</v>
      </c>
      <c r="AU8722" s="1" t="s">
        <v>398</v>
      </c>
      <c r="AV8722">
        <v>73307160</v>
      </c>
      <c r="AW8722">
        <v>0</v>
      </c>
      <c r="AX8722" s="1" t="s">
        <v>108</v>
      </c>
      <c r="AY8722">
        <v>0</v>
      </c>
      <c r="AZ8722" s="1" t="s">
        <v>112</v>
      </c>
      <c r="BA8722" s="1" t="s">
        <v>112</v>
      </c>
      <c r="BB8722" s="1" t="s">
        <v>59046</v>
      </c>
      <c r="BC8722" s="1" t="s">
        <v>36803</v>
      </c>
      <c r="BD8722" s="1" t="s">
        <v>115</v>
      </c>
      <c r="BE8722" s="1" t="s">
        <v>36804</v>
      </c>
      <c r="BF8722" s="1" t="s">
        <v>136</v>
      </c>
      <c r="BG8722" s="1" t="s">
        <v>36800</v>
      </c>
      <c r="BH8722" s="1" t="s">
        <v>89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 s="1" t="s">
        <v>7989</v>
      </c>
      <c r="BP8722">
        <v>700087026</v>
      </c>
      <c r="BQ8722">
        <v>702631573</v>
      </c>
      <c r="BR8722" s="3"/>
      <c r="BS8722" s="1" t="s">
        <v>104</v>
      </c>
      <c r="BT8722" s="1" t="s">
        <v>59047</v>
      </c>
      <c r="BU8722" s="1" t="s">
        <v>492</v>
      </c>
      <c r="BV8722" s="1" t="s">
        <v>118</v>
      </c>
      <c r="BW8722" s="1" t="s">
        <v>89</v>
      </c>
      <c r="BX8722" s="1" t="s">
        <v>118</v>
      </c>
      <c r="BY8722" s="1" t="s">
        <v>192</v>
      </c>
      <c r="BZ8722" s="1" t="s">
        <v>52402</v>
      </c>
      <c r="CA8722" s="1" t="s">
        <v>402</v>
      </c>
      <c r="CB8722" s="1" t="s">
        <v>105</v>
      </c>
      <c r="CC8722" s="1" t="s">
        <v>403</v>
      </c>
      <c r="CD8722" s="1" t="s">
        <v>118</v>
      </c>
      <c r="CE8722" s="1" t="s">
        <v>118</v>
      </c>
      <c r="CF8722" s="1" t="s">
        <v>118</v>
      </c>
      <c r="CG8722" s="1" t="s">
        <v>118</v>
      </c>
      <c r="CH8722" s="1" t="s">
        <v>118</v>
      </c>
      <c r="CI8722" s="1" t="s">
        <v>118</v>
      </c>
    </row>
    <row r="8723" spans="1:87" x14ac:dyDescent="0.2">
      <c r="A8723" s="1" t="s">
        <v>87</v>
      </c>
      <c r="B8723">
        <v>899999239</v>
      </c>
      <c r="C8723" s="1" t="s">
        <v>88</v>
      </c>
      <c r="D8723" s="1" t="s">
        <v>89</v>
      </c>
      <c r="E8723" s="1" t="s">
        <v>90</v>
      </c>
      <c r="F8723" s="1" t="s">
        <v>91</v>
      </c>
      <c r="G8723" s="1" t="s">
        <v>92</v>
      </c>
      <c r="H8723" s="1" t="s">
        <v>93</v>
      </c>
      <c r="I8723" s="1" t="s">
        <v>94</v>
      </c>
      <c r="J8723" s="1" t="s">
        <v>59048</v>
      </c>
      <c r="K8723" s="1" t="s">
        <v>59049</v>
      </c>
      <c r="L8723" s="1" t="s">
        <v>59050</v>
      </c>
      <c r="M8723" s="1" t="s">
        <v>98</v>
      </c>
      <c r="N8723" s="1" t="s">
        <v>99</v>
      </c>
      <c r="O8723" s="1" t="s">
        <v>59051</v>
      </c>
      <c r="P8723" s="1" t="s">
        <v>101</v>
      </c>
      <c r="Q8723" s="1" t="s">
        <v>102</v>
      </c>
      <c r="R8723" s="1" t="s">
        <v>103</v>
      </c>
      <c r="S8723" s="2">
        <v>45397</v>
      </c>
      <c r="T8723" s="2">
        <v>45399</v>
      </c>
      <c r="U8723" s="2">
        <v>45535</v>
      </c>
      <c r="V8723" s="1" t="s">
        <v>104</v>
      </c>
      <c r="W8723" s="1" t="s">
        <v>104</v>
      </c>
      <c r="X8723" s="1" t="s">
        <v>128</v>
      </c>
      <c r="Y8723" s="1" t="s">
        <v>105</v>
      </c>
      <c r="Z8723" s="1" t="s">
        <v>59052</v>
      </c>
      <c r="AA8723" s="1" t="s">
        <v>59053</v>
      </c>
      <c r="AB8723" s="1" t="s">
        <v>108</v>
      </c>
      <c r="AC8723" s="1" t="s">
        <v>108</v>
      </c>
      <c r="AD8723" s="1" t="s">
        <v>108</v>
      </c>
      <c r="AE8723" s="1" t="s">
        <v>108</v>
      </c>
      <c r="AF8723" s="1" t="s">
        <v>108</v>
      </c>
      <c r="AG8723" s="1" t="s">
        <v>108</v>
      </c>
      <c r="AH8723" s="1" t="s">
        <v>108</v>
      </c>
      <c r="AI8723" s="1" t="s">
        <v>65</v>
      </c>
      <c r="AJ8723" s="1" t="s">
        <v>109</v>
      </c>
      <c r="AK8723">
        <v>29687500</v>
      </c>
      <c r="AL8723">
        <v>0</v>
      </c>
      <c r="AM8723">
        <v>0</v>
      </c>
      <c r="AN8723">
        <v>29687500</v>
      </c>
      <c r="AO8723">
        <v>0</v>
      </c>
      <c r="AP8723">
        <v>0</v>
      </c>
      <c r="AQ8723">
        <v>0</v>
      </c>
      <c r="AR8723">
        <v>29687500</v>
      </c>
      <c r="AS8723" s="1" t="s">
        <v>110</v>
      </c>
      <c r="AT8723" s="1" t="s">
        <v>89</v>
      </c>
      <c r="AU8723" s="1" t="s">
        <v>111</v>
      </c>
      <c r="AV8723">
        <v>37500000</v>
      </c>
      <c r="AW8723">
        <v>0</v>
      </c>
      <c r="AX8723" s="1" t="s">
        <v>108</v>
      </c>
      <c r="AY8723">
        <v>0</v>
      </c>
      <c r="AZ8723" s="1" t="s">
        <v>112</v>
      </c>
      <c r="BA8723" s="1" t="s">
        <v>112</v>
      </c>
      <c r="BB8723" s="1" t="s">
        <v>59054</v>
      </c>
      <c r="BC8723" s="1" t="s">
        <v>59055</v>
      </c>
      <c r="BD8723" s="1" t="s">
        <v>115</v>
      </c>
      <c r="BE8723" s="1" t="s">
        <v>59056</v>
      </c>
      <c r="BF8723" s="1" t="s">
        <v>105</v>
      </c>
      <c r="BG8723" s="1" t="s">
        <v>59052</v>
      </c>
      <c r="BH8723" s="1" t="s">
        <v>22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29687500</v>
      </c>
      <c r="BO8723" s="1" t="s">
        <v>104</v>
      </c>
      <c r="BP8723">
        <v>700087026</v>
      </c>
      <c r="BQ8723">
        <v>703031567</v>
      </c>
      <c r="BR8723" s="3"/>
      <c r="BS8723" s="1" t="s">
        <v>104</v>
      </c>
      <c r="BT8723" s="1" t="s">
        <v>59051</v>
      </c>
      <c r="BU8723" s="1" t="s">
        <v>5582</v>
      </c>
      <c r="BV8723" s="1" t="s">
        <v>118</v>
      </c>
      <c r="BW8723" s="1" t="s">
        <v>89</v>
      </c>
      <c r="BX8723" s="1" t="s">
        <v>118</v>
      </c>
      <c r="BY8723" s="1" t="s">
        <v>108</v>
      </c>
      <c r="BZ8723" s="1" t="s">
        <v>104</v>
      </c>
      <c r="CA8723" s="1" t="s">
        <v>119</v>
      </c>
      <c r="CB8723" s="1" t="s">
        <v>105</v>
      </c>
      <c r="CC8723" s="1" t="s">
        <v>120</v>
      </c>
      <c r="CD8723" s="1" t="s">
        <v>1043</v>
      </c>
      <c r="CE8723" s="1" t="s">
        <v>105</v>
      </c>
      <c r="CF8723" s="1" t="s">
        <v>1044</v>
      </c>
      <c r="CG8723" s="1" t="s">
        <v>118</v>
      </c>
      <c r="CH8723" s="1" t="s">
        <v>118</v>
      </c>
      <c r="CI8723" s="1" t="s">
        <v>118</v>
      </c>
    </row>
    <row r="8724" spans="1:87" x14ac:dyDescent="0.2">
      <c r="A8724" s="1" t="s">
        <v>87</v>
      </c>
      <c r="B8724">
        <v>899999239</v>
      </c>
      <c r="C8724" s="1" t="s">
        <v>88</v>
      </c>
      <c r="D8724" s="1" t="s">
        <v>89</v>
      </c>
      <c r="E8724" s="1" t="s">
        <v>90</v>
      </c>
      <c r="F8724" s="1" t="s">
        <v>91</v>
      </c>
      <c r="G8724" s="1" t="s">
        <v>92</v>
      </c>
      <c r="H8724" s="1" t="s">
        <v>93</v>
      </c>
      <c r="I8724" s="1" t="s">
        <v>94</v>
      </c>
      <c r="J8724" s="1" t="s">
        <v>59057</v>
      </c>
      <c r="K8724" s="1" t="s">
        <v>59058</v>
      </c>
      <c r="L8724" s="1" t="s">
        <v>59059</v>
      </c>
      <c r="M8724" s="1" t="s">
        <v>98</v>
      </c>
      <c r="N8724" s="1" t="s">
        <v>99</v>
      </c>
      <c r="O8724" s="1" t="s">
        <v>59060</v>
      </c>
      <c r="P8724" s="1" t="s">
        <v>101</v>
      </c>
      <c r="Q8724" s="1" t="s">
        <v>102</v>
      </c>
      <c r="R8724" s="1" t="s">
        <v>103</v>
      </c>
      <c r="S8724" s="2">
        <v>45694</v>
      </c>
      <c r="T8724" s="2">
        <v>45698</v>
      </c>
      <c r="U8724" s="2">
        <v>46022</v>
      </c>
      <c r="V8724" s="1" t="s">
        <v>104</v>
      </c>
      <c r="W8724" s="1" t="s">
        <v>104</v>
      </c>
      <c r="X8724" s="1" t="s">
        <v>165</v>
      </c>
      <c r="Y8724" s="1" t="s">
        <v>105</v>
      </c>
      <c r="Z8724" s="1" t="s">
        <v>59061</v>
      </c>
      <c r="AA8724" s="1" t="s">
        <v>59062</v>
      </c>
      <c r="AB8724" s="1" t="s">
        <v>108</v>
      </c>
      <c r="AC8724" s="1" t="s">
        <v>108</v>
      </c>
      <c r="AD8724" s="1" t="s">
        <v>108</v>
      </c>
      <c r="AE8724" s="1" t="s">
        <v>108</v>
      </c>
      <c r="AF8724" s="1" t="s">
        <v>108</v>
      </c>
      <c r="AG8724" s="1" t="s">
        <v>108</v>
      </c>
      <c r="AH8724" s="1" t="s">
        <v>108</v>
      </c>
      <c r="AI8724" s="1" t="s">
        <v>65</v>
      </c>
      <c r="AJ8724" s="1" t="s">
        <v>109</v>
      </c>
      <c r="AK8724">
        <v>41677405</v>
      </c>
      <c r="AL8724">
        <v>0</v>
      </c>
      <c r="AM8724">
        <v>0</v>
      </c>
      <c r="AN8724">
        <v>41677405</v>
      </c>
      <c r="AO8724">
        <v>0</v>
      </c>
      <c r="AP8724">
        <v>0</v>
      </c>
      <c r="AQ8724">
        <v>0</v>
      </c>
      <c r="AR8724">
        <v>41677405</v>
      </c>
      <c r="AS8724" s="1" t="s">
        <v>110</v>
      </c>
      <c r="AT8724" s="1" t="s">
        <v>89</v>
      </c>
      <c r="AU8724" s="1" t="s">
        <v>111</v>
      </c>
      <c r="AV8724">
        <v>42624619</v>
      </c>
      <c r="AW8724">
        <v>0</v>
      </c>
      <c r="AX8724" s="1" t="s">
        <v>108</v>
      </c>
      <c r="AY8724">
        <v>0</v>
      </c>
      <c r="AZ8724" s="1" t="s">
        <v>112</v>
      </c>
      <c r="BA8724" s="1" t="s">
        <v>112</v>
      </c>
      <c r="BB8724" s="1" t="s">
        <v>59063</v>
      </c>
      <c r="BC8724" s="1" t="s">
        <v>59062</v>
      </c>
      <c r="BD8724" s="1" t="s">
        <v>115</v>
      </c>
      <c r="BE8724" s="1" t="s">
        <v>89</v>
      </c>
      <c r="BF8724" s="1" t="s">
        <v>136</v>
      </c>
      <c r="BG8724" s="1" t="s">
        <v>136</v>
      </c>
      <c r="BH8724" s="1" t="s">
        <v>22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41677405</v>
      </c>
      <c r="BO8724" s="1" t="s">
        <v>104</v>
      </c>
      <c r="BP8724">
        <v>700087026</v>
      </c>
      <c r="BQ8724">
        <v>712526318</v>
      </c>
      <c r="BR8724" s="3"/>
      <c r="BS8724" s="1" t="s">
        <v>104</v>
      </c>
      <c r="BT8724" s="1" t="s">
        <v>59060</v>
      </c>
      <c r="BU8724" s="1" t="s">
        <v>1611</v>
      </c>
      <c r="BV8724" s="1" t="s">
        <v>118</v>
      </c>
      <c r="BW8724" s="1" t="s">
        <v>89</v>
      </c>
      <c r="BX8724" s="1" t="s">
        <v>118</v>
      </c>
      <c r="BY8724" s="1" t="s">
        <v>108</v>
      </c>
      <c r="BZ8724" s="1" t="s">
        <v>104</v>
      </c>
      <c r="CA8724" s="1" t="s">
        <v>119</v>
      </c>
      <c r="CB8724" s="1" t="s">
        <v>105</v>
      </c>
      <c r="CC8724" s="1" t="s">
        <v>120</v>
      </c>
      <c r="CD8724" s="1" t="s">
        <v>553</v>
      </c>
      <c r="CE8724" s="1" t="s">
        <v>105</v>
      </c>
      <c r="CF8724" s="1" t="s">
        <v>554</v>
      </c>
      <c r="CG8724" s="1" t="s">
        <v>118</v>
      </c>
      <c r="CH8724" s="1" t="s">
        <v>118</v>
      </c>
      <c r="CI8724" s="1" t="s">
        <v>118</v>
      </c>
    </row>
    <row r="8725" spans="1:87" x14ac:dyDescent="0.2">
      <c r="A8725" s="1" t="s">
        <v>87</v>
      </c>
      <c r="B8725">
        <v>899999239</v>
      </c>
      <c r="C8725" s="1" t="s">
        <v>88</v>
      </c>
      <c r="D8725" s="1" t="s">
        <v>89</v>
      </c>
      <c r="E8725" s="1" t="s">
        <v>90</v>
      </c>
      <c r="F8725" s="1" t="s">
        <v>91</v>
      </c>
      <c r="G8725" s="1" t="s">
        <v>92</v>
      </c>
      <c r="H8725" s="1" t="s">
        <v>93</v>
      </c>
      <c r="I8725" s="1" t="s">
        <v>94</v>
      </c>
      <c r="J8725" s="1" t="s">
        <v>59064</v>
      </c>
      <c r="K8725" s="1" t="s">
        <v>59065</v>
      </c>
      <c r="L8725" s="1" t="s">
        <v>59066</v>
      </c>
      <c r="M8725" s="1" t="s">
        <v>126</v>
      </c>
      <c r="N8725" s="1" t="s">
        <v>99</v>
      </c>
      <c r="O8725" s="1" t="s">
        <v>59067</v>
      </c>
      <c r="P8725" s="1" t="s">
        <v>101</v>
      </c>
      <c r="Q8725" s="1" t="s">
        <v>102</v>
      </c>
      <c r="R8725" s="1" t="s">
        <v>103</v>
      </c>
      <c r="S8725" s="2">
        <v>44951</v>
      </c>
      <c r="T8725" s="2">
        <v>44952</v>
      </c>
      <c r="U8725" s="2">
        <v>45291</v>
      </c>
      <c r="V8725" s="1" t="s">
        <v>104</v>
      </c>
      <c r="W8725" s="1" t="s">
        <v>104</v>
      </c>
      <c r="X8725" s="1" t="s">
        <v>128</v>
      </c>
      <c r="Y8725" s="1" t="s">
        <v>105</v>
      </c>
      <c r="Z8725" s="1" t="s">
        <v>28337</v>
      </c>
      <c r="AA8725" s="1" t="s">
        <v>28338</v>
      </c>
      <c r="AB8725" s="1" t="s">
        <v>108</v>
      </c>
      <c r="AC8725" s="1" t="s">
        <v>108</v>
      </c>
      <c r="AD8725" s="1" t="s">
        <v>108</v>
      </c>
      <c r="AE8725" s="1" t="s">
        <v>108</v>
      </c>
      <c r="AF8725" s="1" t="s">
        <v>108</v>
      </c>
      <c r="AG8725" s="1" t="s">
        <v>108</v>
      </c>
      <c r="AH8725" s="1" t="s">
        <v>108</v>
      </c>
      <c r="AI8725" s="1" t="s">
        <v>131</v>
      </c>
      <c r="AJ8725" s="1" t="s">
        <v>109</v>
      </c>
      <c r="AK8725">
        <v>46032000</v>
      </c>
      <c r="AL8725">
        <v>0</v>
      </c>
      <c r="AM8725">
        <v>46032000</v>
      </c>
      <c r="AN8725">
        <v>0</v>
      </c>
      <c r="AO8725">
        <v>46032000</v>
      </c>
      <c r="AP8725">
        <v>0</v>
      </c>
      <c r="AQ8725">
        <v>0</v>
      </c>
      <c r="AR8725">
        <v>0</v>
      </c>
      <c r="AS8725" s="1" t="s">
        <v>110</v>
      </c>
      <c r="AT8725" s="1" t="s">
        <v>89</v>
      </c>
      <c r="AU8725" s="1" t="s">
        <v>111</v>
      </c>
      <c r="AV8725">
        <v>15001233694</v>
      </c>
      <c r="AW8725">
        <v>0</v>
      </c>
      <c r="AX8725" s="1" t="s">
        <v>108</v>
      </c>
      <c r="AY8725">
        <v>0</v>
      </c>
      <c r="AZ8725" s="1" t="s">
        <v>112</v>
      </c>
      <c r="BA8725" s="1" t="s">
        <v>112</v>
      </c>
      <c r="BB8725" s="1" t="s">
        <v>59068</v>
      </c>
      <c r="BC8725" s="1" t="s">
        <v>28338</v>
      </c>
      <c r="BD8725" s="1" t="s">
        <v>115</v>
      </c>
      <c r="BE8725" s="1" t="s">
        <v>89</v>
      </c>
      <c r="BF8725" s="1" t="s">
        <v>136</v>
      </c>
      <c r="BG8725" s="1" t="s">
        <v>136</v>
      </c>
      <c r="BH8725" s="1" t="s">
        <v>89</v>
      </c>
      <c r="BI8725">
        <v>4603200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 s="1" t="s">
        <v>2103</v>
      </c>
      <c r="BP8725">
        <v>700087026</v>
      </c>
      <c r="BQ8725">
        <v>708138540</v>
      </c>
      <c r="BR8725" s="3"/>
      <c r="BS8725" s="1" t="s">
        <v>104</v>
      </c>
      <c r="BT8725" s="1" t="s">
        <v>59067</v>
      </c>
      <c r="BU8725" s="1" t="s">
        <v>222</v>
      </c>
      <c r="BV8725" s="1" t="s">
        <v>118</v>
      </c>
      <c r="BW8725" s="1" t="s">
        <v>89</v>
      </c>
      <c r="BX8725" s="1" t="s">
        <v>118</v>
      </c>
      <c r="BY8725" s="1" t="s">
        <v>108</v>
      </c>
      <c r="BZ8725" s="1" t="s">
        <v>104</v>
      </c>
      <c r="CA8725" s="1" t="s">
        <v>172</v>
      </c>
      <c r="CB8725" s="1" t="s">
        <v>105</v>
      </c>
      <c r="CC8725" s="1" t="s">
        <v>173</v>
      </c>
      <c r="CD8725" s="1" t="s">
        <v>118</v>
      </c>
      <c r="CE8725" s="1" t="s">
        <v>118</v>
      </c>
      <c r="CF8725" s="1" t="s">
        <v>118</v>
      </c>
      <c r="CG8725" s="1" t="s">
        <v>118</v>
      </c>
      <c r="CH8725" s="1" t="s">
        <v>118</v>
      </c>
      <c r="CI8725" s="1" t="s">
        <v>118</v>
      </c>
    </row>
    <row r="8726" spans="1:87" x14ac:dyDescent="0.2">
      <c r="A8726" s="1" t="s">
        <v>87</v>
      </c>
      <c r="B8726">
        <v>899999239</v>
      </c>
      <c r="C8726" s="1" t="s">
        <v>88</v>
      </c>
      <c r="D8726" s="1" t="s">
        <v>89</v>
      </c>
      <c r="E8726" s="1" t="s">
        <v>90</v>
      </c>
      <c r="F8726" s="1" t="s">
        <v>91</v>
      </c>
      <c r="G8726" s="1" t="s">
        <v>92</v>
      </c>
      <c r="H8726" s="1" t="s">
        <v>93</v>
      </c>
      <c r="I8726" s="1" t="s">
        <v>94</v>
      </c>
      <c r="J8726" s="1" t="s">
        <v>59069</v>
      </c>
      <c r="K8726" s="1" t="s">
        <v>59070</v>
      </c>
      <c r="L8726" s="1" t="s">
        <v>59071</v>
      </c>
      <c r="M8726" s="1" t="s">
        <v>126</v>
      </c>
      <c r="N8726" s="1" t="s">
        <v>99</v>
      </c>
      <c r="O8726" s="1" t="s">
        <v>36952</v>
      </c>
      <c r="P8726" s="1" t="s">
        <v>101</v>
      </c>
      <c r="Q8726" s="1" t="s">
        <v>102</v>
      </c>
      <c r="R8726" s="1" t="s">
        <v>103</v>
      </c>
      <c r="S8726" s="2">
        <v>44936</v>
      </c>
      <c r="T8726" s="2">
        <v>44937</v>
      </c>
      <c r="U8726" s="2">
        <v>45291</v>
      </c>
      <c r="V8726" s="1" t="s">
        <v>104</v>
      </c>
      <c r="W8726" s="1" t="s">
        <v>104</v>
      </c>
      <c r="X8726" s="1" t="s">
        <v>165</v>
      </c>
      <c r="Y8726" s="1" t="s">
        <v>105</v>
      </c>
      <c r="Z8726" s="1" t="s">
        <v>180</v>
      </c>
      <c r="AA8726" s="1" t="s">
        <v>181</v>
      </c>
      <c r="AB8726" s="1" t="s">
        <v>108</v>
      </c>
      <c r="AC8726" s="1" t="s">
        <v>108</v>
      </c>
      <c r="AD8726" s="1" t="s">
        <v>108</v>
      </c>
      <c r="AE8726" s="1" t="s">
        <v>108</v>
      </c>
      <c r="AF8726" s="1" t="s">
        <v>108</v>
      </c>
      <c r="AG8726" s="1" t="s">
        <v>108</v>
      </c>
      <c r="AH8726" s="1" t="s">
        <v>108</v>
      </c>
      <c r="AI8726" s="1" t="s">
        <v>131</v>
      </c>
      <c r="AJ8726" s="1" t="s">
        <v>109</v>
      </c>
      <c r="AK8726">
        <v>107681711</v>
      </c>
      <c r="AL8726">
        <v>0</v>
      </c>
      <c r="AM8726">
        <v>107681711</v>
      </c>
      <c r="AN8726">
        <v>0</v>
      </c>
      <c r="AO8726">
        <v>107681711</v>
      </c>
      <c r="AP8726">
        <v>0</v>
      </c>
      <c r="AQ8726">
        <v>0</v>
      </c>
      <c r="AR8726">
        <v>0</v>
      </c>
      <c r="AS8726" s="1" t="s">
        <v>110</v>
      </c>
      <c r="AT8726" s="1" t="s">
        <v>89</v>
      </c>
      <c r="AU8726" s="1" t="s">
        <v>111</v>
      </c>
      <c r="AV8726">
        <v>10255337094</v>
      </c>
      <c r="AW8726">
        <v>0</v>
      </c>
      <c r="AX8726" s="1" t="s">
        <v>108</v>
      </c>
      <c r="AY8726">
        <v>0</v>
      </c>
      <c r="AZ8726" s="1" t="s">
        <v>112</v>
      </c>
      <c r="BA8726" s="1" t="s">
        <v>112</v>
      </c>
      <c r="BB8726" s="1" t="s">
        <v>59072</v>
      </c>
      <c r="BC8726" s="1" t="s">
        <v>181</v>
      </c>
      <c r="BD8726" s="1" t="s">
        <v>115</v>
      </c>
      <c r="BE8726" s="1" t="s">
        <v>89</v>
      </c>
      <c r="BF8726" s="1" t="s">
        <v>136</v>
      </c>
      <c r="BG8726" s="1" t="s">
        <v>136</v>
      </c>
      <c r="BH8726" s="1" t="s">
        <v>89</v>
      </c>
      <c r="BI8726">
        <v>107681711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 s="1" t="s">
        <v>2920</v>
      </c>
      <c r="BP8726">
        <v>700087026</v>
      </c>
      <c r="BQ8726">
        <v>702582214</v>
      </c>
      <c r="BR8726" s="3"/>
      <c r="BS8726" s="1" t="s">
        <v>104</v>
      </c>
      <c r="BT8726" s="1" t="s">
        <v>36954</v>
      </c>
      <c r="BU8726" s="1" t="s">
        <v>1059</v>
      </c>
      <c r="BV8726" s="1" t="s">
        <v>118</v>
      </c>
      <c r="BW8726" s="1" t="s">
        <v>89</v>
      </c>
      <c r="BX8726" s="1" t="s">
        <v>118</v>
      </c>
      <c r="BY8726" s="1" t="s">
        <v>108</v>
      </c>
      <c r="BZ8726" s="1" t="s">
        <v>104</v>
      </c>
      <c r="CA8726" s="1" t="s">
        <v>172</v>
      </c>
      <c r="CB8726" s="1" t="s">
        <v>105</v>
      </c>
      <c r="CC8726" s="1" t="s">
        <v>173</v>
      </c>
      <c r="CD8726" s="1" t="s">
        <v>2923</v>
      </c>
      <c r="CE8726" s="1" t="s">
        <v>105</v>
      </c>
      <c r="CF8726" s="1" t="s">
        <v>2924</v>
      </c>
      <c r="CG8726" s="1" t="s">
        <v>118</v>
      </c>
      <c r="CH8726" s="1" t="s">
        <v>118</v>
      </c>
      <c r="CI8726" s="1" t="s">
        <v>118</v>
      </c>
    </row>
    <row r="8727" spans="1:87" x14ac:dyDescent="0.2">
      <c r="A8727" s="1" t="s">
        <v>87</v>
      </c>
      <c r="B8727">
        <v>899999239</v>
      </c>
      <c r="C8727" s="1" t="s">
        <v>88</v>
      </c>
      <c r="D8727" s="1" t="s">
        <v>89</v>
      </c>
      <c r="E8727" s="1" t="s">
        <v>90</v>
      </c>
      <c r="F8727" s="1" t="s">
        <v>91</v>
      </c>
      <c r="G8727" s="1" t="s">
        <v>92</v>
      </c>
      <c r="H8727" s="1" t="s">
        <v>93</v>
      </c>
      <c r="I8727" s="1" t="s">
        <v>94</v>
      </c>
      <c r="J8727" s="1" t="s">
        <v>59073</v>
      </c>
      <c r="K8727" s="1" t="s">
        <v>59074</v>
      </c>
      <c r="L8727" s="1" t="s">
        <v>59075</v>
      </c>
      <c r="M8727" s="1" t="s">
        <v>149</v>
      </c>
      <c r="N8727" s="1" t="s">
        <v>99</v>
      </c>
      <c r="O8727" s="1" t="s">
        <v>4582</v>
      </c>
      <c r="P8727" s="1" t="s">
        <v>101</v>
      </c>
      <c r="Q8727" s="1" t="s">
        <v>102</v>
      </c>
      <c r="R8727" s="1" t="s">
        <v>103</v>
      </c>
      <c r="S8727" s="2">
        <v>44203</v>
      </c>
      <c r="T8727" s="2">
        <v>44203</v>
      </c>
      <c r="U8727" s="2">
        <v>44561</v>
      </c>
      <c r="V8727" s="1" t="s">
        <v>104</v>
      </c>
      <c r="W8727" s="1" t="s">
        <v>104</v>
      </c>
      <c r="X8727" s="1" t="s">
        <v>128</v>
      </c>
      <c r="Y8727" s="1" t="s">
        <v>105</v>
      </c>
      <c r="Z8727" s="1" t="s">
        <v>8969</v>
      </c>
      <c r="AA8727" s="1" t="s">
        <v>8970</v>
      </c>
      <c r="AB8727" s="1" t="s">
        <v>108</v>
      </c>
      <c r="AC8727" s="1" t="s">
        <v>192</v>
      </c>
      <c r="AD8727" s="1" t="s">
        <v>108</v>
      </c>
      <c r="AE8727" s="1" t="s">
        <v>108</v>
      </c>
      <c r="AF8727" s="1" t="s">
        <v>192</v>
      </c>
      <c r="AG8727" s="1" t="s">
        <v>108</v>
      </c>
      <c r="AH8727" s="1" t="s">
        <v>108</v>
      </c>
      <c r="AI8727" s="1" t="s">
        <v>131</v>
      </c>
      <c r="AJ8727" s="1" t="s">
        <v>89</v>
      </c>
      <c r="AK8727">
        <v>63900000</v>
      </c>
      <c r="AL8727">
        <v>0</v>
      </c>
      <c r="AM8727">
        <v>63900000</v>
      </c>
      <c r="AN8727">
        <v>0</v>
      </c>
      <c r="AO8727">
        <v>63900000</v>
      </c>
      <c r="AP8727">
        <v>0</v>
      </c>
      <c r="AQ8727">
        <v>0</v>
      </c>
      <c r="AR8727">
        <v>0</v>
      </c>
      <c r="AS8727" s="1" t="s">
        <v>110</v>
      </c>
      <c r="AT8727" s="1" t="s">
        <v>89</v>
      </c>
      <c r="AU8727" s="1" t="s">
        <v>513</v>
      </c>
      <c r="AV8727">
        <v>0</v>
      </c>
      <c r="AW8727">
        <v>0</v>
      </c>
      <c r="AX8727" s="1" t="s">
        <v>108</v>
      </c>
      <c r="AY8727">
        <v>0</v>
      </c>
      <c r="AZ8727" s="1" t="s">
        <v>112</v>
      </c>
      <c r="BA8727" s="1" t="s">
        <v>112</v>
      </c>
      <c r="BB8727" s="1" t="s">
        <v>59076</v>
      </c>
      <c r="BC8727" s="1" t="s">
        <v>8970</v>
      </c>
      <c r="BD8727" s="1" t="s">
        <v>115</v>
      </c>
      <c r="BE8727" s="1" t="s">
        <v>89</v>
      </c>
      <c r="BF8727" s="1" t="s">
        <v>105</v>
      </c>
      <c r="BG8727" s="1" t="s">
        <v>8969</v>
      </c>
      <c r="BH8727" s="1" t="s">
        <v>89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 s="1" t="s">
        <v>1305</v>
      </c>
      <c r="BP8727">
        <v>700087026</v>
      </c>
      <c r="BQ8727">
        <v>702656117</v>
      </c>
      <c r="BR8727" s="3"/>
      <c r="BS8727" s="1" t="s">
        <v>104</v>
      </c>
      <c r="BT8727" s="1" t="s">
        <v>46646</v>
      </c>
      <c r="BU8727" s="1" t="s">
        <v>909</v>
      </c>
      <c r="BV8727" s="1" t="s">
        <v>118</v>
      </c>
      <c r="BW8727" s="1" t="s">
        <v>89</v>
      </c>
      <c r="BX8727" s="1" t="s">
        <v>118</v>
      </c>
      <c r="BY8727" s="1" t="s">
        <v>108</v>
      </c>
      <c r="BZ8727" s="1" t="s">
        <v>104</v>
      </c>
      <c r="CA8727" s="1" t="s">
        <v>142</v>
      </c>
      <c r="CB8727" s="1" t="s">
        <v>105</v>
      </c>
      <c r="CC8727" s="1" t="s">
        <v>143</v>
      </c>
      <c r="CD8727" s="1" t="s">
        <v>118</v>
      </c>
      <c r="CE8727" s="1" t="s">
        <v>118</v>
      </c>
      <c r="CF8727" s="1" t="s">
        <v>118</v>
      </c>
      <c r="CG8727" s="1" t="s">
        <v>118</v>
      </c>
      <c r="CH8727" s="1" t="s">
        <v>118</v>
      </c>
      <c r="CI8727" s="1" t="s">
        <v>118</v>
      </c>
    </row>
    <row r="8728" spans="1:87" x14ac:dyDescent="0.2">
      <c r="A8728" s="1" t="s">
        <v>87</v>
      </c>
      <c r="B8728">
        <v>899999239</v>
      </c>
      <c r="C8728" s="1" t="s">
        <v>88</v>
      </c>
      <c r="D8728" s="1" t="s">
        <v>89</v>
      </c>
      <c r="E8728" s="1" t="s">
        <v>90</v>
      </c>
      <c r="F8728" s="1" t="s">
        <v>91</v>
      </c>
      <c r="G8728" s="1" t="s">
        <v>92</v>
      </c>
      <c r="H8728" s="1" t="s">
        <v>93</v>
      </c>
      <c r="I8728" s="1" t="s">
        <v>94</v>
      </c>
      <c r="J8728" s="1" t="s">
        <v>59077</v>
      </c>
      <c r="K8728" s="1" t="s">
        <v>59078</v>
      </c>
      <c r="L8728" s="1" t="s">
        <v>59079</v>
      </c>
      <c r="M8728" s="1" t="s">
        <v>1791</v>
      </c>
      <c r="N8728" s="1" t="s">
        <v>99</v>
      </c>
      <c r="O8728" s="1" t="s">
        <v>59080</v>
      </c>
      <c r="P8728" s="1" t="s">
        <v>101</v>
      </c>
      <c r="Q8728" s="1" t="s">
        <v>102</v>
      </c>
      <c r="R8728" s="1" t="s">
        <v>103</v>
      </c>
      <c r="S8728" s="2">
        <v>45676</v>
      </c>
      <c r="T8728" s="2">
        <v>45680</v>
      </c>
      <c r="U8728" s="2">
        <v>46022</v>
      </c>
      <c r="V8728" s="1" t="s">
        <v>104</v>
      </c>
      <c r="W8728" s="1" t="s">
        <v>104</v>
      </c>
      <c r="X8728" s="1" t="s">
        <v>89</v>
      </c>
      <c r="Y8728" s="1" t="s">
        <v>105</v>
      </c>
      <c r="Z8728" s="1" t="s">
        <v>7273</v>
      </c>
      <c r="AA8728" s="1" t="s">
        <v>7274</v>
      </c>
      <c r="AB8728" s="1" t="s">
        <v>108</v>
      </c>
      <c r="AC8728" s="1" t="s">
        <v>108</v>
      </c>
      <c r="AD8728" s="1" t="s">
        <v>108</v>
      </c>
      <c r="AE8728" s="1" t="s">
        <v>108</v>
      </c>
      <c r="AF8728" s="1" t="s">
        <v>108</v>
      </c>
      <c r="AG8728" s="1" t="s">
        <v>108</v>
      </c>
      <c r="AH8728" s="1" t="s">
        <v>108</v>
      </c>
      <c r="AI8728" s="1" t="s">
        <v>65</v>
      </c>
      <c r="AJ8728" s="1" t="s">
        <v>153</v>
      </c>
      <c r="AK8728">
        <v>112798543</v>
      </c>
      <c r="AL8728">
        <v>0</v>
      </c>
      <c r="AM8728">
        <v>7199907</v>
      </c>
      <c r="AN8728">
        <v>105598636</v>
      </c>
      <c r="AO8728">
        <v>7199907</v>
      </c>
      <c r="AP8728">
        <v>0</v>
      </c>
      <c r="AQ8728">
        <v>0</v>
      </c>
      <c r="AR8728">
        <v>105598636</v>
      </c>
      <c r="AS8728" s="1" t="s">
        <v>110</v>
      </c>
      <c r="AT8728" s="1" t="s">
        <v>89</v>
      </c>
      <c r="AU8728" s="1" t="s">
        <v>111</v>
      </c>
      <c r="AV8728">
        <v>112798543</v>
      </c>
      <c r="AW8728">
        <v>0</v>
      </c>
      <c r="AX8728" s="1" t="s">
        <v>108</v>
      </c>
      <c r="AY8728">
        <v>0</v>
      </c>
      <c r="AZ8728" s="1" t="s">
        <v>112</v>
      </c>
      <c r="BA8728" s="1" t="s">
        <v>112</v>
      </c>
      <c r="BB8728" s="1" t="s">
        <v>59081</v>
      </c>
      <c r="BC8728" s="1" t="s">
        <v>7276</v>
      </c>
      <c r="BD8728" s="1" t="s">
        <v>115</v>
      </c>
      <c r="BE8728" s="1" t="s">
        <v>89</v>
      </c>
      <c r="BF8728" s="1" t="s">
        <v>105</v>
      </c>
      <c r="BG8728" s="1" t="s">
        <v>7273</v>
      </c>
      <c r="BH8728" s="1" t="s">
        <v>89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112798543</v>
      </c>
      <c r="BO8728" s="1" t="s">
        <v>46377</v>
      </c>
      <c r="BP8728">
        <v>700087026</v>
      </c>
      <c r="BQ8728">
        <v>703208033</v>
      </c>
      <c r="BR8728" s="3"/>
      <c r="BS8728" s="1" t="s">
        <v>104</v>
      </c>
      <c r="BT8728" s="1" t="s">
        <v>59080</v>
      </c>
      <c r="BU8728" s="1" t="s">
        <v>351</v>
      </c>
      <c r="BV8728" s="1" t="s">
        <v>118</v>
      </c>
      <c r="BW8728" s="1" t="s">
        <v>89</v>
      </c>
      <c r="BX8728" s="1" t="s">
        <v>118</v>
      </c>
      <c r="BY8728" s="1" t="s">
        <v>108</v>
      </c>
      <c r="BZ8728" s="1" t="s">
        <v>104</v>
      </c>
      <c r="CA8728" s="1" t="s">
        <v>119</v>
      </c>
      <c r="CB8728" s="1" t="s">
        <v>105</v>
      </c>
      <c r="CC8728" s="1" t="s">
        <v>120</v>
      </c>
      <c r="CD8728" s="1" t="s">
        <v>249</v>
      </c>
      <c r="CE8728" s="1" t="s">
        <v>105</v>
      </c>
      <c r="CF8728" s="1" t="s">
        <v>250</v>
      </c>
      <c r="CG8728" s="1" t="s">
        <v>118</v>
      </c>
      <c r="CH8728" s="1" t="s">
        <v>118</v>
      </c>
      <c r="CI8728" s="1" t="s">
        <v>118</v>
      </c>
    </row>
    <row r="8729" spans="1:87" x14ac:dyDescent="0.2">
      <c r="A8729" s="1" t="s">
        <v>87</v>
      </c>
      <c r="B8729">
        <v>899999239</v>
      </c>
      <c r="C8729" s="1" t="s">
        <v>88</v>
      </c>
      <c r="D8729" s="1" t="s">
        <v>89</v>
      </c>
      <c r="E8729" s="1" t="s">
        <v>90</v>
      </c>
      <c r="F8729" s="1" t="s">
        <v>91</v>
      </c>
      <c r="G8729" s="1" t="s">
        <v>92</v>
      </c>
      <c r="H8729" s="1" t="s">
        <v>93</v>
      </c>
      <c r="I8729" s="1" t="s">
        <v>94</v>
      </c>
      <c r="J8729" s="1" t="s">
        <v>59082</v>
      </c>
      <c r="K8729" s="1" t="s">
        <v>59083</v>
      </c>
      <c r="L8729" s="1" t="s">
        <v>59084</v>
      </c>
      <c r="M8729" s="1" t="s">
        <v>149</v>
      </c>
      <c r="N8729" s="1" t="s">
        <v>99</v>
      </c>
      <c r="O8729" s="1" t="s">
        <v>59085</v>
      </c>
      <c r="P8729" s="1" t="s">
        <v>101</v>
      </c>
      <c r="Q8729" s="1" t="s">
        <v>102</v>
      </c>
      <c r="R8729" s="1" t="s">
        <v>103</v>
      </c>
      <c r="S8729" s="2">
        <v>44214</v>
      </c>
      <c r="T8729" s="2">
        <v>44214</v>
      </c>
      <c r="U8729" s="2">
        <v>44561</v>
      </c>
      <c r="V8729" s="1" t="s">
        <v>104</v>
      </c>
      <c r="W8729" s="1" t="s">
        <v>104</v>
      </c>
      <c r="X8729" s="1" t="s">
        <v>128</v>
      </c>
      <c r="Y8729" s="1" t="s">
        <v>105</v>
      </c>
      <c r="Z8729" s="1" t="s">
        <v>11835</v>
      </c>
      <c r="AA8729" s="1" t="s">
        <v>11836</v>
      </c>
      <c r="AB8729" s="1" t="s">
        <v>108</v>
      </c>
      <c r="AC8729" s="1" t="s">
        <v>108</v>
      </c>
      <c r="AD8729" s="1" t="s">
        <v>108</v>
      </c>
      <c r="AE8729" s="1" t="s">
        <v>108</v>
      </c>
      <c r="AF8729" s="1" t="s">
        <v>108</v>
      </c>
      <c r="AG8729" s="1" t="s">
        <v>108</v>
      </c>
      <c r="AH8729" s="1" t="s">
        <v>108</v>
      </c>
      <c r="AI8729" s="1" t="s">
        <v>131</v>
      </c>
      <c r="AJ8729" s="1" t="s">
        <v>89</v>
      </c>
      <c r="AK8729">
        <v>66506667</v>
      </c>
      <c r="AL8729">
        <v>0</v>
      </c>
      <c r="AM8729">
        <v>66506667</v>
      </c>
      <c r="AN8729">
        <v>0</v>
      </c>
      <c r="AO8729">
        <v>66506667</v>
      </c>
      <c r="AP8729">
        <v>0</v>
      </c>
      <c r="AQ8729">
        <v>0</v>
      </c>
      <c r="AR8729">
        <v>0</v>
      </c>
      <c r="AS8729" s="1" t="s">
        <v>110</v>
      </c>
      <c r="AT8729" s="1" t="s">
        <v>89</v>
      </c>
      <c r="AU8729" s="1" t="s">
        <v>513</v>
      </c>
      <c r="AV8729">
        <v>0</v>
      </c>
      <c r="AW8729">
        <v>0</v>
      </c>
      <c r="AX8729" s="1" t="s">
        <v>108</v>
      </c>
      <c r="AY8729">
        <v>0</v>
      </c>
      <c r="AZ8729" s="1" t="s">
        <v>112</v>
      </c>
      <c r="BA8729" s="1" t="s">
        <v>112</v>
      </c>
      <c r="BB8729" s="1" t="s">
        <v>59086</v>
      </c>
      <c r="BC8729" s="1" t="s">
        <v>11836</v>
      </c>
      <c r="BD8729" s="1" t="s">
        <v>115</v>
      </c>
      <c r="BE8729" s="1" t="s">
        <v>89</v>
      </c>
      <c r="BF8729" s="1" t="s">
        <v>136</v>
      </c>
      <c r="BG8729" s="1" t="s">
        <v>136</v>
      </c>
      <c r="BH8729" s="1" t="s">
        <v>89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 s="1" t="s">
        <v>33008</v>
      </c>
      <c r="BP8729">
        <v>700087026</v>
      </c>
      <c r="BQ8729">
        <v>702674748</v>
      </c>
      <c r="BR8729" s="3"/>
      <c r="BS8729" s="1" t="s">
        <v>104</v>
      </c>
      <c r="BT8729" s="1" t="s">
        <v>59085</v>
      </c>
      <c r="BU8729" s="1" t="s">
        <v>138</v>
      </c>
      <c r="BV8729" s="1" t="s">
        <v>197</v>
      </c>
      <c r="BW8729" s="1" t="s">
        <v>140</v>
      </c>
      <c r="BX8729" s="1" t="s">
        <v>12415</v>
      </c>
      <c r="BY8729" s="1" t="s">
        <v>108</v>
      </c>
      <c r="BZ8729" s="1" t="s">
        <v>104</v>
      </c>
      <c r="CA8729" s="1" t="s">
        <v>142</v>
      </c>
      <c r="CB8729" s="1" t="s">
        <v>105</v>
      </c>
      <c r="CC8729" s="1" t="s">
        <v>143</v>
      </c>
      <c r="CD8729" s="1" t="s">
        <v>118</v>
      </c>
      <c r="CE8729" s="1" t="s">
        <v>118</v>
      </c>
      <c r="CF8729" s="1" t="s">
        <v>118</v>
      </c>
      <c r="CG8729" s="1" t="s">
        <v>118</v>
      </c>
      <c r="CH8729" s="1" t="s">
        <v>118</v>
      </c>
      <c r="CI8729" s="1" t="s">
        <v>118</v>
      </c>
    </row>
    <row r="8730" spans="1:87" x14ac:dyDescent="0.2">
      <c r="A8730" s="1" t="s">
        <v>87</v>
      </c>
      <c r="B8730">
        <v>899999239</v>
      </c>
      <c r="C8730" s="1" t="s">
        <v>88</v>
      </c>
      <c r="D8730" s="1" t="s">
        <v>89</v>
      </c>
      <c r="E8730" s="1" t="s">
        <v>90</v>
      </c>
      <c r="F8730" s="1" t="s">
        <v>91</v>
      </c>
      <c r="G8730" s="1" t="s">
        <v>92</v>
      </c>
      <c r="H8730" s="1" t="s">
        <v>93</v>
      </c>
      <c r="I8730" s="1" t="s">
        <v>94</v>
      </c>
      <c r="J8730" s="1" t="s">
        <v>59087</v>
      </c>
      <c r="K8730" s="1" t="s">
        <v>59088</v>
      </c>
      <c r="L8730" s="1" t="s">
        <v>59089</v>
      </c>
      <c r="M8730" s="1" t="s">
        <v>126</v>
      </c>
      <c r="N8730" s="1" t="s">
        <v>99</v>
      </c>
      <c r="O8730" s="1" t="s">
        <v>37647</v>
      </c>
      <c r="P8730" s="1" t="s">
        <v>101</v>
      </c>
      <c r="Q8730" s="1" t="s">
        <v>102</v>
      </c>
      <c r="R8730" s="1" t="s">
        <v>103</v>
      </c>
      <c r="S8730" s="2">
        <v>44579</v>
      </c>
      <c r="T8730" s="2">
        <v>44579</v>
      </c>
      <c r="U8730" s="2">
        <v>44926</v>
      </c>
      <c r="V8730" s="1" t="s">
        <v>104</v>
      </c>
      <c r="W8730" s="1" t="s">
        <v>104</v>
      </c>
      <c r="X8730" s="1" t="s">
        <v>165</v>
      </c>
      <c r="Y8730" s="1" t="s">
        <v>105</v>
      </c>
      <c r="Z8730" s="1" t="s">
        <v>22344</v>
      </c>
      <c r="AA8730" s="1" t="s">
        <v>22345</v>
      </c>
      <c r="AB8730" s="1" t="s">
        <v>108</v>
      </c>
      <c r="AC8730" s="1" t="s">
        <v>108</v>
      </c>
      <c r="AD8730" s="1" t="s">
        <v>108</v>
      </c>
      <c r="AE8730" s="1" t="s">
        <v>108</v>
      </c>
      <c r="AF8730" s="1" t="s">
        <v>108</v>
      </c>
      <c r="AG8730" s="1" t="s">
        <v>108</v>
      </c>
      <c r="AH8730" s="1" t="s">
        <v>108</v>
      </c>
      <c r="AI8730" s="1" t="s">
        <v>131</v>
      </c>
      <c r="AJ8730" s="1" t="s">
        <v>109</v>
      </c>
      <c r="AK8730">
        <v>90942133</v>
      </c>
      <c r="AL8730">
        <v>0</v>
      </c>
      <c r="AM8730">
        <v>83011133</v>
      </c>
      <c r="AN8730">
        <v>7931000</v>
      </c>
      <c r="AO8730">
        <v>83011133</v>
      </c>
      <c r="AP8730">
        <v>0</v>
      </c>
      <c r="AQ8730">
        <v>0</v>
      </c>
      <c r="AR8730">
        <v>7931000</v>
      </c>
      <c r="AS8730" s="1" t="s">
        <v>132</v>
      </c>
      <c r="AT8730" s="1" t="s">
        <v>234</v>
      </c>
      <c r="AU8730" s="1" t="s">
        <v>134</v>
      </c>
      <c r="AV8730">
        <v>8000306258</v>
      </c>
      <c r="AW8730">
        <v>0</v>
      </c>
      <c r="AX8730" s="1" t="s">
        <v>108</v>
      </c>
      <c r="AY8730">
        <v>0</v>
      </c>
      <c r="AZ8730" s="1" t="s">
        <v>112</v>
      </c>
      <c r="BA8730" s="1" t="s">
        <v>112</v>
      </c>
      <c r="BB8730" s="1" t="s">
        <v>59090</v>
      </c>
      <c r="BC8730" s="1" t="s">
        <v>22347</v>
      </c>
      <c r="BD8730" s="1" t="s">
        <v>115</v>
      </c>
      <c r="BE8730" s="1" t="s">
        <v>89</v>
      </c>
      <c r="BF8730" s="1" t="s">
        <v>136</v>
      </c>
      <c r="BG8730" s="1" t="s">
        <v>136</v>
      </c>
      <c r="BH8730" s="1" t="s">
        <v>220</v>
      </c>
      <c r="BI8730">
        <v>90942133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 s="1" t="s">
        <v>8445</v>
      </c>
      <c r="BP8730">
        <v>700087026</v>
      </c>
      <c r="BQ8730">
        <v>702977711</v>
      </c>
      <c r="BR8730" s="3"/>
      <c r="BS8730" s="1" t="s">
        <v>104</v>
      </c>
      <c r="BT8730" s="1" t="s">
        <v>37649</v>
      </c>
      <c r="BU8730" s="1" t="s">
        <v>7532</v>
      </c>
      <c r="BV8730" s="1" t="s">
        <v>352</v>
      </c>
      <c r="BW8730" s="1" t="s">
        <v>140</v>
      </c>
      <c r="BX8730" s="1" t="s">
        <v>59091</v>
      </c>
      <c r="BY8730" s="1" t="s">
        <v>108</v>
      </c>
      <c r="BZ8730" s="1" t="s">
        <v>104</v>
      </c>
      <c r="CA8730" s="1" t="s">
        <v>142</v>
      </c>
      <c r="CB8730" s="1" t="s">
        <v>105</v>
      </c>
      <c r="CC8730" s="1" t="s">
        <v>143</v>
      </c>
      <c r="CD8730" s="1" t="s">
        <v>118</v>
      </c>
      <c r="CE8730" s="1" t="s">
        <v>118</v>
      </c>
      <c r="CF8730" s="1" t="s">
        <v>118</v>
      </c>
      <c r="CG8730" s="1" t="s">
        <v>118</v>
      </c>
      <c r="CH8730" s="1" t="s">
        <v>118</v>
      </c>
      <c r="CI8730" s="1" t="s">
        <v>118</v>
      </c>
    </row>
    <row r="8731" spans="1:87" x14ac:dyDescent="0.2">
      <c r="A8731" s="1" t="s">
        <v>87</v>
      </c>
      <c r="B8731">
        <v>899999239</v>
      </c>
      <c r="C8731" s="1" t="s">
        <v>88</v>
      </c>
      <c r="D8731" s="1" t="s">
        <v>89</v>
      </c>
      <c r="E8731" s="1" t="s">
        <v>90</v>
      </c>
      <c r="F8731" s="1" t="s">
        <v>91</v>
      </c>
      <c r="G8731" s="1" t="s">
        <v>92</v>
      </c>
      <c r="H8731" s="1" t="s">
        <v>93</v>
      </c>
      <c r="I8731" s="1" t="s">
        <v>94</v>
      </c>
      <c r="J8731" s="1" t="s">
        <v>59092</v>
      </c>
      <c r="K8731" s="1" t="s">
        <v>59093</v>
      </c>
      <c r="L8731" s="1" t="s">
        <v>59094</v>
      </c>
      <c r="M8731" s="1" t="s">
        <v>98</v>
      </c>
      <c r="N8731" s="1" t="s">
        <v>99</v>
      </c>
      <c r="O8731" s="1" t="s">
        <v>59095</v>
      </c>
      <c r="P8731" s="1" t="s">
        <v>101</v>
      </c>
      <c r="Q8731" s="1" t="s">
        <v>102</v>
      </c>
      <c r="R8731" s="1" t="s">
        <v>103</v>
      </c>
      <c r="S8731" s="2">
        <v>44945</v>
      </c>
      <c r="T8731" s="2">
        <v>44945</v>
      </c>
      <c r="U8731" s="2">
        <v>44985</v>
      </c>
      <c r="V8731" s="1" t="s">
        <v>104</v>
      </c>
      <c r="W8731" s="1" t="s">
        <v>104</v>
      </c>
      <c r="X8731" s="1" t="s">
        <v>128</v>
      </c>
      <c r="Y8731" s="1" t="s">
        <v>105</v>
      </c>
      <c r="Z8731" s="1" t="s">
        <v>27513</v>
      </c>
      <c r="AA8731" s="1" t="s">
        <v>27514</v>
      </c>
      <c r="AB8731" s="1" t="s">
        <v>108</v>
      </c>
      <c r="AC8731" s="1" t="s">
        <v>108</v>
      </c>
      <c r="AD8731" s="1" t="s">
        <v>108</v>
      </c>
      <c r="AE8731" s="1" t="s">
        <v>108</v>
      </c>
      <c r="AF8731" s="1" t="s">
        <v>108</v>
      </c>
      <c r="AG8731" s="1" t="s">
        <v>108</v>
      </c>
      <c r="AH8731" s="1" t="s">
        <v>108</v>
      </c>
      <c r="AI8731" s="1" t="s">
        <v>131</v>
      </c>
      <c r="AJ8731" s="1" t="s">
        <v>89</v>
      </c>
      <c r="AK8731">
        <v>8112000</v>
      </c>
      <c r="AL8731">
        <v>0</v>
      </c>
      <c r="AM8731">
        <v>5408000</v>
      </c>
      <c r="AN8731">
        <v>2704000</v>
      </c>
      <c r="AO8731">
        <v>5408000</v>
      </c>
      <c r="AP8731">
        <v>0</v>
      </c>
      <c r="AQ8731">
        <v>0</v>
      </c>
      <c r="AR8731">
        <v>2704000</v>
      </c>
      <c r="AS8731" s="1" t="s">
        <v>110</v>
      </c>
      <c r="AT8731" s="1" t="s">
        <v>89</v>
      </c>
      <c r="AU8731" s="1" t="s">
        <v>111</v>
      </c>
      <c r="AV8731">
        <v>0</v>
      </c>
      <c r="AW8731">
        <v>0</v>
      </c>
      <c r="AX8731" s="1" t="s">
        <v>108</v>
      </c>
      <c r="AY8731">
        <v>0</v>
      </c>
      <c r="AZ8731" s="1" t="s">
        <v>112</v>
      </c>
      <c r="BA8731" s="1" t="s">
        <v>112</v>
      </c>
      <c r="BB8731" s="1" t="s">
        <v>59096</v>
      </c>
      <c r="BC8731" s="1" t="s">
        <v>27514</v>
      </c>
      <c r="BD8731" s="1" t="s">
        <v>115</v>
      </c>
      <c r="BE8731" s="1" t="s">
        <v>89</v>
      </c>
      <c r="BF8731" s="1" t="s">
        <v>105</v>
      </c>
      <c r="BG8731" s="1" t="s">
        <v>27513</v>
      </c>
      <c r="BH8731" s="1" t="s">
        <v>89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 s="1" t="s">
        <v>104</v>
      </c>
      <c r="BP8731">
        <v>700087026</v>
      </c>
      <c r="BQ8731">
        <v>709183453</v>
      </c>
      <c r="BR8731" s="3"/>
      <c r="BS8731" s="1" t="s">
        <v>104</v>
      </c>
      <c r="BT8731" s="1" t="s">
        <v>59097</v>
      </c>
      <c r="BU8731" s="1" t="s">
        <v>13725</v>
      </c>
      <c r="BV8731" s="1" t="s">
        <v>118</v>
      </c>
      <c r="BW8731" s="1" t="s">
        <v>89</v>
      </c>
      <c r="BX8731" s="1" t="s">
        <v>118</v>
      </c>
      <c r="BY8731" s="1" t="s">
        <v>108</v>
      </c>
      <c r="BZ8731" s="1" t="s">
        <v>104</v>
      </c>
      <c r="CA8731" s="1" t="s">
        <v>172</v>
      </c>
      <c r="CB8731" s="1" t="s">
        <v>105</v>
      </c>
      <c r="CC8731" s="1" t="s">
        <v>173</v>
      </c>
      <c r="CD8731" s="1" t="s">
        <v>711</v>
      </c>
      <c r="CE8731" s="1" t="s">
        <v>105</v>
      </c>
      <c r="CF8731" s="1" t="s">
        <v>712</v>
      </c>
      <c r="CG8731" s="1" t="s">
        <v>118</v>
      </c>
      <c r="CH8731" s="1" t="s">
        <v>118</v>
      </c>
      <c r="CI8731" s="1" t="s">
        <v>118</v>
      </c>
    </row>
    <row r="8732" spans="1:87" x14ac:dyDescent="0.2">
      <c r="A8732" s="1" t="s">
        <v>87</v>
      </c>
      <c r="B8732">
        <v>899999239</v>
      </c>
      <c r="C8732" s="1" t="s">
        <v>88</v>
      </c>
      <c r="D8732" s="1" t="s">
        <v>89</v>
      </c>
      <c r="E8732" s="1" t="s">
        <v>90</v>
      </c>
      <c r="F8732" s="1" t="s">
        <v>91</v>
      </c>
      <c r="G8732" s="1" t="s">
        <v>92</v>
      </c>
      <c r="H8732" s="1" t="s">
        <v>93</v>
      </c>
      <c r="I8732" s="1" t="s">
        <v>94</v>
      </c>
      <c r="J8732" s="1" t="s">
        <v>59098</v>
      </c>
      <c r="K8732" s="1" t="s">
        <v>59099</v>
      </c>
      <c r="L8732" s="1" t="s">
        <v>59100</v>
      </c>
      <c r="M8732" s="1" t="s">
        <v>149</v>
      </c>
      <c r="N8732" s="1" t="s">
        <v>99</v>
      </c>
      <c r="O8732" s="1" t="s">
        <v>18688</v>
      </c>
      <c r="P8732" s="1" t="s">
        <v>101</v>
      </c>
      <c r="Q8732" s="1" t="s">
        <v>102</v>
      </c>
      <c r="R8732" s="1" t="s">
        <v>103</v>
      </c>
      <c r="S8732" s="2">
        <v>44210</v>
      </c>
      <c r="T8732" s="2">
        <v>44210</v>
      </c>
      <c r="U8732" s="2">
        <v>44550</v>
      </c>
      <c r="V8732" s="1" t="s">
        <v>104</v>
      </c>
      <c r="W8732" s="1" t="s">
        <v>104</v>
      </c>
      <c r="X8732" s="1" t="s">
        <v>128</v>
      </c>
      <c r="Y8732" s="1" t="s">
        <v>105</v>
      </c>
      <c r="Z8732" s="1" t="s">
        <v>4431</v>
      </c>
      <c r="AA8732" s="1" t="s">
        <v>4432</v>
      </c>
      <c r="AB8732" s="1" t="s">
        <v>108</v>
      </c>
      <c r="AC8732" s="1" t="s">
        <v>108</v>
      </c>
      <c r="AD8732" s="1" t="s">
        <v>108</v>
      </c>
      <c r="AE8732" s="1" t="s">
        <v>108</v>
      </c>
      <c r="AF8732" s="1" t="s">
        <v>108</v>
      </c>
      <c r="AG8732" s="1" t="s">
        <v>108</v>
      </c>
      <c r="AH8732" s="1" t="s">
        <v>108</v>
      </c>
      <c r="AI8732" s="1" t="s">
        <v>131</v>
      </c>
      <c r="AJ8732" s="1" t="s">
        <v>109</v>
      </c>
      <c r="AK8732">
        <v>65346667</v>
      </c>
      <c r="AL8732">
        <v>0</v>
      </c>
      <c r="AM8732">
        <v>65346667</v>
      </c>
      <c r="AN8732">
        <v>0</v>
      </c>
      <c r="AO8732">
        <v>65346667</v>
      </c>
      <c r="AP8732">
        <v>0</v>
      </c>
      <c r="AQ8732">
        <v>0</v>
      </c>
      <c r="AR8732">
        <v>0</v>
      </c>
      <c r="AS8732" s="1" t="s">
        <v>132</v>
      </c>
      <c r="AT8732" s="1" t="s">
        <v>133</v>
      </c>
      <c r="AU8732" s="1" t="s">
        <v>154</v>
      </c>
      <c r="AV8732">
        <v>2107691999</v>
      </c>
      <c r="AW8732">
        <v>0</v>
      </c>
      <c r="AX8732" s="1" t="s">
        <v>108</v>
      </c>
      <c r="AY8732">
        <v>0</v>
      </c>
      <c r="AZ8732" s="1" t="s">
        <v>112</v>
      </c>
      <c r="BA8732" s="1" t="s">
        <v>112</v>
      </c>
      <c r="BB8732" s="1" t="s">
        <v>59101</v>
      </c>
      <c r="BC8732" s="1" t="s">
        <v>4432</v>
      </c>
      <c r="BD8732" s="1" t="s">
        <v>115</v>
      </c>
      <c r="BE8732" s="1" t="s">
        <v>4434</v>
      </c>
      <c r="BF8732" s="1" t="s">
        <v>105</v>
      </c>
      <c r="BG8732" s="1" t="s">
        <v>4431</v>
      </c>
      <c r="BH8732" s="1" t="s">
        <v>89</v>
      </c>
      <c r="BI8732">
        <v>65346667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 s="1" t="s">
        <v>2455</v>
      </c>
      <c r="BP8732">
        <v>700087026</v>
      </c>
      <c r="BQ8732">
        <v>703836908</v>
      </c>
      <c r="BR8732" s="3"/>
      <c r="BS8732" s="1" t="s">
        <v>104</v>
      </c>
      <c r="BT8732" s="1" t="s">
        <v>18688</v>
      </c>
      <c r="BU8732" s="1" t="s">
        <v>222</v>
      </c>
      <c r="BV8732" s="1" t="s">
        <v>197</v>
      </c>
      <c r="BW8732" s="1" t="s">
        <v>140</v>
      </c>
      <c r="BX8732" s="1" t="s">
        <v>4435</v>
      </c>
      <c r="BY8732" s="1" t="s">
        <v>108</v>
      </c>
      <c r="BZ8732" s="1" t="s">
        <v>104</v>
      </c>
      <c r="CA8732" s="1" t="s">
        <v>142</v>
      </c>
      <c r="CB8732" s="1" t="s">
        <v>105</v>
      </c>
      <c r="CC8732" s="1" t="s">
        <v>143</v>
      </c>
      <c r="CD8732" s="1" t="s">
        <v>4106</v>
      </c>
      <c r="CE8732" s="1" t="s">
        <v>105</v>
      </c>
      <c r="CF8732" s="1" t="s">
        <v>4107</v>
      </c>
      <c r="CG8732" s="1" t="s">
        <v>118</v>
      </c>
      <c r="CH8732" s="1" t="s">
        <v>118</v>
      </c>
      <c r="CI8732" s="1" t="s">
        <v>118</v>
      </c>
    </row>
    <row r="8733" spans="1:87" x14ac:dyDescent="0.2">
      <c r="A8733" s="1" t="s">
        <v>87</v>
      </c>
      <c r="B8733">
        <v>899999239</v>
      </c>
      <c r="C8733" s="1" t="s">
        <v>88</v>
      </c>
      <c r="D8733" s="1" t="s">
        <v>89</v>
      </c>
      <c r="E8733" s="1" t="s">
        <v>90</v>
      </c>
      <c r="F8733" s="1" t="s">
        <v>91</v>
      </c>
      <c r="G8733" s="1" t="s">
        <v>92</v>
      </c>
      <c r="H8733" s="1" t="s">
        <v>93</v>
      </c>
      <c r="I8733" s="1" t="s">
        <v>94</v>
      </c>
      <c r="J8733" s="1" t="s">
        <v>59102</v>
      </c>
      <c r="K8733" s="1" t="s">
        <v>59103</v>
      </c>
      <c r="L8733" s="1" t="s">
        <v>59104</v>
      </c>
      <c r="M8733" s="1" t="s">
        <v>149</v>
      </c>
      <c r="N8733" s="1" t="s">
        <v>99</v>
      </c>
      <c r="O8733" s="1" t="s">
        <v>59105</v>
      </c>
      <c r="P8733" s="1" t="s">
        <v>101</v>
      </c>
      <c r="Q8733" s="1" t="s">
        <v>102</v>
      </c>
      <c r="R8733" s="1" t="s">
        <v>103</v>
      </c>
      <c r="S8733" s="2">
        <v>44201</v>
      </c>
      <c r="T8733" s="2">
        <v>44202</v>
      </c>
      <c r="U8733" s="2">
        <v>44561</v>
      </c>
      <c r="V8733" s="1" t="s">
        <v>104</v>
      </c>
      <c r="W8733" s="1" t="s">
        <v>104</v>
      </c>
      <c r="X8733" s="1" t="s">
        <v>128</v>
      </c>
      <c r="Y8733" s="1" t="s">
        <v>105</v>
      </c>
      <c r="Z8733" s="1" t="s">
        <v>12422</v>
      </c>
      <c r="AA8733" s="1" t="s">
        <v>12423</v>
      </c>
      <c r="AB8733" s="1" t="s">
        <v>108</v>
      </c>
      <c r="AC8733" s="1" t="s">
        <v>108</v>
      </c>
      <c r="AD8733" s="1" t="s">
        <v>108</v>
      </c>
      <c r="AE8733" s="1" t="s">
        <v>108</v>
      </c>
      <c r="AF8733" s="1" t="s">
        <v>192</v>
      </c>
      <c r="AG8733" s="1" t="s">
        <v>108</v>
      </c>
      <c r="AH8733" s="1" t="s">
        <v>108</v>
      </c>
      <c r="AI8733" s="1" t="s">
        <v>131</v>
      </c>
      <c r="AJ8733" s="1" t="s">
        <v>109</v>
      </c>
      <c r="AK8733">
        <v>41533333</v>
      </c>
      <c r="AL8733">
        <v>0</v>
      </c>
      <c r="AM8733">
        <v>41533333</v>
      </c>
      <c r="AN8733">
        <v>0</v>
      </c>
      <c r="AO8733">
        <v>41533333</v>
      </c>
      <c r="AP8733">
        <v>0</v>
      </c>
      <c r="AQ8733">
        <v>0</v>
      </c>
      <c r="AR8733">
        <v>0</v>
      </c>
      <c r="AS8733" s="1" t="s">
        <v>132</v>
      </c>
      <c r="AT8733" s="1" t="s">
        <v>455</v>
      </c>
      <c r="AU8733" s="1" t="s">
        <v>154</v>
      </c>
      <c r="AV8733">
        <v>3106726667</v>
      </c>
      <c r="AW8733">
        <v>0</v>
      </c>
      <c r="AX8733" s="1" t="s">
        <v>108</v>
      </c>
      <c r="AY8733">
        <v>0</v>
      </c>
      <c r="AZ8733" s="1" t="s">
        <v>112</v>
      </c>
      <c r="BA8733" s="1" t="s">
        <v>112</v>
      </c>
      <c r="BB8733" s="1" t="s">
        <v>59106</v>
      </c>
      <c r="BC8733" s="1" t="s">
        <v>12423</v>
      </c>
      <c r="BD8733" s="1" t="s">
        <v>115</v>
      </c>
      <c r="BE8733" s="1" t="s">
        <v>89</v>
      </c>
      <c r="BF8733" s="1" t="s">
        <v>105</v>
      </c>
      <c r="BG8733" s="1" t="s">
        <v>12422</v>
      </c>
      <c r="BH8733" s="1" t="s">
        <v>89</v>
      </c>
      <c r="BI8733">
        <v>41533333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 s="1" t="s">
        <v>1765</v>
      </c>
      <c r="BP8733">
        <v>700087026</v>
      </c>
      <c r="BQ8733">
        <v>702722315</v>
      </c>
      <c r="BR8733" s="3"/>
      <c r="BS8733" s="1" t="s">
        <v>104</v>
      </c>
      <c r="BT8733" s="1" t="s">
        <v>59105</v>
      </c>
      <c r="BU8733" s="1" t="s">
        <v>304</v>
      </c>
      <c r="BV8733" s="1" t="s">
        <v>1149</v>
      </c>
      <c r="BW8733" s="1" t="s">
        <v>140</v>
      </c>
      <c r="BX8733" s="1" t="s">
        <v>12425</v>
      </c>
      <c r="BY8733" s="1" t="s">
        <v>108</v>
      </c>
      <c r="BZ8733" s="1" t="s">
        <v>104</v>
      </c>
      <c r="CA8733" s="1" t="s">
        <v>142</v>
      </c>
      <c r="CB8733" s="1" t="s">
        <v>105</v>
      </c>
      <c r="CC8733" s="1" t="s">
        <v>143</v>
      </c>
      <c r="CD8733" s="1" t="s">
        <v>118</v>
      </c>
      <c r="CE8733" s="1" t="s">
        <v>118</v>
      </c>
      <c r="CF8733" s="1" t="s">
        <v>118</v>
      </c>
      <c r="CG8733" s="1" t="s">
        <v>118</v>
      </c>
      <c r="CH8733" s="1" t="s">
        <v>118</v>
      </c>
      <c r="CI8733" s="1" t="s">
        <v>118</v>
      </c>
    </row>
    <row r="8734" spans="1:87" x14ac:dyDescent="0.2">
      <c r="A8734" s="1" t="s">
        <v>87</v>
      </c>
      <c r="B8734">
        <v>899999239</v>
      </c>
      <c r="C8734" s="1" t="s">
        <v>88</v>
      </c>
      <c r="D8734" s="1" t="s">
        <v>89</v>
      </c>
      <c r="E8734" s="1" t="s">
        <v>90</v>
      </c>
      <c r="F8734" s="1" t="s">
        <v>91</v>
      </c>
      <c r="G8734" s="1" t="s">
        <v>92</v>
      </c>
      <c r="H8734" s="1" t="s">
        <v>93</v>
      </c>
      <c r="I8734" s="1" t="s">
        <v>94</v>
      </c>
      <c r="J8734" s="1" t="s">
        <v>59107</v>
      </c>
      <c r="K8734" s="1" t="s">
        <v>59108</v>
      </c>
      <c r="L8734" s="1" t="s">
        <v>59109</v>
      </c>
      <c r="M8734" s="1" t="s">
        <v>149</v>
      </c>
      <c r="N8734" s="1" t="s">
        <v>99</v>
      </c>
      <c r="O8734" s="1" t="s">
        <v>59110</v>
      </c>
      <c r="P8734" s="1" t="s">
        <v>101</v>
      </c>
      <c r="Q8734" s="1" t="s">
        <v>102</v>
      </c>
      <c r="R8734" s="1" t="s">
        <v>103</v>
      </c>
      <c r="S8734" s="2">
        <v>44208</v>
      </c>
      <c r="T8734" s="2">
        <v>44208</v>
      </c>
      <c r="U8734" s="2">
        <v>44561</v>
      </c>
      <c r="V8734" s="1" t="s">
        <v>104</v>
      </c>
      <c r="W8734" s="1" t="s">
        <v>104</v>
      </c>
      <c r="X8734" s="1" t="s">
        <v>89</v>
      </c>
      <c r="Y8734" s="1" t="s">
        <v>105</v>
      </c>
      <c r="Z8734" s="1" t="s">
        <v>59111</v>
      </c>
      <c r="AA8734" s="1" t="s">
        <v>59112</v>
      </c>
      <c r="AB8734" s="1" t="s">
        <v>108</v>
      </c>
      <c r="AC8734" s="1" t="s">
        <v>108</v>
      </c>
      <c r="AD8734" s="1" t="s">
        <v>108</v>
      </c>
      <c r="AE8734" s="1" t="s">
        <v>108</v>
      </c>
      <c r="AF8734" s="1" t="s">
        <v>108</v>
      </c>
      <c r="AG8734" s="1" t="s">
        <v>108</v>
      </c>
      <c r="AH8734" s="1" t="s">
        <v>108</v>
      </c>
      <c r="AI8734" s="1" t="s">
        <v>131</v>
      </c>
      <c r="AJ8734" s="1" t="s">
        <v>109</v>
      </c>
      <c r="AK8734">
        <v>72181667</v>
      </c>
      <c r="AL8734">
        <v>0</v>
      </c>
      <c r="AM8734">
        <v>68057000</v>
      </c>
      <c r="AN8734">
        <v>4124667</v>
      </c>
      <c r="AO8734">
        <v>68057000</v>
      </c>
      <c r="AP8734">
        <v>0</v>
      </c>
      <c r="AQ8734">
        <v>0</v>
      </c>
      <c r="AR8734">
        <v>4124667</v>
      </c>
      <c r="AS8734" s="1" t="s">
        <v>132</v>
      </c>
      <c r="AT8734" s="1" t="s">
        <v>133</v>
      </c>
      <c r="AU8734" s="1" t="s">
        <v>154</v>
      </c>
      <c r="AV8734">
        <v>4045001838</v>
      </c>
      <c r="AW8734">
        <v>0</v>
      </c>
      <c r="AX8734" s="1" t="s">
        <v>108</v>
      </c>
      <c r="AY8734">
        <v>0</v>
      </c>
      <c r="AZ8734" s="1" t="s">
        <v>112</v>
      </c>
      <c r="BA8734" s="1" t="s">
        <v>112</v>
      </c>
      <c r="BB8734" s="1" t="s">
        <v>59113</v>
      </c>
      <c r="BC8734" s="1" t="s">
        <v>59114</v>
      </c>
      <c r="BD8734" s="1" t="s">
        <v>115</v>
      </c>
      <c r="BE8734" s="1" t="s">
        <v>59115</v>
      </c>
      <c r="BF8734" s="1" t="s">
        <v>105</v>
      </c>
      <c r="BG8734" s="1" t="s">
        <v>59111</v>
      </c>
      <c r="BH8734" s="1" t="s">
        <v>89</v>
      </c>
      <c r="BI8734">
        <v>72181667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 s="1" t="s">
        <v>1655</v>
      </c>
      <c r="BP8734">
        <v>700087026</v>
      </c>
      <c r="BQ8734">
        <v>710777178</v>
      </c>
      <c r="BR8734" s="3"/>
      <c r="BS8734" s="1" t="s">
        <v>104</v>
      </c>
      <c r="BT8734" s="1" t="s">
        <v>59116</v>
      </c>
      <c r="BU8734" s="1" t="s">
        <v>208</v>
      </c>
      <c r="BV8734" s="1" t="s">
        <v>118</v>
      </c>
      <c r="BW8734" s="1" t="s">
        <v>89</v>
      </c>
      <c r="BX8734" s="1" t="s">
        <v>118</v>
      </c>
      <c r="BY8734" s="1" t="s">
        <v>108</v>
      </c>
      <c r="BZ8734" s="1" t="s">
        <v>104</v>
      </c>
      <c r="CA8734" s="1" t="s">
        <v>142</v>
      </c>
      <c r="CB8734" s="1" t="s">
        <v>105</v>
      </c>
      <c r="CC8734" s="1" t="s">
        <v>143</v>
      </c>
      <c r="CD8734" s="1" t="s">
        <v>118</v>
      </c>
      <c r="CE8734" s="1" t="s">
        <v>118</v>
      </c>
      <c r="CF8734" s="1" t="s">
        <v>118</v>
      </c>
      <c r="CG8734" s="1" t="s">
        <v>118</v>
      </c>
      <c r="CH8734" s="1" t="s">
        <v>118</v>
      </c>
      <c r="CI8734" s="1" t="s">
        <v>118</v>
      </c>
    </row>
    <row r="8735" spans="1:87" x14ac:dyDescent="0.2">
      <c r="A8735" s="1" t="s">
        <v>87</v>
      </c>
      <c r="B8735">
        <v>899999239</v>
      </c>
      <c r="C8735" s="1" t="s">
        <v>88</v>
      </c>
      <c r="D8735" s="1" t="s">
        <v>89</v>
      </c>
      <c r="E8735" s="1" t="s">
        <v>90</v>
      </c>
      <c r="F8735" s="1" t="s">
        <v>91</v>
      </c>
      <c r="G8735" s="1" t="s">
        <v>92</v>
      </c>
      <c r="H8735" s="1" t="s">
        <v>93</v>
      </c>
      <c r="I8735" s="1" t="s">
        <v>94</v>
      </c>
      <c r="J8735" s="1" t="s">
        <v>59117</v>
      </c>
      <c r="K8735" s="1" t="s">
        <v>59118</v>
      </c>
      <c r="L8735" s="1" t="s">
        <v>59119</v>
      </c>
      <c r="M8735" s="1" t="s">
        <v>126</v>
      </c>
      <c r="N8735" s="1" t="s">
        <v>99</v>
      </c>
      <c r="O8735" s="1" t="s">
        <v>59120</v>
      </c>
      <c r="P8735" s="1" t="s">
        <v>101</v>
      </c>
      <c r="Q8735" s="1" t="s">
        <v>102</v>
      </c>
      <c r="R8735" s="1" t="s">
        <v>103</v>
      </c>
      <c r="S8735" s="2">
        <v>45309</v>
      </c>
      <c r="T8735" s="2">
        <v>45310</v>
      </c>
      <c r="U8735" s="2">
        <v>45657</v>
      </c>
      <c r="V8735" s="1" t="s">
        <v>104</v>
      </c>
      <c r="W8735" s="1" t="s">
        <v>104</v>
      </c>
      <c r="X8735" s="1" t="s">
        <v>128</v>
      </c>
      <c r="Y8735" s="1" t="s">
        <v>105</v>
      </c>
      <c r="Z8735" s="1" t="s">
        <v>15668</v>
      </c>
      <c r="AA8735" s="1" t="s">
        <v>15669</v>
      </c>
      <c r="AB8735" s="1" t="s">
        <v>108</v>
      </c>
      <c r="AC8735" s="1" t="s">
        <v>108</v>
      </c>
      <c r="AD8735" s="1" t="s">
        <v>108</v>
      </c>
      <c r="AE8735" s="1" t="s">
        <v>108</v>
      </c>
      <c r="AF8735" s="1" t="s">
        <v>108</v>
      </c>
      <c r="AG8735" s="1" t="s">
        <v>108</v>
      </c>
      <c r="AH8735" s="1" t="s">
        <v>108</v>
      </c>
      <c r="AI8735" s="1" t="s">
        <v>131</v>
      </c>
      <c r="AJ8735" s="1" t="s">
        <v>109</v>
      </c>
      <c r="AK8735">
        <v>61435680</v>
      </c>
      <c r="AL8735">
        <v>0</v>
      </c>
      <c r="AM8735">
        <v>40066748</v>
      </c>
      <c r="AN8735">
        <v>21368932</v>
      </c>
      <c r="AO8735">
        <v>40066748</v>
      </c>
      <c r="AP8735">
        <v>0</v>
      </c>
      <c r="AQ8735">
        <v>0</v>
      </c>
      <c r="AR8735">
        <v>21368932</v>
      </c>
      <c r="AS8735" s="1" t="s">
        <v>110</v>
      </c>
      <c r="AT8735" s="1" t="s">
        <v>89</v>
      </c>
      <c r="AU8735" s="1" t="s">
        <v>111</v>
      </c>
      <c r="AV8735">
        <v>64106796</v>
      </c>
      <c r="AW8735">
        <v>0</v>
      </c>
      <c r="AX8735" s="1" t="s">
        <v>108</v>
      </c>
      <c r="AY8735">
        <v>0</v>
      </c>
      <c r="AZ8735" s="1" t="s">
        <v>112</v>
      </c>
      <c r="BA8735" s="1" t="s">
        <v>112</v>
      </c>
      <c r="BB8735" s="1" t="s">
        <v>59121</v>
      </c>
      <c r="BC8735" s="1" t="s">
        <v>15669</v>
      </c>
      <c r="BD8735" s="1" t="s">
        <v>115</v>
      </c>
      <c r="BE8735" s="1" t="s">
        <v>89</v>
      </c>
      <c r="BF8735" s="1" t="s">
        <v>105</v>
      </c>
      <c r="BG8735" s="1" t="s">
        <v>15668</v>
      </c>
      <c r="BH8735" s="1" t="s">
        <v>259</v>
      </c>
      <c r="BI8735">
        <v>6143568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 s="1" t="s">
        <v>9919</v>
      </c>
      <c r="BP8735">
        <v>700087026</v>
      </c>
      <c r="BQ8735">
        <v>702686726</v>
      </c>
      <c r="BR8735" s="3"/>
      <c r="BS8735" s="1" t="s">
        <v>104</v>
      </c>
      <c r="BT8735" s="1" t="s">
        <v>59120</v>
      </c>
      <c r="BU8735" s="1" t="s">
        <v>599</v>
      </c>
      <c r="BV8735" s="1" t="s">
        <v>6439</v>
      </c>
      <c r="BW8735" s="1" t="s">
        <v>792</v>
      </c>
      <c r="BX8735" s="1" t="s">
        <v>15672</v>
      </c>
      <c r="BY8735" s="1" t="s">
        <v>108</v>
      </c>
      <c r="BZ8735" s="1" t="s">
        <v>104</v>
      </c>
      <c r="CA8735" s="1" t="s">
        <v>224</v>
      </c>
      <c r="CB8735" s="1" t="s">
        <v>105</v>
      </c>
      <c r="CC8735" s="1" t="s">
        <v>225</v>
      </c>
      <c r="CD8735" s="1" t="s">
        <v>796</v>
      </c>
      <c r="CE8735" s="1" t="s">
        <v>105</v>
      </c>
      <c r="CF8735" s="1" t="s">
        <v>797</v>
      </c>
      <c r="CG8735" s="1" t="s">
        <v>118</v>
      </c>
      <c r="CH8735" s="1" t="s">
        <v>118</v>
      </c>
      <c r="CI8735" s="1" t="s">
        <v>118</v>
      </c>
    </row>
    <row r="8736" spans="1:87" x14ac:dyDescent="0.2">
      <c r="A8736" s="1" t="s">
        <v>87</v>
      </c>
      <c r="B8736">
        <v>899999239</v>
      </c>
      <c r="C8736" s="1" t="s">
        <v>88</v>
      </c>
      <c r="D8736" s="1" t="s">
        <v>89</v>
      </c>
      <c r="E8736" s="1" t="s">
        <v>90</v>
      </c>
      <c r="F8736" s="1" t="s">
        <v>91</v>
      </c>
      <c r="G8736" s="1" t="s">
        <v>92</v>
      </c>
      <c r="H8736" s="1" t="s">
        <v>93</v>
      </c>
      <c r="I8736" s="1" t="s">
        <v>94</v>
      </c>
      <c r="J8736" s="1" t="s">
        <v>59122</v>
      </c>
      <c r="K8736" s="1" t="s">
        <v>59123</v>
      </c>
      <c r="L8736" s="1" t="s">
        <v>59124</v>
      </c>
      <c r="M8736" s="1" t="s">
        <v>126</v>
      </c>
      <c r="N8736" s="1" t="s">
        <v>99</v>
      </c>
      <c r="O8736" s="1" t="s">
        <v>59125</v>
      </c>
      <c r="P8736" s="1" t="s">
        <v>101</v>
      </c>
      <c r="Q8736" s="1" t="s">
        <v>102</v>
      </c>
      <c r="R8736" s="1" t="s">
        <v>103</v>
      </c>
      <c r="S8736" s="2">
        <v>44936</v>
      </c>
      <c r="T8736" s="2">
        <v>44937</v>
      </c>
      <c r="U8736" s="2">
        <v>45291</v>
      </c>
      <c r="V8736" s="1" t="s">
        <v>104</v>
      </c>
      <c r="W8736" s="1" t="s">
        <v>104</v>
      </c>
      <c r="X8736" s="1" t="s">
        <v>128</v>
      </c>
      <c r="Y8736" s="1" t="s">
        <v>105</v>
      </c>
      <c r="Z8736" s="1" t="s">
        <v>5150</v>
      </c>
      <c r="AA8736" s="1" t="s">
        <v>5151</v>
      </c>
      <c r="AB8736" s="1" t="s">
        <v>108</v>
      </c>
      <c r="AC8736" s="1" t="s">
        <v>108</v>
      </c>
      <c r="AD8736" s="1" t="s">
        <v>108</v>
      </c>
      <c r="AE8736" s="1" t="s">
        <v>108</v>
      </c>
      <c r="AF8736" s="1" t="s">
        <v>108</v>
      </c>
      <c r="AG8736" s="1" t="s">
        <v>108</v>
      </c>
      <c r="AH8736" s="1" t="s">
        <v>108</v>
      </c>
      <c r="AI8736" s="1" t="s">
        <v>131</v>
      </c>
      <c r="AJ8736" s="1" t="s">
        <v>109</v>
      </c>
      <c r="AK8736">
        <v>74938500</v>
      </c>
      <c r="AL8736">
        <v>0</v>
      </c>
      <c r="AM8736">
        <v>0</v>
      </c>
      <c r="AN8736">
        <v>74938500</v>
      </c>
      <c r="AO8736">
        <v>0</v>
      </c>
      <c r="AP8736">
        <v>0</v>
      </c>
      <c r="AQ8736">
        <v>0</v>
      </c>
      <c r="AR8736">
        <v>74938500</v>
      </c>
      <c r="AS8736" s="1" t="s">
        <v>110</v>
      </c>
      <c r="AT8736" s="1" t="s">
        <v>89</v>
      </c>
      <c r="AU8736" s="1" t="s">
        <v>111</v>
      </c>
      <c r="AV8736">
        <v>4388425429</v>
      </c>
      <c r="AW8736">
        <v>0</v>
      </c>
      <c r="AX8736" s="1" t="s">
        <v>108</v>
      </c>
      <c r="AY8736">
        <v>0</v>
      </c>
      <c r="AZ8736" s="1" t="s">
        <v>112</v>
      </c>
      <c r="BA8736" s="1" t="s">
        <v>112</v>
      </c>
      <c r="BB8736" s="1" t="s">
        <v>59126</v>
      </c>
      <c r="BC8736" s="1" t="s">
        <v>5151</v>
      </c>
      <c r="BD8736" s="1" t="s">
        <v>115</v>
      </c>
      <c r="BE8736" s="1" t="s">
        <v>89</v>
      </c>
      <c r="BF8736" s="1" t="s">
        <v>136</v>
      </c>
      <c r="BG8736" s="1" t="s">
        <v>136</v>
      </c>
      <c r="BH8736" s="1" t="s">
        <v>89</v>
      </c>
      <c r="BI8736">
        <v>7493850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 s="1" t="s">
        <v>169</v>
      </c>
      <c r="BP8736">
        <v>700087026</v>
      </c>
      <c r="BQ8736">
        <v>703579201</v>
      </c>
      <c r="BR8736" s="3"/>
      <c r="BS8736" s="1" t="s">
        <v>104</v>
      </c>
      <c r="BT8736" s="1" t="s">
        <v>59127</v>
      </c>
      <c r="BU8736" s="1" t="s">
        <v>171</v>
      </c>
      <c r="BV8736" s="1" t="s">
        <v>197</v>
      </c>
      <c r="BW8736" s="1" t="s">
        <v>140</v>
      </c>
      <c r="BX8736" s="1" t="s">
        <v>5155</v>
      </c>
      <c r="BY8736" s="1" t="s">
        <v>108</v>
      </c>
      <c r="BZ8736" s="1" t="s">
        <v>104</v>
      </c>
      <c r="CA8736" s="1" t="s">
        <v>172</v>
      </c>
      <c r="CB8736" s="1" t="s">
        <v>105</v>
      </c>
      <c r="CC8736" s="1" t="s">
        <v>173</v>
      </c>
      <c r="CD8736" s="1" t="s">
        <v>118</v>
      </c>
      <c r="CE8736" s="1" t="s">
        <v>118</v>
      </c>
      <c r="CF8736" s="1" t="s">
        <v>118</v>
      </c>
      <c r="CG8736" s="1" t="s">
        <v>118</v>
      </c>
      <c r="CH8736" s="1" t="s">
        <v>118</v>
      </c>
      <c r="CI8736" s="1" t="s">
        <v>118</v>
      </c>
    </row>
    <row r="8737" spans="1:87" x14ac:dyDescent="0.2">
      <c r="A8737" s="1" t="s">
        <v>87</v>
      </c>
      <c r="B8737">
        <v>899999239</v>
      </c>
      <c r="C8737" s="1" t="s">
        <v>88</v>
      </c>
      <c r="D8737" s="1" t="s">
        <v>89</v>
      </c>
      <c r="E8737" s="1" t="s">
        <v>90</v>
      </c>
      <c r="F8737" s="1" t="s">
        <v>91</v>
      </c>
      <c r="G8737" s="1" t="s">
        <v>92</v>
      </c>
      <c r="H8737" s="1" t="s">
        <v>93</v>
      </c>
      <c r="I8737" s="1" t="s">
        <v>94</v>
      </c>
      <c r="J8737" s="1" t="s">
        <v>59128</v>
      </c>
      <c r="K8737" s="1" t="s">
        <v>59129</v>
      </c>
      <c r="L8737" s="1" t="s">
        <v>59130</v>
      </c>
      <c r="M8737" s="1" t="s">
        <v>149</v>
      </c>
      <c r="N8737" s="1" t="s">
        <v>99</v>
      </c>
      <c r="O8737" s="1" t="s">
        <v>6094</v>
      </c>
      <c r="P8737" s="1" t="s">
        <v>101</v>
      </c>
      <c r="Q8737" s="1" t="s">
        <v>102</v>
      </c>
      <c r="R8737" s="1" t="s">
        <v>103</v>
      </c>
      <c r="S8737" s="2">
        <v>43846</v>
      </c>
      <c r="T8737" s="2">
        <v>43846</v>
      </c>
      <c r="U8737" s="2">
        <v>44196</v>
      </c>
      <c r="V8737" s="1" t="s">
        <v>625</v>
      </c>
      <c r="W8737" s="1" t="s">
        <v>395</v>
      </c>
      <c r="X8737" s="1" t="s">
        <v>128</v>
      </c>
      <c r="Y8737" s="1" t="s">
        <v>105</v>
      </c>
      <c r="Z8737" s="1" t="s">
        <v>59131</v>
      </c>
      <c r="AA8737" s="1" t="s">
        <v>59132</v>
      </c>
      <c r="AB8737" s="1" t="s">
        <v>108</v>
      </c>
      <c r="AC8737" s="1" t="s">
        <v>108</v>
      </c>
      <c r="AD8737" s="1" t="s">
        <v>108</v>
      </c>
      <c r="AE8737" s="1" t="s">
        <v>108</v>
      </c>
      <c r="AF8737" s="1" t="s">
        <v>192</v>
      </c>
      <c r="AG8737" s="1" t="s">
        <v>108</v>
      </c>
      <c r="AH8737" s="1" t="s">
        <v>108</v>
      </c>
      <c r="AI8737" s="1" t="s">
        <v>131</v>
      </c>
      <c r="AJ8737" s="1" t="s">
        <v>109</v>
      </c>
      <c r="AK8737">
        <v>73439000</v>
      </c>
      <c r="AL8737">
        <v>0</v>
      </c>
      <c r="AM8737">
        <v>31930000</v>
      </c>
      <c r="AN8737">
        <v>41509000</v>
      </c>
      <c r="AO8737">
        <v>31930000</v>
      </c>
      <c r="AP8737">
        <v>0</v>
      </c>
      <c r="AQ8737">
        <v>0</v>
      </c>
      <c r="AR8737">
        <v>41509000</v>
      </c>
      <c r="AS8737" s="1" t="s">
        <v>132</v>
      </c>
      <c r="AT8737" s="1" t="s">
        <v>133</v>
      </c>
      <c r="AU8737" s="1" t="s">
        <v>154</v>
      </c>
      <c r="AV8737">
        <v>73439000</v>
      </c>
      <c r="AW8737">
        <v>0</v>
      </c>
      <c r="AX8737" s="1" t="s">
        <v>108</v>
      </c>
      <c r="AY8737">
        <v>0</v>
      </c>
      <c r="AZ8737" s="1" t="s">
        <v>112</v>
      </c>
      <c r="BA8737" s="1" t="s">
        <v>112</v>
      </c>
      <c r="BB8737" s="1" t="s">
        <v>59133</v>
      </c>
      <c r="BC8737" s="1" t="s">
        <v>59132</v>
      </c>
      <c r="BD8737" s="1" t="s">
        <v>115</v>
      </c>
      <c r="BE8737" s="1" t="s">
        <v>89</v>
      </c>
      <c r="BF8737" s="1" t="s">
        <v>105</v>
      </c>
      <c r="BG8737" s="1" t="s">
        <v>59131</v>
      </c>
      <c r="BH8737" s="1" t="s">
        <v>89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 s="1" t="s">
        <v>194</v>
      </c>
      <c r="BP8737">
        <v>700087026</v>
      </c>
      <c r="BQ8737">
        <v>707606125</v>
      </c>
      <c r="BR8737" s="3"/>
      <c r="BS8737" s="1" t="s">
        <v>104</v>
      </c>
      <c r="BT8737" s="1" t="s">
        <v>6094</v>
      </c>
      <c r="BU8737" s="1" t="s">
        <v>492</v>
      </c>
      <c r="BV8737" s="1" t="s">
        <v>118</v>
      </c>
      <c r="BW8737" s="1" t="s">
        <v>89</v>
      </c>
      <c r="BX8737" s="1" t="s">
        <v>118</v>
      </c>
      <c r="BY8737" s="1" t="s">
        <v>192</v>
      </c>
      <c r="BZ8737" s="1" t="s">
        <v>104</v>
      </c>
      <c r="CA8737" s="1" t="s">
        <v>402</v>
      </c>
      <c r="CB8737" s="1" t="s">
        <v>105</v>
      </c>
      <c r="CC8737" s="1" t="s">
        <v>403</v>
      </c>
      <c r="CD8737" s="1" t="s">
        <v>118</v>
      </c>
      <c r="CE8737" s="1" t="s">
        <v>118</v>
      </c>
      <c r="CF8737" s="1" t="s">
        <v>118</v>
      </c>
      <c r="CG8737" s="1" t="s">
        <v>118</v>
      </c>
      <c r="CH8737" s="1" t="s">
        <v>118</v>
      </c>
      <c r="CI8737" s="1" t="s">
        <v>118</v>
      </c>
    </row>
    <row r="8738" spans="1:87" x14ac:dyDescent="0.2">
      <c r="A8738" s="1" t="s">
        <v>87</v>
      </c>
      <c r="B8738">
        <v>899999239</v>
      </c>
      <c r="C8738" s="1" t="s">
        <v>88</v>
      </c>
      <c r="D8738" s="1" t="s">
        <v>89</v>
      </c>
      <c r="E8738" s="1" t="s">
        <v>90</v>
      </c>
      <c r="F8738" s="1" t="s">
        <v>91</v>
      </c>
      <c r="G8738" s="1" t="s">
        <v>92</v>
      </c>
      <c r="H8738" s="1" t="s">
        <v>93</v>
      </c>
      <c r="I8738" s="1" t="s">
        <v>94</v>
      </c>
      <c r="J8738" s="1" t="s">
        <v>59134</v>
      </c>
      <c r="K8738" s="1" t="s">
        <v>59135</v>
      </c>
      <c r="L8738" s="1" t="s">
        <v>59136</v>
      </c>
      <c r="M8738" s="1" t="s">
        <v>98</v>
      </c>
      <c r="N8738" s="1" t="s">
        <v>99</v>
      </c>
      <c r="O8738" s="1" t="s">
        <v>59137</v>
      </c>
      <c r="P8738" s="1" t="s">
        <v>101</v>
      </c>
      <c r="Q8738" s="1" t="s">
        <v>102</v>
      </c>
      <c r="R8738" s="1" t="s">
        <v>103</v>
      </c>
      <c r="S8738" s="2">
        <v>45669</v>
      </c>
      <c r="T8738" s="2">
        <v>45672</v>
      </c>
      <c r="U8738" s="2">
        <v>46022</v>
      </c>
      <c r="V8738" s="1" t="s">
        <v>104</v>
      </c>
      <c r="W8738" s="1" t="s">
        <v>104</v>
      </c>
      <c r="X8738" s="1" t="s">
        <v>128</v>
      </c>
      <c r="Y8738" s="1" t="s">
        <v>105</v>
      </c>
      <c r="Z8738" s="1" t="s">
        <v>5033</v>
      </c>
      <c r="AA8738" s="1" t="s">
        <v>5034</v>
      </c>
      <c r="AB8738" s="1" t="s">
        <v>108</v>
      </c>
      <c r="AC8738" s="1" t="s">
        <v>108</v>
      </c>
      <c r="AD8738" s="1" t="s">
        <v>108</v>
      </c>
      <c r="AE8738" s="1" t="s">
        <v>108</v>
      </c>
      <c r="AF8738" s="1" t="s">
        <v>108</v>
      </c>
      <c r="AG8738" s="1" t="s">
        <v>108</v>
      </c>
      <c r="AH8738" s="1" t="s">
        <v>108</v>
      </c>
      <c r="AI8738" s="1" t="s">
        <v>65</v>
      </c>
      <c r="AJ8738" s="1" t="s">
        <v>109</v>
      </c>
      <c r="AK8738">
        <v>50792304</v>
      </c>
      <c r="AL8738">
        <v>0</v>
      </c>
      <c r="AM8738">
        <v>0</v>
      </c>
      <c r="AN8738">
        <v>50792304</v>
      </c>
      <c r="AO8738">
        <v>0</v>
      </c>
      <c r="AP8738">
        <v>0</v>
      </c>
      <c r="AQ8738">
        <v>0</v>
      </c>
      <c r="AR8738">
        <v>50792304</v>
      </c>
      <c r="AS8738" s="1" t="s">
        <v>110</v>
      </c>
      <c r="AT8738" s="1" t="s">
        <v>89</v>
      </c>
      <c r="AU8738" s="1" t="s">
        <v>111</v>
      </c>
      <c r="AV8738">
        <v>50792304</v>
      </c>
      <c r="AW8738">
        <v>0</v>
      </c>
      <c r="AX8738" s="1" t="s">
        <v>108</v>
      </c>
      <c r="AY8738">
        <v>0</v>
      </c>
      <c r="AZ8738" s="1" t="s">
        <v>112</v>
      </c>
      <c r="BA8738" s="1" t="s">
        <v>112</v>
      </c>
      <c r="BB8738" s="1" t="s">
        <v>59138</v>
      </c>
      <c r="BC8738" s="1" t="s">
        <v>5036</v>
      </c>
      <c r="BD8738" s="1" t="s">
        <v>115</v>
      </c>
      <c r="BE8738" s="1" t="s">
        <v>5037</v>
      </c>
      <c r="BF8738" s="1" t="s">
        <v>105</v>
      </c>
      <c r="BG8738" s="1" t="s">
        <v>5033</v>
      </c>
      <c r="BH8738" s="1" t="s">
        <v>89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50792304</v>
      </c>
      <c r="BO8738" s="1" t="s">
        <v>104</v>
      </c>
      <c r="BP8738">
        <v>700087026</v>
      </c>
      <c r="BQ8738">
        <v>703251314</v>
      </c>
      <c r="BR8738" s="3"/>
      <c r="BS8738" s="1" t="s">
        <v>104</v>
      </c>
      <c r="BT8738" s="1" t="s">
        <v>59137</v>
      </c>
      <c r="BU8738" s="1" t="s">
        <v>909</v>
      </c>
      <c r="BV8738" s="1" t="s">
        <v>118</v>
      </c>
      <c r="BW8738" s="1" t="s">
        <v>89</v>
      </c>
      <c r="BX8738" s="1" t="s">
        <v>118</v>
      </c>
      <c r="BY8738" s="1" t="s">
        <v>108</v>
      </c>
      <c r="BZ8738" s="1" t="s">
        <v>104</v>
      </c>
      <c r="CA8738" s="1" t="s">
        <v>119</v>
      </c>
      <c r="CB8738" s="1" t="s">
        <v>105</v>
      </c>
      <c r="CC8738" s="1" t="s">
        <v>120</v>
      </c>
      <c r="CD8738" s="1" t="s">
        <v>261</v>
      </c>
      <c r="CE8738" s="1" t="s">
        <v>105</v>
      </c>
      <c r="CF8738" s="1" t="s">
        <v>262</v>
      </c>
      <c r="CG8738" s="1" t="s">
        <v>118</v>
      </c>
      <c r="CH8738" s="1" t="s">
        <v>118</v>
      </c>
      <c r="CI8738" s="1" t="s">
        <v>118</v>
      </c>
    </row>
    <row r="8739" spans="1:87" x14ac:dyDescent="0.2">
      <c r="A8739" s="1" t="s">
        <v>87</v>
      </c>
      <c r="B8739">
        <v>899999239</v>
      </c>
      <c r="C8739" s="1" t="s">
        <v>88</v>
      </c>
      <c r="D8739" s="1" t="s">
        <v>89</v>
      </c>
      <c r="E8739" s="1" t="s">
        <v>90</v>
      </c>
      <c r="F8739" s="1" t="s">
        <v>91</v>
      </c>
      <c r="G8739" s="1" t="s">
        <v>92</v>
      </c>
      <c r="H8739" s="1" t="s">
        <v>93</v>
      </c>
      <c r="I8739" s="1" t="s">
        <v>94</v>
      </c>
      <c r="J8739" s="1" t="s">
        <v>9586</v>
      </c>
      <c r="K8739" s="1" t="s">
        <v>59139</v>
      </c>
      <c r="L8739" s="1" t="s">
        <v>59140</v>
      </c>
      <c r="M8739" s="1" t="s">
        <v>126</v>
      </c>
      <c r="N8739" s="1" t="s">
        <v>449</v>
      </c>
      <c r="O8739" s="1" t="s">
        <v>59141</v>
      </c>
      <c r="P8739" s="1" t="s">
        <v>8669</v>
      </c>
      <c r="Q8739" s="1" t="s">
        <v>8834</v>
      </c>
      <c r="R8739" s="1" t="s">
        <v>8835</v>
      </c>
      <c r="S8739" s="2">
        <v>43748</v>
      </c>
      <c r="T8739" s="2">
        <v>43748</v>
      </c>
      <c r="U8739" s="2">
        <v>43891</v>
      </c>
      <c r="V8739" s="1" t="s">
        <v>104</v>
      </c>
      <c r="W8739" s="1" t="s">
        <v>49132</v>
      </c>
      <c r="X8739" s="1" t="s">
        <v>128</v>
      </c>
      <c r="Y8739" s="1" t="s">
        <v>89</v>
      </c>
      <c r="Z8739" s="1" t="s">
        <v>59142</v>
      </c>
      <c r="AA8739" s="1" t="s">
        <v>59143</v>
      </c>
      <c r="AB8739" s="1" t="s">
        <v>108</v>
      </c>
      <c r="AC8739" s="1" t="s">
        <v>192</v>
      </c>
      <c r="AD8739" s="1" t="s">
        <v>89</v>
      </c>
      <c r="AE8739" s="1" t="s">
        <v>108</v>
      </c>
      <c r="AF8739" s="1" t="s">
        <v>108</v>
      </c>
      <c r="AG8739" s="1" t="s">
        <v>108</v>
      </c>
      <c r="AH8739" s="1" t="s">
        <v>108</v>
      </c>
      <c r="AI8739" s="1" t="s">
        <v>131</v>
      </c>
      <c r="AJ8739" s="1" t="s">
        <v>109</v>
      </c>
      <c r="AK8739">
        <v>1248774621</v>
      </c>
      <c r="AL8739">
        <v>0</v>
      </c>
      <c r="AM8739">
        <v>0</v>
      </c>
      <c r="AN8739">
        <v>1248774621</v>
      </c>
      <c r="AO8739">
        <v>0</v>
      </c>
      <c r="AP8739">
        <v>0</v>
      </c>
      <c r="AQ8739">
        <v>0</v>
      </c>
      <c r="AR8739">
        <v>1248774621</v>
      </c>
      <c r="AS8739" s="1" t="s">
        <v>110</v>
      </c>
      <c r="AT8739" s="1" t="s">
        <v>89</v>
      </c>
      <c r="AU8739" s="1" t="s">
        <v>513</v>
      </c>
      <c r="AV8739">
        <v>12434039653</v>
      </c>
      <c r="AW8739">
        <v>0</v>
      </c>
      <c r="AX8739" s="1" t="s">
        <v>108</v>
      </c>
      <c r="AY8739">
        <v>0</v>
      </c>
      <c r="AZ8739" s="1" t="s">
        <v>112</v>
      </c>
      <c r="BA8739" s="1" t="s">
        <v>112</v>
      </c>
      <c r="BB8739" s="1" t="s">
        <v>9594</v>
      </c>
      <c r="BC8739" s="1" t="s">
        <v>59144</v>
      </c>
      <c r="BD8739" s="1" t="s">
        <v>115</v>
      </c>
      <c r="BE8739" s="1" t="s">
        <v>89</v>
      </c>
      <c r="BF8739" s="1" t="s">
        <v>136</v>
      </c>
      <c r="BG8739" s="1" t="s">
        <v>136</v>
      </c>
      <c r="BH8739" s="1" t="s">
        <v>22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 s="1" t="s">
        <v>49133</v>
      </c>
      <c r="BP8739">
        <v>700087026</v>
      </c>
      <c r="BQ8739">
        <v>700895154</v>
      </c>
      <c r="BR8739" s="3"/>
      <c r="BS8739" s="1" t="s">
        <v>104</v>
      </c>
      <c r="BT8739" s="1" t="s">
        <v>59141</v>
      </c>
      <c r="BU8739" s="1" t="s">
        <v>492</v>
      </c>
      <c r="BV8739" s="1" t="s">
        <v>197</v>
      </c>
      <c r="BW8739" s="1" t="s">
        <v>792</v>
      </c>
      <c r="BX8739" s="1" t="s">
        <v>59145</v>
      </c>
      <c r="BY8739" s="1" t="s">
        <v>108</v>
      </c>
      <c r="BZ8739" s="1" t="s">
        <v>104</v>
      </c>
      <c r="CA8739" s="1" t="s">
        <v>118</v>
      </c>
      <c r="CB8739" s="1" t="s">
        <v>118</v>
      </c>
      <c r="CC8739" s="1" t="s">
        <v>118</v>
      </c>
      <c r="CD8739" s="1" t="s">
        <v>118</v>
      </c>
      <c r="CE8739" s="1" t="s">
        <v>118</v>
      </c>
      <c r="CF8739" s="1" t="s">
        <v>118</v>
      </c>
      <c r="CG8739" s="1" t="s">
        <v>118</v>
      </c>
      <c r="CH8739" s="1" t="s">
        <v>118</v>
      </c>
      <c r="CI8739" s="1" t="s">
        <v>118</v>
      </c>
    </row>
    <row r="8740" spans="1:87" x14ac:dyDescent="0.2">
      <c r="A8740" s="1" t="s">
        <v>87</v>
      </c>
      <c r="B8740">
        <v>899999239</v>
      </c>
      <c r="C8740" s="1" t="s">
        <v>88</v>
      </c>
      <c r="D8740" s="1" t="s">
        <v>89</v>
      </c>
      <c r="E8740" s="1" t="s">
        <v>90</v>
      </c>
      <c r="F8740" s="1" t="s">
        <v>91</v>
      </c>
      <c r="G8740" s="1" t="s">
        <v>92</v>
      </c>
      <c r="H8740" s="1" t="s">
        <v>93</v>
      </c>
      <c r="I8740" s="1" t="s">
        <v>94</v>
      </c>
      <c r="J8740" s="1" t="s">
        <v>59146</v>
      </c>
      <c r="K8740" s="1" t="s">
        <v>59147</v>
      </c>
      <c r="L8740" s="1" t="s">
        <v>59148</v>
      </c>
      <c r="M8740" s="1" t="s">
        <v>98</v>
      </c>
      <c r="N8740" s="1" t="s">
        <v>99</v>
      </c>
      <c r="O8740" s="1" t="s">
        <v>17774</v>
      </c>
      <c r="P8740" s="1" t="s">
        <v>101</v>
      </c>
      <c r="Q8740" s="1" t="s">
        <v>102</v>
      </c>
      <c r="R8740" s="1" t="s">
        <v>103</v>
      </c>
      <c r="S8740" s="2">
        <v>45702</v>
      </c>
      <c r="T8740" s="2">
        <v>45705</v>
      </c>
      <c r="U8740" s="2">
        <v>46010</v>
      </c>
      <c r="V8740" s="1" t="s">
        <v>104</v>
      </c>
      <c r="W8740" s="1" t="s">
        <v>104</v>
      </c>
      <c r="X8740" s="1" t="s">
        <v>89</v>
      </c>
      <c r="Y8740" s="1" t="s">
        <v>105</v>
      </c>
      <c r="Z8740" s="1" t="s">
        <v>59149</v>
      </c>
      <c r="AA8740" s="1" t="s">
        <v>59150</v>
      </c>
      <c r="AB8740" s="1" t="s">
        <v>108</v>
      </c>
      <c r="AC8740" s="1" t="s">
        <v>108</v>
      </c>
      <c r="AD8740" s="1" t="s">
        <v>108</v>
      </c>
      <c r="AE8740" s="1" t="s">
        <v>108</v>
      </c>
      <c r="AF8740" s="1" t="s">
        <v>108</v>
      </c>
      <c r="AG8740" s="1" t="s">
        <v>108</v>
      </c>
      <c r="AH8740" s="1" t="s">
        <v>108</v>
      </c>
      <c r="AI8740" s="1" t="s">
        <v>65</v>
      </c>
      <c r="AJ8740" s="1" t="s">
        <v>109</v>
      </c>
      <c r="AK8740">
        <v>57134292</v>
      </c>
      <c r="AL8740">
        <v>0</v>
      </c>
      <c r="AM8740">
        <v>0</v>
      </c>
      <c r="AN8740">
        <v>57134292</v>
      </c>
      <c r="AO8740">
        <v>0</v>
      </c>
      <c r="AP8740">
        <v>0</v>
      </c>
      <c r="AQ8740">
        <v>0</v>
      </c>
      <c r="AR8740">
        <v>57134292</v>
      </c>
      <c r="AS8740" s="1" t="s">
        <v>110</v>
      </c>
      <c r="AT8740" s="1" t="s">
        <v>89</v>
      </c>
      <c r="AU8740" s="1" t="s">
        <v>111</v>
      </c>
      <c r="AV8740">
        <v>57134292</v>
      </c>
      <c r="AW8740">
        <v>0</v>
      </c>
      <c r="AX8740" s="1" t="s">
        <v>108</v>
      </c>
      <c r="AY8740">
        <v>0</v>
      </c>
      <c r="AZ8740" s="1" t="s">
        <v>112</v>
      </c>
      <c r="BA8740" s="1" t="s">
        <v>112</v>
      </c>
      <c r="BB8740" s="1" t="s">
        <v>59151</v>
      </c>
      <c r="BC8740" s="1" t="s">
        <v>59150</v>
      </c>
      <c r="BD8740" s="1" t="s">
        <v>115</v>
      </c>
      <c r="BE8740" s="1" t="s">
        <v>89</v>
      </c>
      <c r="BF8740" s="1" t="s">
        <v>136</v>
      </c>
      <c r="BG8740" s="1" t="s">
        <v>136</v>
      </c>
      <c r="BH8740" s="1" t="s">
        <v>22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57134292</v>
      </c>
      <c r="BO8740" s="1" t="s">
        <v>104</v>
      </c>
      <c r="BP8740">
        <v>700087026</v>
      </c>
      <c r="BQ8740">
        <v>725724611</v>
      </c>
      <c r="BR8740" s="3"/>
      <c r="BS8740" s="1" t="s">
        <v>104</v>
      </c>
      <c r="BT8740" s="1" t="s">
        <v>17774</v>
      </c>
      <c r="BU8740" s="1" t="s">
        <v>1728</v>
      </c>
      <c r="BV8740" s="1" t="s">
        <v>118</v>
      </c>
      <c r="BW8740" s="1" t="s">
        <v>89</v>
      </c>
      <c r="BX8740" s="1" t="s">
        <v>118</v>
      </c>
      <c r="BY8740" s="1" t="s">
        <v>108</v>
      </c>
      <c r="BZ8740" s="1" t="s">
        <v>104</v>
      </c>
      <c r="CA8740" s="1" t="s">
        <v>119</v>
      </c>
      <c r="CB8740" s="1" t="s">
        <v>105</v>
      </c>
      <c r="CC8740" s="1" t="s">
        <v>120</v>
      </c>
      <c r="CD8740" s="1" t="s">
        <v>1460</v>
      </c>
      <c r="CE8740" s="1" t="s">
        <v>105</v>
      </c>
      <c r="CF8740" s="1" t="s">
        <v>1461</v>
      </c>
      <c r="CG8740" s="1" t="s">
        <v>118</v>
      </c>
      <c r="CH8740" s="1" t="s">
        <v>118</v>
      </c>
      <c r="CI8740" s="1" t="s">
        <v>118</v>
      </c>
    </row>
    <row r="8741" spans="1:87" x14ac:dyDescent="0.2">
      <c r="A8741" s="1" t="s">
        <v>87</v>
      </c>
      <c r="B8741">
        <v>899999239</v>
      </c>
      <c r="C8741" s="1" t="s">
        <v>88</v>
      </c>
      <c r="D8741" s="1" t="s">
        <v>89</v>
      </c>
      <c r="E8741" s="1" t="s">
        <v>90</v>
      </c>
      <c r="F8741" s="1" t="s">
        <v>91</v>
      </c>
      <c r="G8741" s="1" t="s">
        <v>92</v>
      </c>
      <c r="H8741" s="1" t="s">
        <v>93</v>
      </c>
      <c r="I8741" s="1" t="s">
        <v>94</v>
      </c>
      <c r="J8741" s="1" t="s">
        <v>26797</v>
      </c>
      <c r="K8741" s="1" t="s">
        <v>59152</v>
      </c>
      <c r="L8741" s="1" t="s">
        <v>59153</v>
      </c>
      <c r="M8741" s="1" t="s">
        <v>126</v>
      </c>
      <c r="N8741" s="1" t="s">
        <v>4598</v>
      </c>
      <c r="O8741" s="1" t="s">
        <v>59154</v>
      </c>
      <c r="P8741" s="1" t="s">
        <v>1287</v>
      </c>
      <c r="Q8741" s="1" t="s">
        <v>1288</v>
      </c>
      <c r="R8741" s="1" t="s">
        <v>1289</v>
      </c>
      <c r="S8741" s="2">
        <v>45162</v>
      </c>
      <c r="T8741" s="2">
        <v>45168</v>
      </c>
      <c r="U8741" s="2">
        <v>45260</v>
      </c>
      <c r="V8741" s="1" t="s">
        <v>104</v>
      </c>
      <c r="W8741" s="1" t="s">
        <v>104</v>
      </c>
      <c r="X8741" s="1" t="s">
        <v>128</v>
      </c>
      <c r="Y8741" s="1" t="s">
        <v>89</v>
      </c>
      <c r="Z8741" s="1" t="s">
        <v>24534</v>
      </c>
      <c r="AA8741" s="1" t="s">
        <v>24535</v>
      </c>
      <c r="AB8741" s="1" t="s">
        <v>108</v>
      </c>
      <c r="AC8741" s="1" t="s">
        <v>192</v>
      </c>
      <c r="AD8741" s="1" t="s">
        <v>108</v>
      </c>
      <c r="AE8741" s="1" t="s">
        <v>192</v>
      </c>
      <c r="AF8741" s="1" t="s">
        <v>108</v>
      </c>
      <c r="AG8741" s="1" t="s">
        <v>108</v>
      </c>
      <c r="AH8741" s="1" t="s">
        <v>108</v>
      </c>
      <c r="AI8741" s="1" t="s">
        <v>131</v>
      </c>
      <c r="AJ8741" s="1" t="s">
        <v>109</v>
      </c>
      <c r="AK8741">
        <v>361085344</v>
      </c>
      <c r="AL8741">
        <v>0</v>
      </c>
      <c r="AM8741">
        <v>360816600</v>
      </c>
      <c r="AN8741">
        <v>361085344</v>
      </c>
      <c r="AO8741">
        <v>0</v>
      </c>
      <c r="AP8741">
        <v>0</v>
      </c>
      <c r="AQ8741">
        <v>0</v>
      </c>
      <c r="AR8741">
        <v>361085344</v>
      </c>
      <c r="AS8741" s="1" t="s">
        <v>110</v>
      </c>
      <c r="AT8741" s="1" t="s">
        <v>89</v>
      </c>
      <c r="AU8741" s="1" t="s">
        <v>111</v>
      </c>
      <c r="AV8741">
        <v>1644622330</v>
      </c>
      <c r="AW8741">
        <v>0</v>
      </c>
      <c r="AX8741" s="1" t="s">
        <v>108</v>
      </c>
      <c r="AY8741">
        <v>0</v>
      </c>
      <c r="AZ8741" s="1" t="s">
        <v>112</v>
      </c>
      <c r="BA8741" s="1" t="s">
        <v>112</v>
      </c>
      <c r="BB8741" s="1" t="s">
        <v>26803</v>
      </c>
      <c r="BC8741" s="1" t="s">
        <v>24537</v>
      </c>
      <c r="BD8741" s="1" t="s">
        <v>115</v>
      </c>
      <c r="BE8741" s="1" t="s">
        <v>89</v>
      </c>
      <c r="BF8741" s="1" t="s">
        <v>921</v>
      </c>
      <c r="BG8741" s="1" t="s">
        <v>24534</v>
      </c>
      <c r="BH8741" s="1" t="s">
        <v>259</v>
      </c>
      <c r="BI8741">
        <v>361085344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 s="1" t="s">
        <v>731</v>
      </c>
      <c r="BP8741">
        <v>700087026</v>
      </c>
      <c r="BQ8741">
        <v>700200033</v>
      </c>
      <c r="BR8741" s="3"/>
      <c r="BS8741" s="1" t="s">
        <v>3796</v>
      </c>
      <c r="BT8741" s="1" t="s">
        <v>59154</v>
      </c>
      <c r="BU8741" s="1" t="s">
        <v>1581</v>
      </c>
      <c r="BV8741" s="1" t="s">
        <v>197</v>
      </c>
      <c r="BW8741" s="1" t="s">
        <v>792</v>
      </c>
      <c r="BX8741" s="1" t="s">
        <v>24539</v>
      </c>
      <c r="BY8741" s="1" t="s">
        <v>192</v>
      </c>
      <c r="BZ8741" s="1" t="s">
        <v>104</v>
      </c>
      <c r="CA8741" s="1" t="s">
        <v>224</v>
      </c>
      <c r="CB8741" s="1" t="s">
        <v>105</v>
      </c>
      <c r="CC8741" s="1" t="s">
        <v>225</v>
      </c>
      <c r="CD8741" s="1" t="s">
        <v>118</v>
      </c>
      <c r="CE8741" s="1" t="s">
        <v>118</v>
      </c>
      <c r="CF8741" s="1" t="s">
        <v>118</v>
      </c>
      <c r="CG8741" s="1" t="s">
        <v>118</v>
      </c>
      <c r="CH8741" s="1" t="s">
        <v>118</v>
      </c>
      <c r="CI8741" s="1" t="s">
        <v>118</v>
      </c>
    </row>
    <row r="8742" spans="1:87" x14ac:dyDescent="0.2">
      <c r="A8742" s="1" t="s">
        <v>87</v>
      </c>
      <c r="B8742">
        <v>899999239</v>
      </c>
      <c r="C8742" s="1" t="s">
        <v>88</v>
      </c>
      <c r="D8742" s="1" t="s">
        <v>89</v>
      </c>
      <c r="E8742" s="1" t="s">
        <v>90</v>
      </c>
      <c r="F8742" s="1" t="s">
        <v>91</v>
      </c>
      <c r="G8742" s="1" t="s">
        <v>92</v>
      </c>
      <c r="H8742" s="1" t="s">
        <v>93</v>
      </c>
      <c r="I8742" s="1" t="s">
        <v>94</v>
      </c>
      <c r="J8742" s="1" t="s">
        <v>59155</v>
      </c>
      <c r="K8742" s="1" t="s">
        <v>59156</v>
      </c>
      <c r="L8742" s="1" t="s">
        <v>59157</v>
      </c>
      <c r="M8742" s="1" t="s">
        <v>149</v>
      </c>
      <c r="N8742" s="1" t="s">
        <v>99</v>
      </c>
      <c r="O8742" s="1" t="s">
        <v>59158</v>
      </c>
      <c r="P8742" s="1" t="s">
        <v>101</v>
      </c>
      <c r="Q8742" s="1" t="s">
        <v>102</v>
      </c>
      <c r="R8742" s="1" t="s">
        <v>103</v>
      </c>
      <c r="S8742" s="2">
        <v>43838</v>
      </c>
      <c r="T8742" s="2">
        <v>43838</v>
      </c>
      <c r="U8742" s="2">
        <v>44196</v>
      </c>
      <c r="V8742" s="1" t="s">
        <v>1390</v>
      </c>
      <c r="W8742" s="1" t="s">
        <v>395</v>
      </c>
      <c r="X8742" s="1" t="s">
        <v>128</v>
      </c>
      <c r="Y8742" s="1" t="s">
        <v>105</v>
      </c>
      <c r="Z8742" s="1" t="s">
        <v>5941</v>
      </c>
      <c r="AA8742" s="1" t="s">
        <v>5942</v>
      </c>
      <c r="AB8742" s="1" t="s">
        <v>108</v>
      </c>
      <c r="AC8742" s="1" t="s">
        <v>108</v>
      </c>
      <c r="AD8742" s="1" t="s">
        <v>108</v>
      </c>
      <c r="AE8742" s="1" t="s">
        <v>108</v>
      </c>
      <c r="AF8742" s="1" t="s">
        <v>192</v>
      </c>
      <c r="AG8742" s="1" t="s">
        <v>108</v>
      </c>
      <c r="AH8742" s="1" t="s">
        <v>108</v>
      </c>
      <c r="AI8742" s="1" t="s">
        <v>131</v>
      </c>
      <c r="AJ8742" s="1" t="s">
        <v>109</v>
      </c>
      <c r="AK8742">
        <v>68209484</v>
      </c>
      <c r="AL8742">
        <v>0</v>
      </c>
      <c r="AM8742">
        <v>28984200</v>
      </c>
      <c r="AN8742">
        <v>39225284</v>
      </c>
      <c r="AO8742">
        <v>28984200</v>
      </c>
      <c r="AP8742">
        <v>0</v>
      </c>
      <c r="AQ8742">
        <v>0</v>
      </c>
      <c r="AR8742">
        <v>39225284</v>
      </c>
      <c r="AS8742" s="1" t="s">
        <v>132</v>
      </c>
      <c r="AT8742" s="1" t="s">
        <v>234</v>
      </c>
      <c r="AU8742" s="1" t="s">
        <v>154</v>
      </c>
      <c r="AV8742">
        <v>68209484</v>
      </c>
      <c r="AW8742">
        <v>0</v>
      </c>
      <c r="AX8742" s="1" t="s">
        <v>108</v>
      </c>
      <c r="AY8742">
        <v>0</v>
      </c>
      <c r="AZ8742" s="1" t="s">
        <v>112</v>
      </c>
      <c r="BA8742" s="1" t="s">
        <v>112</v>
      </c>
      <c r="BB8742" s="1" t="s">
        <v>59159</v>
      </c>
      <c r="BC8742" s="1" t="s">
        <v>5942</v>
      </c>
      <c r="BD8742" s="1" t="s">
        <v>115</v>
      </c>
      <c r="BE8742" s="1" t="s">
        <v>5944</v>
      </c>
      <c r="BF8742" s="1" t="s">
        <v>105</v>
      </c>
      <c r="BG8742" s="1" t="s">
        <v>5941</v>
      </c>
      <c r="BH8742" s="1" t="s">
        <v>22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 s="1" t="s">
        <v>1969</v>
      </c>
      <c r="BP8742">
        <v>700087026</v>
      </c>
      <c r="BQ8742">
        <v>702625245</v>
      </c>
      <c r="BR8742" s="3"/>
      <c r="BS8742" s="1" t="s">
        <v>104</v>
      </c>
      <c r="BT8742" s="1" t="s">
        <v>59158</v>
      </c>
      <c r="BU8742" s="1" t="s">
        <v>492</v>
      </c>
      <c r="BV8742" s="1" t="s">
        <v>159</v>
      </c>
      <c r="BW8742" s="1" t="s">
        <v>140</v>
      </c>
      <c r="BX8742" s="1" t="s">
        <v>5945</v>
      </c>
      <c r="BY8742" s="1" t="s">
        <v>108</v>
      </c>
      <c r="BZ8742" s="1" t="s">
        <v>3616</v>
      </c>
      <c r="CA8742" s="1" t="s">
        <v>402</v>
      </c>
      <c r="CB8742" s="1" t="s">
        <v>105</v>
      </c>
      <c r="CC8742" s="1" t="s">
        <v>403</v>
      </c>
      <c r="CD8742" s="1" t="s">
        <v>118</v>
      </c>
      <c r="CE8742" s="1" t="s">
        <v>118</v>
      </c>
      <c r="CF8742" s="1" t="s">
        <v>118</v>
      </c>
      <c r="CG8742" s="1" t="s">
        <v>118</v>
      </c>
      <c r="CH8742" s="1" t="s">
        <v>118</v>
      </c>
      <c r="CI8742" s="1" t="s">
        <v>118</v>
      </c>
    </row>
    <row r="8743" spans="1:87" x14ac:dyDescent="0.2">
      <c r="A8743" s="1" t="s">
        <v>87</v>
      </c>
      <c r="B8743">
        <v>899999239</v>
      </c>
      <c r="C8743" s="1" t="s">
        <v>88</v>
      </c>
      <c r="D8743" s="1" t="s">
        <v>89</v>
      </c>
      <c r="E8743" s="1" t="s">
        <v>90</v>
      </c>
      <c r="F8743" s="1" t="s">
        <v>91</v>
      </c>
      <c r="G8743" s="1" t="s">
        <v>92</v>
      </c>
      <c r="H8743" s="1" t="s">
        <v>93</v>
      </c>
      <c r="I8743" s="1" t="s">
        <v>94</v>
      </c>
      <c r="J8743" s="1" t="s">
        <v>59160</v>
      </c>
      <c r="K8743" s="1" t="s">
        <v>59161</v>
      </c>
      <c r="L8743" s="1" t="s">
        <v>59162</v>
      </c>
      <c r="M8743" s="1" t="s">
        <v>215</v>
      </c>
      <c r="N8743" s="1" t="s">
        <v>1032</v>
      </c>
      <c r="O8743" s="1" t="s">
        <v>59163</v>
      </c>
      <c r="P8743" s="1" t="s">
        <v>451</v>
      </c>
      <c r="Q8743" s="1" t="s">
        <v>783</v>
      </c>
      <c r="R8743" s="1" t="s">
        <v>784</v>
      </c>
      <c r="S8743" s="2">
        <v>44589</v>
      </c>
      <c r="T8743" s="2">
        <v>44589</v>
      </c>
      <c r="U8743" s="2">
        <v>45291</v>
      </c>
      <c r="V8743" s="1" t="s">
        <v>104</v>
      </c>
      <c r="W8743" s="1" t="s">
        <v>104</v>
      </c>
      <c r="X8743" s="1" t="s">
        <v>128</v>
      </c>
      <c r="Y8743" s="1" t="s">
        <v>89</v>
      </c>
      <c r="Z8743" s="1" t="s">
        <v>35535</v>
      </c>
      <c r="AA8743" s="1" t="s">
        <v>35536</v>
      </c>
      <c r="AB8743" s="1" t="s">
        <v>108</v>
      </c>
      <c r="AC8743" s="1" t="s">
        <v>108</v>
      </c>
      <c r="AD8743" s="1" t="s">
        <v>108</v>
      </c>
      <c r="AE8743" s="1" t="s">
        <v>108</v>
      </c>
      <c r="AF8743" s="1" t="s">
        <v>108</v>
      </c>
      <c r="AG8743" s="1" t="s">
        <v>108</v>
      </c>
      <c r="AH8743" s="1" t="s">
        <v>108</v>
      </c>
      <c r="AI8743" s="1" t="s">
        <v>131</v>
      </c>
      <c r="AJ8743" s="1" t="s">
        <v>109</v>
      </c>
      <c r="AK8743">
        <v>8182907680</v>
      </c>
      <c r="AL8743">
        <v>0</v>
      </c>
      <c r="AM8743">
        <v>0</v>
      </c>
      <c r="AN8743">
        <v>8182907680</v>
      </c>
      <c r="AO8743">
        <v>0</v>
      </c>
      <c r="AP8743">
        <v>0</v>
      </c>
      <c r="AQ8743">
        <v>0</v>
      </c>
      <c r="AR8743">
        <v>8182907680</v>
      </c>
      <c r="AS8743" s="1" t="s">
        <v>132</v>
      </c>
      <c r="AT8743" s="1" t="s">
        <v>205</v>
      </c>
      <c r="AU8743" s="1" t="s">
        <v>154</v>
      </c>
      <c r="AV8743">
        <v>4124007530</v>
      </c>
      <c r="AW8743">
        <v>0</v>
      </c>
      <c r="AX8743" s="1" t="s">
        <v>108</v>
      </c>
      <c r="AY8743">
        <v>184</v>
      </c>
      <c r="AZ8743" s="1" t="s">
        <v>112</v>
      </c>
      <c r="BA8743" s="1" t="s">
        <v>112</v>
      </c>
      <c r="BB8743" s="1" t="s">
        <v>59164</v>
      </c>
      <c r="BC8743" s="1" t="s">
        <v>35538</v>
      </c>
      <c r="BD8743" s="1" t="s">
        <v>115</v>
      </c>
      <c r="BE8743" s="1" t="s">
        <v>89</v>
      </c>
      <c r="BF8743" s="1" t="s">
        <v>451</v>
      </c>
      <c r="BG8743" s="1" t="s">
        <v>35539</v>
      </c>
      <c r="BH8743" s="1" t="s">
        <v>220</v>
      </c>
      <c r="BI8743">
        <v>4013964530</v>
      </c>
      <c r="BJ8743">
        <v>0</v>
      </c>
      <c r="BK8743">
        <v>0</v>
      </c>
      <c r="BL8743">
        <v>0</v>
      </c>
      <c r="BM8743">
        <v>0</v>
      </c>
      <c r="BN8743">
        <v>4168943150</v>
      </c>
      <c r="BO8743" s="1" t="s">
        <v>6369</v>
      </c>
      <c r="BP8743">
        <v>700087026</v>
      </c>
      <c r="BQ8743">
        <v>703122150</v>
      </c>
      <c r="BR8743" s="3"/>
      <c r="BS8743" s="1" t="s">
        <v>104</v>
      </c>
      <c r="BT8743" s="1" t="s">
        <v>59165</v>
      </c>
      <c r="BU8743" s="1" t="s">
        <v>59166</v>
      </c>
      <c r="BV8743" s="1" t="s">
        <v>2327</v>
      </c>
      <c r="BW8743" s="1" t="s">
        <v>792</v>
      </c>
      <c r="BX8743" s="1" t="s">
        <v>35542</v>
      </c>
      <c r="BY8743" s="1" t="s">
        <v>108</v>
      </c>
      <c r="BZ8743" s="1" t="s">
        <v>104</v>
      </c>
      <c r="CA8743" s="1" t="s">
        <v>8400</v>
      </c>
      <c r="CB8743" s="1" t="s">
        <v>105</v>
      </c>
      <c r="CC8743" s="1" t="s">
        <v>8401</v>
      </c>
      <c r="CD8743" s="1" t="s">
        <v>118</v>
      </c>
      <c r="CE8743" s="1" t="s">
        <v>118</v>
      </c>
      <c r="CF8743" s="1" t="s">
        <v>118</v>
      </c>
      <c r="CG8743" s="1" t="s">
        <v>118</v>
      </c>
      <c r="CH8743" s="1" t="s">
        <v>118</v>
      </c>
      <c r="CI8743" s="1" t="s">
        <v>118</v>
      </c>
    </row>
    <row r="8744" spans="1:87" x14ac:dyDescent="0.2">
      <c r="A8744" s="1" t="s">
        <v>87</v>
      </c>
      <c r="B8744">
        <v>899999239</v>
      </c>
      <c r="C8744" s="1" t="s">
        <v>88</v>
      </c>
      <c r="D8744" s="1" t="s">
        <v>89</v>
      </c>
      <c r="E8744" s="1" t="s">
        <v>90</v>
      </c>
      <c r="F8744" s="1" t="s">
        <v>91</v>
      </c>
      <c r="G8744" s="1" t="s">
        <v>92</v>
      </c>
      <c r="H8744" s="1" t="s">
        <v>93</v>
      </c>
      <c r="I8744" s="1" t="s">
        <v>94</v>
      </c>
      <c r="J8744" s="1" t="s">
        <v>59167</v>
      </c>
      <c r="K8744" s="1" t="s">
        <v>59168</v>
      </c>
      <c r="L8744" s="1" t="s">
        <v>59169</v>
      </c>
      <c r="M8744" s="1" t="s">
        <v>149</v>
      </c>
      <c r="N8744" s="1" t="s">
        <v>99</v>
      </c>
      <c r="O8744" s="1" t="s">
        <v>59170</v>
      </c>
      <c r="P8744" s="1" t="s">
        <v>101</v>
      </c>
      <c r="Q8744" s="1" t="s">
        <v>102</v>
      </c>
      <c r="R8744" s="1" t="s">
        <v>103</v>
      </c>
      <c r="S8744" s="2">
        <v>43838</v>
      </c>
      <c r="T8744" s="2">
        <v>43838</v>
      </c>
      <c r="U8744" s="2">
        <v>44196</v>
      </c>
      <c r="V8744" s="1" t="s">
        <v>1390</v>
      </c>
      <c r="W8744" s="1" t="s">
        <v>395</v>
      </c>
      <c r="X8744" s="1" t="s">
        <v>128</v>
      </c>
      <c r="Y8744" s="1" t="s">
        <v>105</v>
      </c>
      <c r="Z8744" s="1" t="s">
        <v>17248</v>
      </c>
      <c r="AA8744" s="1" t="s">
        <v>17249</v>
      </c>
      <c r="AB8744" s="1" t="s">
        <v>108</v>
      </c>
      <c r="AC8744" s="1" t="s">
        <v>108</v>
      </c>
      <c r="AD8744" s="1" t="s">
        <v>108</v>
      </c>
      <c r="AE8744" s="1" t="s">
        <v>108</v>
      </c>
      <c r="AF8744" s="1" t="s">
        <v>192</v>
      </c>
      <c r="AG8744" s="1" t="s">
        <v>108</v>
      </c>
      <c r="AH8744" s="1" t="s">
        <v>108</v>
      </c>
      <c r="AI8744" s="1" t="s">
        <v>131</v>
      </c>
      <c r="AJ8744" s="1" t="s">
        <v>109</v>
      </c>
      <c r="AK8744">
        <v>72953333</v>
      </c>
      <c r="AL8744">
        <v>0</v>
      </c>
      <c r="AM8744">
        <v>31000000</v>
      </c>
      <c r="AN8744">
        <v>41953333</v>
      </c>
      <c r="AO8744">
        <v>31000000</v>
      </c>
      <c r="AP8744">
        <v>0</v>
      </c>
      <c r="AQ8744">
        <v>0</v>
      </c>
      <c r="AR8744">
        <v>41953333</v>
      </c>
      <c r="AS8744" s="1" t="s">
        <v>132</v>
      </c>
      <c r="AT8744" s="1" t="s">
        <v>133</v>
      </c>
      <c r="AU8744" s="1" t="s">
        <v>154</v>
      </c>
      <c r="AV8744">
        <v>72953333</v>
      </c>
      <c r="AW8744">
        <v>0</v>
      </c>
      <c r="AX8744" s="1" t="s">
        <v>108</v>
      </c>
      <c r="AY8744">
        <v>0</v>
      </c>
      <c r="AZ8744" s="1" t="s">
        <v>112</v>
      </c>
      <c r="BA8744" s="1" t="s">
        <v>112</v>
      </c>
      <c r="BB8744" s="1" t="s">
        <v>59171</v>
      </c>
      <c r="BC8744" s="1" t="s">
        <v>17249</v>
      </c>
      <c r="BD8744" s="1" t="s">
        <v>115</v>
      </c>
      <c r="BE8744" s="1" t="s">
        <v>17251</v>
      </c>
      <c r="BF8744" s="1" t="s">
        <v>105</v>
      </c>
      <c r="BG8744" s="1" t="s">
        <v>17248</v>
      </c>
      <c r="BH8744" s="1" t="s">
        <v>89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 s="1" t="s">
        <v>4127</v>
      </c>
      <c r="BP8744">
        <v>700087026</v>
      </c>
      <c r="BQ8744">
        <v>702721556</v>
      </c>
      <c r="BR8744" s="3"/>
      <c r="BS8744" s="1" t="s">
        <v>104</v>
      </c>
      <c r="BT8744" s="1" t="s">
        <v>59172</v>
      </c>
      <c r="BU8744" s="1" t="s">
        <v>492</v>
      </c>
      <c r="BV8744" s="1" t="s">
        <v>197</v>
      </c>
      <c r="BW8744" s="1" t="s">
        <v>140</v>
      </c>
      <c r="BX8744" s="1" t="s">
        <v>17252</v>
      </c>
      <c r="BY8744" s="1" t="s">
        <v>108</v>
      </c>
      <c r="BZ8744" s="1" t="s">
        <v>104</v>
      </c>
      <c r="CA8744" s="1" t="s">
        <v>402</v>
      </c>
      <c r="CB8744" s="1" t="s">
        <v>105</v>
      </c>
      <c r="CC8744" s="1" t="s">
        <v>403</v>
      </c>
      <c r="CD8744" s="1" t="s">
        <v>118</v>
      </c>
      <c r="CE8744" s="1" t="s">
        <v>118</v>
      </c>
      <c r="CF8744" s="1" t="s">
        <v>118</v>
      </c>
      <c r="CG8744" s="1" t="s">
        <v>118</v>
      </c>
      <c r="CH8744" s="1" t="s">
        <v>118</v>
      </c>
      <c r="CI8744" s="1" t="s">
        <v>118</v>
      </c>
    </row>
    <row r="8745" spans="1:87" x14ac:dyDescent="0.2">
      <c r="A8745" s="1" t="s">
        <v>87</v>
      </c>
      <c r="B8745">
        <v>899999239</v>
      </c>
      <c r="C8745" s="1" t="s">
        <v>88</v>
      </c>
      <c r="D8745" s="1" t="s">
        <v>89</v>
      </c>
      <c r="E8745" s="1" t="s">
        <v>90</v>
      </c>
      <c r="F8745" s="1" t="s">
        <v>91</v>
      </c>
      <c r="G8745" s="1" t="s">
        <v>92</v>
      </c>
      <c r="H8745" s="1" t="s">
        <v>93</v>
      </c>
      <c r="I8745" s="1" t="s">
        <v>94</v>
      </c>
      <c r="J8745" s="1" t="s">
        <v>59173</v>
      </c>
      <c r="K8745" s="1" t="s">
        <v>59174</v>
      </c>
      <c r="L8745" s="1" t="s">
        <v>59175</v>
      </c>
      <c r="M8745" s="1" t="s">
        <v>149</v>
      </c>
      <c r="N8745" s="1" t="s">
        <v>99</v>
      </c>
      <c r="O8745" s="1" t="s">
        <v>59176</v>
      </c>
      <c r="P8745" s="1" t="s">
        <v>101</v>
      </c>
      <c r="Q8745" s="1" t="s">
        <v>102</v>
      </c>
      <c r="R8745" s="1" t="s">
        <v>103</v>
      </c>
      <c r="S8745" s="2">
        <v>44371</v>
      </c>
      <c r="T8745" s="2">
        <v>44371</v>
      </c>
      <c r="U8745" s="2">
        <v>44561</v>
      </c>
      <c r="V8745" s="1" t="s">
        <v>104</v>
      </c>
      <c r="W8745" s="1" t="s">
        <v>104</v>
      </c>
      <c r="X8745" s="1" t="s">
        <v>89</v>
      </c>
      <c r="Y8745" s="1" t="s">
        <v>105</v>
      </c>
      <c r="Z8745" s="1" t="s">
        <v>43514</v>
      </c>
      <c r="AA8745" s="1" t="s">
        <v>43515</v>
      </c>
      <c r="AB8745" s="1" t="s">
        <v>108</v>
      </c>
      <c r="AC8745" s="1" t="s">
        <v>108</v>
      </c>
      <c r="AD8745" s="1" t="s">
        <v>108</v>
      </c>
      <c r="AE8745" s="1" t="s">
        <v>108</v>
      </c>
      <c r="AF8745" s="1" t="s">
        <v>108</v>
      </c>
      <c r="AG8745" s="1" t="s">
        <v>108</v>
      </c>
      <c r="AH8745" s="1" t="s">
        <v>108</v>
      </c>
      <c r="AI8745" s="1" t="s">
        <v>131</v>
      </c>
      <c r="AJ8745" s="1" t="s">
        <v>109</v>
      </c>
      <c r="AK8745">
        <v>37400000</v>
      </c>
      <c r="AL8745">
        <v>0</v>
      </c>
      <c r="AM8745">
        <v>37400000</v>
      </c>
      <c r="AN8745">
        <v>0</v>
      </c>
      <c r="AO8745">
        <v>37400000</v>
      </c>
      <c r="AP8745">
        <v>0</v>
      </c>
      <c r="AQ8745">
        <v>0</v>
      </c>
      <c r="AR8745">
        <v>0</v>
      </c>
      <c r="AS8745" s="1" t="s">
        <v>132</v>
      </c>
      <c r="AT8745" s="1" t="s">
        <v>133</v>
      </c>
      <c r="AU8745" s="1" t="s">
        <v>154</v>
      </c>
      <c r="AV8745">
        <v>1623378064</v>
      </c>
      <c r="AW8745">
        <v>0</v>
      </c>
      <c r="AX8745" s="1" t="s">
        <v>108</v>
      </c>
      <c r="AY8745">
        <v>0</v>
      </c>
      <c r="AZ8745" s="1" t="s">
        <v>112</v>
      </c>
      <c r="BA8745" s="1" t="s">
        <v>112</v>
      </c>
      <c r="BB8745" s="1" t="s">
        <v>59177</v>
      </c>
      <c r="BC8745" s="1" t="s">
        <v>43515</v>
      </c>
      <c r="BD8745" s="1" t="s">
        <v>115</v>
      </c>
      <c r="BE8745" s="1" t="s">
        <v>89</v>
      </c>
      <c r="BF8745" s="1" t="s">
        <v>105</v>
      </c>
      <c r="BG8745" s="1" t="s">
        <v>43514</v>
      </c>
      <c r="BH8745" s="1" t="s">
        <v>220</v>
      </c>
      <c r="BI8745">
        <v>3740000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 s="1" t="s">
        <v>2446</v>
      </c>
      <c r="BP8745">
        <v>700087026</v>
      </c>
      <c r="BQ8745">
        <v>705801231</v>
      </c>
      <c r="BR8745" s="3"/>
      <c r="BS8745" s="1" t="s">
        <v>104</v>
      </c>
      <c r="BT8745" s="1" t="s">
        <v>59176</v>
      </c>
      <c r="BU8745" s="1" t="s">
        <v>22457</v>
      </c>
      <c r="BV8745" s="1" t="s">
        <v>197</v>
      </c>
      <c r="BW8745" s="1" t="s">
        <v>140</v>
      </c>
      <c r="BX8745" s="1" t="s">
        <v>43517</v>
      </c>
      <c r="BY8745" s="1" t="s">
        <v>108</v>
      </c>
      <c r="BZ8745" s="1" t="s">
        <v>104</v>
      </c>
      <c r="CA8745" s="1" t="s">
        <v>118</v>
      </c>
      <c r="CB8745" s="1" t="s">
        <v>118</v>
      </c>
      <c r="CC8745" s="1" t="s">
        <v>118</v>
      </c>
      <c r="CD8745" s="1" t="s">
        <v>118</v>
      </c>
      <c r="CE8745" s="1" t="s">
        <v>118</v>
      </c>
      <c r="CF8745" s="1" t="s">
        <v>118</v>
      </c>
      <c r="CG8745" s="1" t="s">
        <v>118</v>
      </c>
      <c r="CH8745" s="1" t="s">
        <v>118</v>
      </c>
      <c r="CI8745" s="1" t="s">
        <v>118</v>
      </c>
    </row>
    <row r="8746" spans="1:87" x14ac:dyDescent="0.2">
      <c r="A8746" s="1" t="s">
        <v>87</v>
      </c>
      <c r="B8746">
        <v>899999239</v>
      </c>
      <c r="C8746" s="1" t="s">
        <v>88</v>
      </c>
      <c r="D8746" s="1" t="s">
        <v>89</v>
      </c>
      <c r="E8746" s="1" t="s">
        <v>90</v>
      </c>
      <c r="F8746" s="1" t="s">
        <v>91</v>
      </c>
      <c r="G8746" s="1" t="s">
        <v>92</v>
      </c>
      <c r="H8746" s="1" t="s">
        <v>93</v>
      </c>
      <c r="I8746" s="1" t="s">
        <v>94</v>
      </c>
      <c r="J8746" s="1" t="s">
        <v>59178</v>
      </c>
      <c r="K8746" s="1" t="s">
        <v>59179</v>
      </c>
      <c r="L8746" s="1" t="s">
        <v>59180</v>
      </c>
      <c r="M8746" s="1" t="s">
        <v>98</v>
      </c>
      <c r="N8746" s="1" t="s">
        <v>99</v>
      </c>
      <c r="O8746" s="1" t="s">
        <v>59181</v>
      </c>
      <c r="P8746" s="1" t="s">
        <v>101</v>
      </c>
      <c r="Q8746" s="1" t="s">
        <v>102</v>
      </c>
      <c r="R8746" s="1" t="s">
        <v>103</v>
      </c>
      <c r="S8746" s="2">
        <v>45542</v>
      </c>
      <c r="T8746" s="2">
        <v>45560</v>
      </c>
      <c r="U8746" s="2">
        <v>45656</v>
      </c>
      <c r="V8746" s="1" t="s">
        <v>104</v>
      </c>
      <c r="W8746" s="1" t="s">
        <v>104</v>
      </c>
      <c r="X8746" s="1" t="s">
        <v>89</v>
      </c>
      <c r="Y8746" s="1" t="s">
        <v>105</v>
      </c>
      <c r="Z8746" s="1" t="s">
        <v>14105</v>
      </c>
      <c r="AA8746" s="1" t="s">
        <v>14106</v>
      </c>
      <c r="AB8746" s="1" t="s">
        <v>108</v>
      </c>
      <c r="AC8746" s="1" t="s">
        <v>108</v>
      </c>
      <c r="AD8746" s="1" t="s">
        <v>108</v>
      </c>
      <c r="AE8746" s="1" t="s">
        <v>108</v>
      </c>
      <c r="AF8746" s="1" t="s">
        <v>108</v>
      </c>
      <c r="AG8746" s="1" t="s">
        <v>108</v>
      </c>
      <c r="AH8746" s="1" t="s">
        <v>108</v>
      </c>
      <c r="AI8746" s="1" t="s">
        <v>65</v>
      </c>
      <c r="AJ8746" s="1" t="s">
        <v>109</v>
      </c>
      <c r="AK8746">
        <v>33188000</v>
      </c>
      <c r="AL8746">
        <v>0</v>
      </c>
      <c r="AM8746">
        <v>0</v>
      </c>
      <c r="AN8746">
        <v>33188000</v>
      </c>
      <c r="AO8746">
        <v>0</v>
      </c>
      <c r="AP8746">
        <v>0</v>
      </c>
      <c r="AQ8746">
        <v>0</v>
      </c>
      <c r="AR8746">
        <v>33188000</v>
      </c>
      <c r="AS8746" s="1" t="s">
        <v>110</v>
      </c>
      <c r="AT8746" s="1" t="s">
        <v>89</v>
      </c>
      <c r="AU8746" s="1" t="s">
        <v>111</v>
      </c>
      <c r="AV8746">
        <v>0</v>
      </c>
      <c r="AW8746">
        <v>0</v>
      </c>
      <c r="AX8746" s="1" t="s">
        <v>108</v>
      </c>
      <c r="AY8746">
        <v>0</v>
      </c>
      <c r="AZ8746" s="1" t="s">
        <v>112</v>
      </c>
      <c r="BA8746" s="1" t="s">
        <v>112</v>
      </c>
      <c r="BB8746" s="1" t="s">
        <v>59182</v>
      </c>
      <c r="BC8746" s="1" t="s">
        <v>14108</v>
      </c>
      <c r="BD8746" s="1" t="s">
        <v>115</v>
      </c>
      <c r="BE8746" s="1" t="s">
        <v>89</v>
      </c>
      <c r="BF8746" s="1" t="s">
        <v>105</v>
      </c>
      <c r="BG8746" s="1" t="s">
        <v>14105</v>
      </c>
      <c r="BH8746" s="1" t="s">
        <v>89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33188000</v>
      </c>
      <c r="BO8746" s="1" t="s">
        <v>104</v>
      </c>
      <c r="BP8746">
        <v>700087026</v>
      </c>
      <c r="BQ8746">
        <v>704415314</v>
      </c>
      <c r="BR8746" s="3"/>
      <c r="BS8746" s="1" t="s">
        <v>104</v>
      </c>
      <c r="BT8746" s="1" t="s">
        <v>59181</v>
      </c>
      <c r="BU8746" s="1" t="s">
        <v>336</v>
      </c>
      <c r="BV8746" s="1" t="s">
        <v>118</v>
      </c>
      <c r="BW8746" s="1" t="s">
        <v>89</v>
      </c>
      <c r="BX8746" s="1" t="s">
        <v>118</v>
      </c>
      <c r="BY8746" s="1" t="s">
        <v>108</v>
      </c>
      <c r="BZ8746" s="1" t="s">
        <v>104</v>
      </c>
      <c r="CA8746" s="1" t="s">
        <v>119</v>
      </c>
      <c r="CB8746" s="1" t="s">
        <v>105</v>
      </c>
      <c r="CC8746" s="1" t="s">
        <v>120</v>
      </c>
      <c r="CD8746" s="1" t="s">
        <v>337</v>
      </c>
      <c r="CE8746" s="1" t="s">
        <v>105</v>
      </c>
      <c r="CF8746" s="1" t="s">
        <v>338</v>
      </c>
      <c r="CG8746" s="1" t="s">
        <v>118</v>
      </c>
      <c r="CH8746" s="1" t="s">
        <v>118</v>
      </c>
      <c r="CI8746" s="1" t="s">
        <v>118</v>
      </c>
    </row>
    <row r="8747" spans="1:87" x14ac:dyDescent="0.2">
      <c r="A8747" s="1" t="s">
        <v>87</v>
      </c>
      <c r="B8747">
        <v>899999239</v>
      </c>
      <c r="C8747" s="1" t="s">
        <v>88</v>
      </c>
      <c r="D8747" s="1" t="s">
        <v>89</v>
      </c>
      <c r="E8747" s="1" t="s">
        <v>90</v>
      </c>
      <c r="F8747" s="1" t="s">
        <v>91</v>
      </c>
      <c r="G8747" s="1" t="s">
        <v>92</v>
      </c>
      <c r="H8747" s="1" t="s">
        <v>93</v>
      </c>
      <c r="I8747" s="1" t="s">
        <v>94</v>
      </c>
      <c r="J8747" s="1" t="s">
        <v>59183</v>
      </c>
      <c r="K8747" s="1" t="s">
        <v>59184</v>
      </c>
      <c r="L8747" s="1" t="s">
        <v>59185</v>
      </c>
      <c r="M8747" s="1" t="s">
        <v>149</v>
      </c>
      <c r="N8747" s="1" t="s">
        <v>99</v>
      </c>
      <c r="O8747" s="1" t="s">
        <v>36799</v>
      </c>
      <c r="P8747" s="1" t="s">
        <v>101</v>
      </c>
      <c r="Q8747" s="1" t="s">
        <v>102</v>
      </c>
      <c r="R8747" s="1" t="s">
        <v>103</v>
      </c>
      <c r="S8747" s="2">
        <v>44574</v>
      </c>
      <c r="T8747" s="2">
        <v>44574</v>
      </c>
      <c r="U8747" s="2">
        <v>44926</v>
      </c>
      <c r="V8747" s="1" t="s">
        <v>104</v>
      </c>
      <c r="W8747" s="1" t="s">
        <v>104</v>
      </c>
      <c r="X8747" s="1" t="s">
        <v>128</v>
      </c>
      <c r="Y8747" s="1" t="s">
        <v>105</v>
      </c>
      <c r="Z8747" s="1" t="s">
        <v>32774</v>
      </c>
      <c r="AA8747" s="1" t="s">
        <v>32775</v>
      </c>
      <c r="AB8747" s="1" t="s">
        <v>108</v>
      </c>
      <c r="AC8747" s="1" t="s">
        <v>108</v>
      </c>
      <c r="AD8747" s="1" t="s">
        <v>108</v>
      </c>
      <c r="AE8747" s="1" t="s">
        <v>108</v>
      </c>
      <c r="AF8747" s="1" t="s">
        <v>108</v>
      </c>
      <c r="AG8747" s="1" t="s">
        <v>108</v>
      </c>
      <c r="AH8747" s="1" t="s">
        <v>108</v>
      </c>
      <c r="AI8747" s="1" t="s">
        <v>131</v>
      </c>
      <c r="AJ8747" s="1" t="s">
        <v>89</v>
      </c>
      <c r="AK8747">
        <v>101849833</v>
      </c>
      <c r="AL8747">
        <v>0</v>
      </c>
      <c r="AM8747">
        <v>101849833</v>
      </c>
      <c r="AN8747">
        <v>0</v>
      </c>
      <c r="AO8747">
        <v>101849833</v>
      </c>
      <c r="AP8747">
        <v>0</v>
      </c>
      <c r="AQ8747">
        <v>0</v>
      </c>
      <c r="AR8747">
        <v>0</v>
      </c>
      <c r="AS8747" s="1" t="s">
        <v>132</v>
      </c>
      <c r="AT8747" s="1" t="s">
        <v>133</v>
      </c>
      <c r="AU8747" s="1" t="s">
        <v>134</v>
      </c>
      <c r="AV8747">
        <v>0</v>
      </c>
      <c r="AW8747">
        <v>0</v>
      </c>
      <c r="AX8747" s="1" t="s">
        <v>108</v>
      </c>
      <c r="AY8747">
        <v>0</v>
      </c>
      <c r="AZ8747" s="1" t="s">
        <v>112</v>
      </c>
      <c r="BA8747" s="1" t="s">
        <v>112</v>
      </c>
      <c r="BB8747" s="1" t="s">
        <v>59186</v>
      </c>
      <c r="BC8747" s="1" t="s">
        <v>32777</v>
      </c>
      <c r="BD8747" s="1" t="s">
        <v>115</v>
      </c>
      <c r="BE8747" s="1" t="s">
        <v>32778</v>
      </c>
      <c r="BF8747" s="1" t="s">
        <v>105</v>
      </c>
      <c r="BG8747" s="1" t="s">
        <v>32774</v>
      </c>
      <c r="BH8747" s="1" t="s">
        <v>89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 s="1" t="s">
        <v>28050</v>
      </c>
      <c r="BP8747">
        <v>700087026</v>
      </c>
      <c r="BQ8747">
        <v>703639633</v>
      </c>
      <c r="BR8747" s="3"/>
      <c r="BS8747" s="1" t="s">
        <v>104</v>
      </c>
      <c r="BT8747" s="1" t="s">
        <v>59187</v>
      </c>
      <c r="BU8747" s="1" t="s">
        <v>426</v>
      </c>
      <c r="BV8747" s="1" t="s">
        <v>118</v>
      </c>
      <c r="BW8747" s="1" t="s">
        <v>89</v>
      </c>
      <c r="BX8747" s="1" t="s">
        <v>118</v>
      </c>
      <c r="BY8747" s="1" t="s">
        <v>108</v>
      </c>
      <c r="BZ8747" s="1" t="s">
        <v>104</v>
      </c>
      <c r="CA8747" s="1" t="s">
        <v>142</v>
      </c>
      <c r="CB8747" s="1" t="s">
        <v>105</v>
      </c>
      <c r="CC8747" s="1" t="s">
        <v>143</v>
      </c>
      <c r="CD8747" s="1" t="s">
        <v>118</v>
      </c>
      <c r="CE8747" s="1" t="s">
        <v>118</v>
      </c>
      <c r="CF8747" s="1" t="s">
        <v>118</v>
      </c>
      <c r="CG8747" s="1" t="s">
        <v>118</v>
      </c>
      <c r="CH8747" s="1" t="s">
        <v>118</v>
      </c>
      <c r="CI8747" s="1" t="s">
        <v>118</v>
      </c>
    </row>
    <row r="8748" spans="1:87" x14ac:dyDescent="0.2">
      <c r="A8748" s="1" t="s">
        <v>87</v>
      </c>
      <c r="B8748">
        <v>899999239</v>
      </c>
      <c r="C8748" s="1" t="s">
        <v>88</v>
      </c>
      <c r="D8748" s="1" t="s">
        <v>89</v>
      </c>
      <c r="E8748" s="1" t="s">
        <v>90</v>
      </c>
      <c r="F8748" s="1" t="s">
        <v>91</v>
      </c>
      <c r="G8748" s="1" t="s">
        <v>92</v>
      </c>
      <c r="H8748" s="1" t="s">
        <v>93</v>
      </c>
      <c r="I8748" s="1" t="s">
        <v>94</v>
      </c>
      <c r="J8748" s="1" t="s">
        <v>59188</v>
      </c>
      <c r="K8748" s="1" t="s">
        <v>59189</v>
      </c>
      <c r="L8748" s="1" t="s">
        <v>59189</v>
      </c>
      <c r="M8748" s="1" t="s">
        <v>1075</v>
      </c>
      <c r="N8748" s="1" t="s">
        <v>1486</v>
      </c>
      <c r="O8748" s="1" t="s">
        <v>59190</v>
      </c>
      <c r="P8748" s="1" t="s">
        <v>101</v>
      </c>
      <c r="Q8748" s="1" t="s">
        <v>1034</v>
      </c>
      <c r="R8748" s="1" t="s">
        <v>1488</v>
      </c>
      <c r="S8748" s="2">
        <v>43005</v>
      </c>
      <c r="T8748" s="2">
        <v>42998</v>
      </c>
      <c r="U8748" s="2">
        <v>43100</v>
      </c>
      <c r="V8748" s="1" t="s">
        <v>31442</v>
      </c>
      <c r="W8748" s="1" t="s">
        <v>1490</v>
      </c>
      <c r="X8748" s="1" t="s">
        <v>165</v>
      </c>
      <c r="Y8748" s="1" t="s">
        <v>105</v>
      </c>
      <c r="Z8748" s="1" t="s">
        <v>584</v>
      </c>
      <c r="AA8748" s="1" t="s">
        <v>587</v>
      </c>
      <c r="AB8748" s="1" t="s">
        <v>108</v>
      </c>
      <c r="AC8748" s="1" t="s">
        <v>192</v>
      </c>
      <c r="AD8748" s="1" t="s">
        <v>89</v>
      </c>
      <c r="AE8748" s="1" t="s">
        <v>108</v>
      </c>
      <c r="AF8748" s="1" t="s">
        <v>108</v>
      </c>
      <c r="AG8748" s="1" t="s">
        <v>108</v>
      </c>
      <c r="AH8748" s="1" t="s">
        <v>108</v>
      </c>
      <c r="AI8748" s="1" t="s">
        <v>131</v>
      </c>
      <c r="AJ8748" s="1" t="s">
        <v>153</v>
      </c>
      <c r="AK8748">
        <v>11530833</v>
      </c>
      <c r="AL8748">
        <v>0</v>
      </c>
      <c r="AM8748">
        <v>0</v>
      </c>
      <c r="AN8748">
        <v>11530833</v>
      </c>
      <c r="AO8748">
        <v>0</v>
      </c>
      <c r="AP8748">
        <v>0</v>
      </c>
      <c r="AQ8748">
        <v>0</v>
      </c>
      <c r="AR8748">
        <v>11530833</v>
      </c>
      <c r="AS8748" s="1" t="s">
        <v>110</v>
      </c>
      <c r="AT8748" s="1" t="s">
        <v>89</v>
      </c>
      <c r="AU8748" s="1" t="s">
        <v>111</v>
      </c>
      <c r="AV8748">
        <v>14042500</v>
      </c>
      <c r="AW8748">
        <v>0</v>
      </c>
      <c r="AX8748" s="1" t="s">
        <v>108</v>
      </c>
      <c r="AY8748">
        <v>0</v>
      </c>
      <c r="AZ8748" s="1" t="s">
        <v>112</v>
      </c>
      <c r="BA8748" s="1" t="s">
        <v>112</v>
      </c>
      <c r="BB8748" s="1" t="s">
        <v>59191</v>
      </c>
      <c r="BC8748" s="1" t="s">
        <v>587</v>
      </c>
      <c r="BD8748" s="1" t="s">
        <v>115</v>
      </c>
      <c r="BE8748" s="1" t="s">
        <v>89</v>
      </c>
      <c r="BF8748" s="1" t="s">
        <v>136</v>
      </c>
      <c r="BG8748" s="1" t="s">
        <v>136</v>
      </c>
      <c r="BH8748" s="1" t="s">
        <v>89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 s="1" t="s">
        <v>104</v>
      </c>
      <c r="BP8748">
        <v>700087026</v>
      </c>
      <c r="BQ8748">
        <v>702579236</v>
      </c>
      <c r="BR8748" s="3"/>
      <c r="BS8748" s="1" t="s">
        <v>104</v>
      </c>
      <c r="BT8748" s="1" t="s">
        <v>59190</v>
      </c>
      <c r="BU8748" s="1" t="s">
        <v>118</v>
      </c>
      <c r="BV8748" s="1" t="s">
        <v>159</v>
      </c>
      <c r="BW8748" s="1" t="s">
        <v>140</v>
      </c>
      <c r="BX8748" s="1" t="s">
        <v>59192</v>
      </c>
      <c r="BY8748" s="1" t="s">
        <v>108</v>
      </c>
      <c r="BZ8748" s="1" t="s">
        <v>104</v>
      </c>
      <c r="CA8748" s="1" t="s">
        <v>118</v>
      </c>
      <c r="CB8748" s="1" t="s">
        <v>118</v>
      </c>
      <c r="CC8748" s="1" t="s">
        <v>118</v>
      </c>
      <c r="CD8748" s="1" t="s">
        <v>118</v>
      </c>
      <c r="CE8748" s="1" t="s">
        <v>118</v>
      </c>
      <c r="CF8748" s="1" t="s">
        <v>118</v>
      </c>
      <c r="CG8748" s="1" t="s">
        <v>118</v>
      </c>
      <c r="CH8748" s="1" t="s">
        <v>118</v>
      </c>
      <c r="CI8748" s="1" t="s">
        <v>118</v>
      </c>
    </row>
    <row r="8749" spans="1:87" x14ac:dyDescent="0.2">
      <c r="A8749" s="1" t="s">
        <v>87</v>
      </c>
      <c r="B8749">
        <v>899999239</v>
      </c>
      <c r="C8749" s="1" t="s">
        <v>88</v>
      </c>
      <c r="D8749" s="1" t="s">
        <v>89</v>
      </c>
      <c r="E8749" s="1" t="s">
        <v>90</v>
      </c>
      <c r="F8749" s="1" t="s">
        <v>91</v>
      </c>
      <c r="G8749" s="1" t="s">
        <v>92</v>
      </c>
      <c r="H8749" s="1" t="s">
        <v>93</v>
      </c>
      <c r="I8749" s="1" t="s">
        <v>94</v>
      </c>
      <c r="J8749" s="1" t="s">
        <v>59193</v>
      </c>
      <c r="K8749" s="1" t="s">
        <v>59194</v>
      </c>
      <c r="L8749" s="1" t="s">
        <v>59195</v>
      </c>
      <c r="M8749" s="1" t="s">
        <v>98</v>
      </c>
      <c r="N8749" s="1" t="s">
        <v>99</v>
      </c>
      <c r="O8749" s="1" t="s">
        <v>59196</v>
      </c>
      <c r="P8749" s="1" t="s">
        <v>101</v>
      </c>
      <c r="Q8749" s="1" t="s">
        <v>102</v>
      </c>
      <c r="R8749" s="1" t="s">
        <v>103</v>
      </c>
      <c r="S8749" s="2">
        <v>45669</v>
      </c>
      <c r="T8749" s="2">
        <v>45672</v>
      </c>
      <c r="U8749" s="2">
        <v>46022</v>
      </c>
      <c r="V8749" s="1" t="s">
        <v>104</v>
      </c>
      <c r="W8749" s="1" t="s">
        <v>104</v>
      </c>
      <c r="X8749" s="1" t="s">
        <v>128</v>
      </c>
      <c r="Y8749" s="1" t="s">
        <v>105</v>
      </c>
      <c r="Z8749" s="1" t="s">
        <v>30113</v>
      </c>
      <c r="AA8749" s="1" t="s">
        <v>30114</v>
      </c>
      <c r="AB8749" s="1" t="s">
        <v>108</v>
      </c>
      <c r="AC8749" s="1" t="s">
        <v>108</v>
      </c>
      <c r="AD8749" s="1" t="s">
        <v>108</v>
      </c>
      <c r="AE8749" s="1" t="s">
        <v>108</v>
      </c>
      <c r="AF8749" s="1" t="s">
        <v>108</v>
      </c>
      <c r="AG8749" s="1" t="s">
        <v>108</v>
      </c>
      <c r="AH8749" s="1" t="s">
        <v>108</v>
      </c>
      <c r="AI8749" s="1" t="s">
        <v>65</v>
      </c>
      <c r="AJ8749" s="1" t="s">
        <v>109</v>
      </c>
      <c r="AK8749">
        <v>119420376</v>
      </c>
      <c r="AL8749">
        <v>0</v>
      </c>
      <c r="AM8749">
        <v>0</v>
      </c>
      <c r="AN8749">
        <v>119420376</v>
      </c>
      <c r="AO8749">
        <v>0</v>
      </c>
      <c r="AP8749">
        <v>0</v>
      </c>
      <c r="AQ8749">
        <v>0</v>
      </c>
      <c r="AR8749">
        <v>119420376</v>
      </c>
      <c r="AS8749" s="1" t="s">
        <v>110</v>
      </c>
      <c r="AT8749" s="1" t="s">
        <v>89</v>
      </c>
      <c r="AU8749" s="1" t="s">
        <v>111</v>
      </c>
      <c r="AV8749">
        <v>119420376</v>
      </c>
      <c r="AW8749">
        <v>0</v>
      </c>
      <c r="AX8749" s="1" t="s">
        <v>108</v>
      </c>
      <c r="AY8749">
        <v>0</v>
      </c>
      <c r="AZ8749" s="1" t="s">
        <v>112</v>
      </c>
      <c r="BA8749" s="1" t="s">
        <v>112</v>
      </c>
      <c r="BB8749" s="1" t="s">
        <v>59197</v>
      </c>
      <c r="BC8749" s="1" t="s">
        <v>30114</v>
      </c>
      <c r="BD8749" s="1" t="s">
        <v>115</v>
      </c>
      <c r="BE8749" s="1" t="s">
        <v>89</v>
      </c>
      <c r="BF8749" s="1" t="s">
        <v>136</v>
      </c>
      <c r="BG8749" s="1" t="s">
        <v>136</v>
      </c>
      <c r="BH8749" s="1" t="s">
        <v>22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119420376</v>
      </c>
      <c r="BO8749" s="1" t="s">
        <v>104</v>
      </c>
      <c r="BP8749">
        <v>700087026</v>
      </c>
      <c r="BQ8749">
        <v>715930251</v>
      </c>
      <c r="BR8749" s="3"/>
      <c r="BS8749" s="1" t="s">
        <v>104</v>
      </c>
      <c r="BT8749" s="1" t="s">
        <v>59196</v>
      </c>
      <c r="BU8749" s="1" t="s">
        <v>208</v>
      </c>
      <c r="BV8749" s="1" t="s">
        <v>118</v>
      </c>
      <c r="BW8749" s="1" t="s">
        <v>89</v>
      </c>
      <c r="BX8749" s="1" t="s">
        <v>118</v>
      </c>
      <c r="BY8749" s="1" t="s">
        <v>108</v>
      </c>
      <c r="BZ8749" s="1" t="s">
        <v>104</v>
      </c>
      <c r="CA8749" s="1" t="s">
        <v>119</v>
      </c>
      <c r="CB8749" s="1" t="s">
        <v>105</v>
      </c>
      <c r="CC8749" s="1" t="s">
        <v>120</v>
      </c>
      <c r="CD8749" s="1" t="s">
        <v>2625</v>
      </c>
      <c r="CE8749" s="1" t="s">
        <v>105</v>
      </c>
      <c r="CF8749" s="1" t="s">
        <v>2626</v>
      </c>
      <c r="CG8749" s="1" t="s">
        <v>118</v>
      </c>
      <c r="CH8749" s="1" t="s">
        <v>118</v>
      </c>
      <c r="CI8749" s="1" t="s">
        <v>118</v>
      </c>
    </row>
    <row r="8750" spans="1:87" x14ac:dyDescent="0.2">
      <c r="A8750" s="1" t="s">
        <v>87</v>
      </c>
      <c r="B8750">
        <v>899999239</v>
      </c>
      <c r="C8750" s="1" t="s">
        <v>88</v>
      </c>
      <c r="D8750" s="1" t="s">
        <v>89</v>
      </c>
      <c r="E8750" s="1" t="s">
        <v>90</v>
      </c>
      <c r="F8750" s="1" t="s">
        <v>91</v>
      </c>
      <c r="G8750" s="1" t="s">
        <v>92</v>
      </c>
      <c r="H8750" s="1" t="s">
        <v>93</v>
      </c>
      <c r="I8750" s="1" t="s">
        <v>94</v>
      </c>
      <c r="J8750" s="1" t="s">
        <v>59198</v>
      </c>
      <c r="K8750" s="1" t="s">
        <v>59199</v>
      </c>
      <c r="L8750" s="1" t="s">
        <v>59200</v>
      </c>
      <c r="M8750" s="1" t="s">
        <v>126</v>
      </c>
      <c r="N8750" s="1" t="s">
        <v>99</v>
      </c>
      <c r="O8750" s="1" t="s">
        <v>59201</v>
      </c>
      <c r="P8750" s="1" t="s">
        <v>101</v>
      </c>
      <c r="Q8750" s="1" t="s">
        <v>102</v>
      </c>
      <c r="R8750" s="1" t="s">
        <v>103</v>
      </c>
      <c r="S8750" s="2">
        <v>45233</v>
      </c>
      <c r="T8750" s="2">
        <v>45237</v>
      </c>
      <c r="U8750" s="2">
        <v>45291</v>
      </c>
      <c r="V8750" s="1" t="s">
        <v>104</v>
      </c>
      <c r="W8750" s="1" t="s">
        <v>104</v>
      </c>
      <c r="X8750" s="1" t="s">
        <v>89</v>
      </c>
      <c r="Y8750" s="1" t="s">
        <v>105</v>
      </c>
      <c r="Z8750" s="1" t="s">
        <v>13056</v>
      </c>
      <c r="AA8750" s="1" t="s">
        <v>13057</v>
      </c>
      <c r="AB8750" s="1" t="s">
        <v>108</v>
      </c>
      <c r="AC8750" s="1" t="s">
        <v>108</v>
      </c>
      <c r="AD8750" s="1" t="s">
        <v>108</v>
      </c>
      <c r="AE8750" s="1" t="s">
        <v>108</v>
      </c>
      <c r="AF8750" s="1" t="s">
        <v>108</v>
      </c>
      <c r="AG8750" s="1" t="s">
        <v>108</v>
      </c>
      <c r="AH8750" s="1" t="s">
        <v>108</v>
      </c>
      <c r="AI8750" s="1" t="s">
        <v>131</v>
      </c>
      <c r="AJ8750" s="1" t="s">
        <v>109</v>
      </c>
      <c r="AK8750">
        <v>19436353</v>
      </c>
      <c r="AL8750">
        <v>0</v>
      </c>
      <c r="AM8750">
        <v>0</v>
      </c>
      <c r="AN8750">
        <v>19436353</v>
      </c>
      <c r="AO8750">
        <v>0</v>
      </c>
      <c r="AP8750">
        <v>0</v>
      </c>
      <c r="AQ8750">
        <v>0</v>
      </c>
      <c r="AR8750">
        <v>19436353</v>
      </c>
      <c r="AS8750" s="1" t="s">
        <v>110</v>
      </c>
      <c r="AT8750" s="1" t="s">
        <v>89</v>
      </c>
      <c r="AU8750" s="1" t="s">
        <v>111</v>
      </c>
      <c r="AV8750">
        <v>684407280</v>
      </c>
      <c r="AW8750">
        <v>0</v>
      </c>
      <c r="AX8750" s="1" t="s">
        <v>108</v>
      </c>
      <c r="AY8750">
        <v>0</v>
      </c>
      <c r="AZ8750" s="1" t="s">
        <v>112</v>
      </c>
      <c r="BA8750" s="1" t="s">
        <v>112</v>
      </c>
      <c r="BB8750" s="1" t="s">
        <v>59202</v>
      </c>
      <c r="BC8750" s="1" t="s">
        <v>13058</v>
      </c>
      <c r="BD8750" s="1" t="s">
        <v>115</v>
      </c>
      <c r="BE8750" s="1" t="s">
        <v>13059</v>
      </c>
      <c r="BF8750" s="1" t="s">
        <v>105</v>
      </c>
      <c r="BG8750" s="1" t="s">
        <v>13056</v>
      </c>
      <c r="BH8750" s="1" t="s">
        <v>89</v>
      </c>
      <c r="BI8750">
        <v>19436353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 s="1" t="s">
        <v>281</v>
      </c>
      <c r="BP8750">
        <v>700087026</v>
      </c>
      <c r="BQ8750">
        <v>702686510</v>
      </c>
      <c r="BR8750" s="3"/>
      <c r="BS8750" s="1" t="s">
        <v>104</v>
      </c>
      <c r="BT8750" s="1" t="s">
        <v>59203</v>
      </c>
      <c r="BU8750" s="1" t="s">
        <v>14295</v>
      </c>
      <c r="BV8750" s="1" t="s">
        <v>764</v>
      </c>
      <c r="BW8750" s="1" t="s">
        <v>140</v>
      </c>
      <c r="BX8750" s="1" t="s">
        <v>26672</v>
      </c>
      <c r="BY8750" s="1" t="s">
        <v>108</v>
      </c>
      <c r="BZ8750" s="1" t="s">
        <v>104</v>
      </c>
      <c r="CA8750" s="1" t="s">
        <v>118</v>
      </c>
      <c r="CB8750" s="1" t="s">
        <v>118</v>
      </c>
      <c r="CC8750" s="1" t="s">
        <v>118</v>
      </c>
      <c r="CD8750" s="1" t="s">
        <v>118</v>
      </c>
      <c r="CE8750" s="1" t="s">
        <v>118</v>
      </c>
      <c r="CF8750" s="1" t="s">
        <v>118</v>
      </c>
      <c r="CG8750" s="1" t="s">
        <v>118</v>
      </c>
      <c r="CH8750" s="1" t="s">
        <v>118</v>
      </c>
      <c r="CI8750" s="1" t="s">
        <v>118</v>
      </c>
    </row>
    <row r="8751" spans="1:87" x14ac:dyDescent="0.2">
      <c r="A8751" s="1" t="s">
        <v>87</v>
      </c>
      <c r="B8751">
        <v>899999239</v>
      </c>
      <c r="C8751" s="1" t="s">
        <v>88</v>
      </c>
      <c r="D8751" s="1" t="s">
        <v>89</v>
      </c>
      <c r="E8751" s="1" t="s">
        <v>90</v>
      </c>
      <c r="F8751" s="1" t="s">
        <v>91</v>
      </c>
      <c r="G8751" s="1" t="s">
        <v>92</v>
      </c>
      <c r="H8751" s="1" t="s">
        <v>93</v>
      </c>
      <c r="I8751" s="1" t="s">
        <v>94</v>
      </c>
      <c r="J8751" s="1" t="s">
        <v>59204</v>
      </c>
      <c r="K8751" s="1" t="s">
        <v>59205</v>
      </c>
      <c r="L8751" s="1" t="s">
        <v>59206</v>
      </c>
      <c r="M8751" s="1" t="s">
        <v>149</v>
      </c>
      <c r="N8751" s="1" t="s">
        <v>99</v>
      </c>
      <c r="O8751" s="1" t="s">
        <v>8515</v>
      </c>
      <c r="P8751" s="1" t="s">
        <v>101</v>
      </c>
      <c r="Q8751" s="1" t="s">
        <v>102</v>
      </c>
      <c r="R8751" s="1" t="s">
        <v>103</v>
      </c>
      <c r="S8751" s="2">
        <v>44568</v>
      </c>
      <c r="T8751" s="2">
        <v>44568</v>
      </c>
      <c r="U8751" s="2">
        <v>44926</v>
      </c>
      <c r="V8751" s="1" t="s">
        <v>104</v>
      </c>
      <c r="W8751" s="1" t="s">
        <v>104</v>
      </c>
      <c r="X8751" s="1" t="s">
        <v>128</v>
      </c>
      <c r="Y8751" s="1" t="s">
        <v>89</v>
      </c>
      <c r="Z8751" s="1" t="s">
        <v>5645</v>
      </c>
      <c r="AA8751" s="1" t="s">
        <v>5646</v>
      </c>
      <c r="AB8751" s="1" t="s">
        <v>108</v>
      </c>
      <c r="AC8751" s="1" t="s">
        <v>108</v>
      </c>
      <c r="AD8751" s="1" t="s">
        <v>108</v>
      </c>
      <c r="AE8751" s="1" t="s">
        <v>108</v>
      </c>
      <c r="AF8751" s="1" t="s">
        <v>108</v>
      </c>
      <c r="AG8751" s="1" t="s">
        <v>108</v>
      </c>
      <c r="AH8751" s="1" t="s">
        <v>108</v>
      </c>
      <c r="AI8751" s="1" t="s">
        <v>131</v>
      </c>
      <c r="AJ8751" s="1" t="s">
        <v>153</v>
      </c>
      <c r="AK8751">
        <v>103600833</v>
      </c>
      <c r="AL8751">
        <v>0</v>
      </c>
      <c r="AM8751">
        <v>102835833</v>
      </c>
      <c r="AN8751">
        <v>765000</v>
      </c>
      <c r="AO8751">
        <v>102835833</v>
      </c>
      <c r="AP8751">
        <v>0</v>
      </c>
      <c r="AQ8751">
        <v>0</v>
      </c>
      <c r="AR8751">
        <v>765000</v>
      </c>
      <c r="AS8751" s="1" t="s">
        <v>110</v>
      </c>
      <c r="AT8751" s="1" t="s">
        <v>89</v>
      </c>
      <c r="AU8751" s="1" t="s">
        <v>154</v>
      </c>
      <c r="AV8751">
        <v>5367768064</v>
      </c>
      <c r="AW8751">
        <v>0</v>
      </c>
      <c r="AX8751" s="1" t="s">
        <v>108</v>
      </c>
      <c r="AY8751">
        <v>0</v>
      </c>
      <c r="AZ8751" s="1" t="s">
        <v>112</v>
      </c>
      <c r="BA8751" s="1" t="s">
        <v>112</v>
      </c>
      <c r="BB8751" s="1" t="s">
        <v>59207</v>
      </c>
      <c r="BC8751" s="1" t="s">
        <v>5648</v>
      </c>
      <c r="BD8751" s="1" t="s">
        <v>115</v>
      </c>
      <c r="BE8751" s="1" t="s">
        <v>5649</v>
      </c>
      <c r="BF8751" s="1" t="s">
        <v>105</v>
      </c>
      <c r="BG8751" s="1" t="s">
        <v>5645</v>
      </c>
      <c r="BH8751" s="1" t="s">
        <v>89</v>
      </c>
      <c r="BI8751">
        <v>103600833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 s="1" t="s">
        <v>3129</v>
      </c>
      <c r="BP8751">
        <v>700087026</v>
      </c>
      <c r="BQ8751">
        <v>702669177</v>
      </c>
      <c r="BR8751" s="3"/>
      <c r="BS8751" s="1" t="s">
        <v>104</v>
      </c>
      <c r="BT8751" s="1" t="s">
        <v>8515</v>
      </c>
      <c r="BU8751" s="1" t="s">
        <v>304</v>
      </c>
      <c r="BV8751" s="1" t="s">
        <v>961</v>
      </c>
      <c r="BW8751" s="1" t="s">
        <v>140</v>
      </c>
      <c r="BX8751" s="1" t="s">
        <v>5650</v>
      </c>
      <c r="BY8751" s="1" t="s">
        <v>108</v>
      </c>
      <c r="BZ8751" s="1" t="s">
        <v>104</v>
      </c>
      <c r="CA8751" s="1" t="s">
        <v>142</v>
      </c>
      <c r="CB8751" s="1" t="s">
        <v>105</v>
      </c>
      <c r="CC8751" s="1" t="s">
        <v>143</v>
      </c>
      <c r="CD8751" s="1" t="s">
        <v>118</v>
      </c>
      <c r="CE8751" s="1" t="s">
        <v>118</v>
      </c>
      <c r="CF8751" s="1" t="s">
        <v>118</v>
      </c>
      <c r="CG8751" s="1" t="s">
        <v>118</v>
      </c>
      <c r="CH8751" s="1" t="s">
        <v>118</v>
      </c>
      <c r="CI8751" s="1" t="s">
        <v>118</v>
      </c>
    </row>
    <row r="8752" spans="1:87" x14ac:dyDescent="0.2">
      <c r="A8752" s="1" t="s">
        <v>87</v>
      </c>
      <c r="B8752">
        <v>899999239</v>
      </c>
      <c r="C8752" s="1" t="s">
        <v>88</v>
      </c>
      <c r="D8752" s="1" t="s">
        <v>89</v>
      </c>
      <c r="E8752" s="1" t="s">
        <v>90</v>
      </c>
      <c r="F8752" s="1" t="s">
        <v>91</v>
      </c>
      <c r="G8752" s="1" t="s">
        <v>92</v>
      </c>
      <c r="H8752" s="1" t="s">
        <v>93</v>
      </c>
      <c r="I8752" s="1" t="s">
        <v>94</v>
      </c>
      <c r="J8752" s="1" t="s">
        <v>59208</v>
      </c>
      <c r="K8752" s="1" t="s">
        <v>59209</v>
      </c>
      <c r="L8752" s="1" t="s">
        <v>59210</v>
      </c>
      <c r="M8752" s="1" t="s">
        <v>126</v>
      </c>
      <c r="N8752" s="1" t="s">
        <v>99</v>
      </c>
      <c r="O8752" s="1" t="s">
        <v>59211</v>
      </c>
      <c r="P8752" s="1" t="s">
        <v>101</v>
      </c>
      <c r="Q8752" s="1" t="s">
        <v>102</v>
      </c>
      <c r="R8752" s="1" t="s">
        <v>103</v>
      </c>
      <c r="S8752" s="2">
        <v>44953</v>
      </c>
      <c r="T8752" s="2">
        <v>44956</v>
      </c>
      <c r="U8752" s="2">
        <v>45291</v>
      </c>
      <c r="V8752" s="1" t="s">
        <v>104</v>
      </c>
      <c r="W8752" s="1" t="s">
        <v>104</v>
      </c>
      <c r="X8752" s="1" t="s">
        <v>128</v>
      </c>
      <c r="Y8752" s="1" t="s">
        <v>105</v>
      </c>
      <c r="Z8752" s="1" t="s">
        <v>16231</v>
      </c>
      <c r="AA8752" s="1" t="s">
        <v>16232</v>
      </c>
      <c r="AB8752" s="1" t="s">
        <v>108</v>
      </c>
      <c r="AC8752" s="1" t="s">
        <v>108</v>
      </c>
      <c r="AD8752" s="1" t="s">
        <v>108</v>
      </c>
      <c r="AE8752" s="1" t="s">
        <v>108</v>
      </c>
      <c r="AF8752" s="1" t="s">
        <v>108</v>
      </c>
      <c r="AG8752" s="1" t="s">
        <v>108</v>
      </c>
      <c r="AH8752" s="1" t="s">
        <v>108</v>
      </c>
      <c r="AI8752" s="1" t="s">
        <v>131</v>
      </c>
      <c r="AJ8752" s="1" t="s">
        <v>109</v>
      </c>
      <c r="AK8752">
        <v>101735867</v>
      </c>
      <c r="AL8752">
        <v>0</v>
      </c>
      <c r="AM8752">
        <v>101735867</v>
      </c>
      <c r="AN8752">
        <v>0</v>
      </c>
      <c r="AO8752">
        <v>101735867</v>
      </c>
      <c r="AP8752">
        <v>0</v>
      </c>
      <c r="AQ8752">
        <v>0</v>
      </c>
      <c r="AR8752">
        <v>0</v>
      </c>
      <c r="AS8752" s="1" t="s">
        <v>110</v>
      </c>
      <c r="AT8752" s="1" t="s">
        <v>89</v>
      </c>
      <c r="AU8752" s="1" t="s">
        <v>111</v>
      </c>
      <c r="AV8752">
        <v>15001233694</v>
      </c>
      <c r="AW8752">
        <v>0</v>
      </c>
      <c r="AX8752" s="1" t="s">
        <v>108</v>
      </c>
      <c r="AY8752">
        <v>0</v>
      </c>
      <c r="AZ8752" s="1" t="s">
        <v>112</v>
      </c>
      <c r="BA8752" s="1" t="s">
        <v>112</v>
      </c>
      <c r="BB8752" s="1" t="s">
        <v>59212</v>
      </c>
      <c r="BC8752" s="1" t="s">
        <v>16232</v>
      </c>
      <c r="BD8752" s="1" t="s">
        <v>115</v>
      </c>
      <c r="BE8752" s="1" t="s">
        <v>16234</v>
      </c>
      <c r="BF8752" s="1" t="s">
        <v>105</v>
      </c>
      <c r="BG8752" s="1" t="s">
        <v>16231</v>
      </c>
      <c r="BH8752" s="1" t="s">
        <v>259</v>
      </c>
      <c r="BI8752">
        <v>101735867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 s="1" t="s">
        <v>537</v>
      </c>
      <c r="BP8752">
        <v>700087026</v>
      </c>
      <c r="BQ8752">
        <v>708173562</v>
      </c>
      <c r="BR8752" s="3"/>
      <c r="BS8752" s="1" t="s">
        <v>104</v>
      </c>
      <c r="BT8752" s="1" t="s">
        <v>59213</v>
      </c>
      <c r="BU8752" s="1" t="s">
        <v>1269</v>
      </c>
      <c r="BV8752" s="1" t="s">
        <v>197</v>
      </c>
      <c r="BW8752" s="1" t="s">
        <v>140</v>
      </c>
      <c r="BX8752" s="1" t="s">
        <v>16235</v>
      </c>
      <c r="BY8752" s="1" t="s">
        <v>108</v>
      </c>
      <c r="BZ8752" s="1" t="s">
        <v>104</v>
      </c>
      <c r="CA8752" s="1" t="s">
        <v>172</v>
      </c>
      <c r="CB8752" s="1" t="s">
        <v>105</v>
      </c>
      <c r="CC8752" s="1" t="s">
        <v>173</v>
      </c>
      <c r="CD8752" s="1" t="s">
        <v>711</v>
      </c>
      <c r="CE8752" s="1" t="s">
        <v>105</v>
      </c>
      <c r="CF8752" s="1" t="s">
        <v>712</v>
      </c>
      <c r="CG8752" s="1" t="s">
        <v>118</v>
      </c>
      <c r="CH8752" s="1" t="s">
        <v>118</v>
      </c>
      <c r="CI8752" s="1" t="s">
        <v>118</v>
      </c>
    </row>
    <row r="8753" spans="1:87" x14ac:dyDescent="0.2">
      <c r="A8753" s="1" t="s">
        <v>87</v>
      </c>
      <c r="B8753">
        <v>899999239</v>
      </c>
      <c r="C8753" s="1" t="s">
        <v>88</v>
      </c>
      <c r="D8753" s="1" t="s">
        <v>89</v>
      </c>
      <c r="E8753" s="1" t="s">
        <v>90</v>
      </c>
      <c r="F8753" s="1" t="s">
        <v>91</v>
      </c>
      <c r="G8753" s="1" t="s">
        <v>92</v>
      </c>
      <c r="H8753" s="1" t="s">
        <v>93</v>
      </c>
      <c r="I8753" s="1" t="s">
        <v>94</v>
      </c>
      <c r="J8753" s="1" t="s">
        <v>59214</v>
      </c>
      <c r="K8753" s="1" t="s">
        <v>59215</v>
      </c>
      <c r="L8753" s="1" t="s">
        <v>59216</v>
      </c>
      <c r="M8753" s="1" t="s">
        <v>149</v>
      </c>
      <c r="N8753" s="1" t="s">
        <v>99</v>
      </c>
      <c r="O8753" s="1" t="s">
        <v>59217</v>
      </c>
      <c r="P8753" s="1" t="s">
        <v>101</v>
      </c>
      <c r="Q8753" s="1" t="s">
        <v>102</v>
      </c>
      <c r="R8753" s="1" t="s">
        <v>103</v>
      </c>
      <c r="S8753" s="2">
        <v>44573</v>
      </c>
      <c r="T8753" s="2">
        <v>44573</v>
      </c>
      <c r="U8753" s="2">
        <v>44926</v>
      </c>
      <c r="V8753" s="1" t="s">
        <v>104</v>
      </c>
      <c r="W8753" s="1" t="s">
        <v>104</v>
      </c>
      <c r="X8753" s="1" t="s">
        <v>165</v>
      </c>
      <c r="Y8753" s="1" t="s">
        <v>105</v>
      </c>
      <c r="Z8753" s="1" t="s">
        <v>21472</v>
      </c>
      <c r="AA8753" s="1" t="s">
        <v>21473</v>
      </c>
      <c r="AB8753" s="1" t="s">
        <v>108</v>
      </c>
      <c r="AC8753" s="1" t="s">
        <v>108</v>
      </c>
      <c r="AD8753" s="1" t="s">
        <v>108</v>
      </c>
      <c r="AE8753" s="1" t="s">
        <v>108</v>
      </c>
      <c r="AF8753" s="1" t="s">
        <v>108</v>
      </c>
      <c r="AG8753" s="1" t="s">
        <v>108</v>
      </c>
      <c r="AH8753" s="1" t="s">
        <v>108</v>
      </c>
      <c r="AI8753" s="1" t="s">
        <v>131</v>
      </c>
      <c r="AJ8753" s="1" t="s">
        <v>109</v>
      </c>
      <c r="AK8753">
        <v>69696667</v>
      </c>
      <c r="AL8753">
        <v>0</v>
      </c>
      <c r="AM8753">
        <v>69696667</v>
      </c>
      <c r="AN8753">
        <v>0</v>
      </c>
      <c r="AO8753">
        <v>69696667</v>
      </c>
      <c r="AP8753">
        <v>0</v>
      </c>
      <c r="AQ8753">
        <v>0</v>
      </c>
      <c r="AR8753">
        <v>0</v>
      </c>
      <c r="AS8753" s="1" t="s">
        <v>132</v>
      </c>
      <c r="AT8753" s="1" t="s">
        <v>205</v>
      </c>
      <c r="AU8753" s="1" t="s">
        <v>154</v>
      </c>
      <c r="AV8753">
        <v>11452614931</v>
      </c>
      <c r="AW8753">
        <v>0</v>
      </c>
      <c r="AX8753" s="1" t="s">
        <v>108</v>
      </c>
      <c r="AY8753">
        <v>0</v>
      </c>
      <c r="AZ8753" s="1" t="s">
        <v>112</v>
      </c>
      <c r="BA8753" s="1" t="s">
        <v>112</v>
      </c>
      <c r="BB8753" s="1" t="s">
        <v>59218</v>
      </c>
      <c r="BC8753" s="1" t="s">
        <v>21473</v>
      </c>
      <c r="BD8753" s="1" t="s">
        <v>115</v>
      </c>
      <c r="BE8753" s="1" t="s">
        <v>89</v>
      </c>
      <c r="BF8753" s="1" t="s">
        <v>105</v>
      </c>
      <c r="BG8753" s="1" t="s">
        <v>21472</v>
      </c>
      <c r="BH8753" s="1" t="s">
        <v>259</v>
      </c>
      <c r="BI8753">
        <v>69696667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 s="1" t="s">
        <v>2167</v>
      </c>
      <c r="BP8753">
        <v>700087026</v>
      </c>
      <c r="BQ8753">
        <v>708445986</v>
      </c>
      <c r="BR8753" s="3"/>
      <c r="BS8753" s="1" t="s">
        <v>104</v>
      </c>
      <c r="BT8753" s="1" t="s">
        <v>59219</v>
      </c>
      <c r="BU8753" s="1" t="s">
        <v>208</v>
      </c>
      <c r="BV8753" s="1" t="s">
        <v>159</v>
      </c>
      <c r="BW8753" s="1" t="s">
        <v>140</v>
      </c>
      <c r="BX8753" s="1" t="s">
        <v>21475</v>
      </c>
      <c r="BY8753" s="1" t="s">
        <v>108</v>
      </c>
      <c r="BZ8753" s="1" t="s">
        <v>104</v>
      </c>
      <c r="CA8753" s="1" t="s">
        <v>142</v>
      </c>
      <c r="CB8753" s="1" t="s">
        <v>105</v>
      </c>
      <c r="CC8753" s="1" t="s">
        <v>143</v>
      </c>
      <c r="CD8753" s="1" t="s">
        <v>2268</v>
      </c>
      <c r="CE8753" s="1" t="s">
        <v>105</v>
      </c>
      <c r="CF8753" s="1" t="s">
        <v>2269</v>
      </c>
      <c r="CG8753" s="1" t="s">
        <v>118</v>
      </c>
      <c r="CH8753" s="1" t="s">
        <v>118</v>
      </c>
      <c r="CI8753" s="1" t="s">
        <v>118</v>
      </c>
    </row>
    <row r="8754" spans="1:87" x14ac:dyDescent="0.2">
      <c r="A8754" s="1" t="s">
        <v>87</v>
      </c>
      <c r="B8754">
        <v>899999239</v>
      </c>
      <c r="C8754" s="1" t="s">
        <v>88</v>
      </c>
      <c r="D8754" s="1" t="s">
        <v>89</v>
      </c>
      <c r="E8754" s="1" t="s">
        <v>90</v>
      </c>
      <c r="F8754" s="1" t="s">
        <v>91</v>
      </c>
      <c r="G8754" s="1" t="s">
        <v>92</v>
      </c>
      <c r="H8754" s="1" t="s">
        <v>93</v>
      </c>
      <c r="I8754" s="1" t="s">
        <v>94</v>
      </c>
      <c r="J8754" s="1" t="s">
        <v>59220</v>
      </c>
      <c r="K8754" s="1" t="s">
        <v>59221</v>
      </c>
      <c r="L8754" s="1" t="s">
        <v>59222</v>
      </c>
      <c r="M8754" s="1" t="s">
        <v>126</v>
      </c>
      <c r="N8754" s="1" t="s">
        <v>2819</v>
      </c>
      <c r="O8754" s="1" t="s">
        <v>59223</v>
      </c>
      <c r="P8754" s="1" t="s">
        <v>101</v>
      </c>
      <c r="Q8754" s="1" t="s">
        <v>986</v>
      </c>
      <c r="R8754" s="1" t="s">
        <v>987</v>
      </c>
      <c r="S8754" s="2">
        <v>44750</v>
      </c>
      <c r="T8754" s="2">
        <v>44769</v>
      </c>
      <c r="U8754" s="2">
        <v>44904</v>
      </c>
      <c r="V8754" s="1" t="s">
        <v>104</v>
      </c>
      <c r="W8754" s="1" t="s">
        <v>104</v>
      </c>
      <c r="X8754" s="1" t="s">
        <v>128</v>
      </c>
      <c r="Y8754" s="1" t="s">
        <v>89</v>
      </c>
      <c r="Z8754" s="1" t="s">
        <v>16886</v>
      </c>
      <c r="AA8754" s="1" t="s">
        <v>16887</v>
      </c>
      <c r="AB8754" s="1" t="s">
        <v>108</v>
      </c>
      <c r="AC8754" s="1" t="s">
        <v>108</v>
      </c>
      <c r="AD8754" s="1" t="s">
        <v>108</v>
      </c>
      <c r="AE8754" s="1" t="s">
        <v>108</v>
      </c>
      <c r="AF8754" s="1" t="s">
        <v>108</v>
      </c>
      <c r="AG8754" s="1" t="s">
        <v>108</v>
      </c>
      <c r="AH8754" s="1" t="s">
        <v>108</v>
      </c>
      <c r="AI8754" s="1" t="s">
        <v>131</v>
      </c>
      <c r="AJ8754" s="1" t="s">
        <v>153</v>
      </c>
      <c r="AK8754">
        <v>60000000</v>
      </c>
      <c r="AL8754">
        <v>0</v>
      </c>
      <c r="AM8754">
        <v>0</v>
      </c>
      <c r="AN8754">
        <v>60000000</v>
      </c>
      <c r="AO8754">
        <v>0</v>
      </c>
      <c r="AP8754">
        <v>0</v>
      </c>
      <c r="AQ8754">
        <v>0</v>
      </c>
      <c r="AR8754">
        <v>60000000</v>
      </c>
      <c r="AS8754" s="1" t="s">
        <v>110</v>
      </c>
      <c r="AT8754" s="1" t="s">
        <v>89</v>
      </c>
      <c r="AU8754" s="1" t="s">
        <v>111</v>
      </c>
      <c r="AV8754">
        <v>60000000</v>
      </c>
      <c r="AW8754">
        <v>0</v>
      </c>
      <c r="AX8754" s="1" t="s">
        <v>108</v>
      </c>
      <c r="AY8754">
        <v>0</v>
      </c>
      <c r="AZ8754" s="1" t="s">
        <v>112</v>
      </c>
      <c r="BA8754" s="1" t="s">
        <v>112</v>
      </c>
      <c r="BB8754" s="1" t="s">
        <v>59224</v>
      </c>
      <c r="BC8754" s="1" t="s">
        <v>16889</v>
      </c>
      <c r="BD8754" s="1" t="s">
        <v>115</v>
      </c>
      <c r="BE8754" s="1" t="s">
        <v>89</v>
      </c>
      <c r="BF8754" s="1" t="s">
        <v>451</v>
      </c>
      <c r="BG8754" s="1" t="s">
        <v>16890</v>
      </c>
      <c r="BH8754" s="1" t="s">
        <v>259</v>
      </c>
      <c r="BI8754">
        <v>6000000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 s="1" t="s">
        <v>5724</v>
      </c>
      <c r="BP8754">
        <v>700087026</v>
      </c>
      <c r="BQ8754">
        <v>701503252</v>
      </c>
      <c r="BR8754" s="3"/>
      <c r="BS8754" s="1" t="s">
        <v>104</v>
      </c>
      <c r="BT8754" s="1" t="s">
        <v>59225</v>
      </c>
      <c r="BU8754" s="1" t="s">
        <v>1385</v>
      </c>
      <c r="BV8754" s="1" t="s">
        <v>352</v>
      </c>
      <c r="BW8754" s="1" t="s">
        <v>792</v>
      </c>
      <c r="BX8754" s="1" t="s">
        <v>59226</v>
      </c>
      <c r="BY8754" s="1" t="s">
        <v>108</v>
      </c>
      <c r="BZ8754" s="1" t="s">
        <v>104</v>
      </c>
      <c r="CA8754" s="1" t="s">
        <v>5213</v>
      </c>
      <c r="CB8754" s="1" t="s">
        <v>105</v>
      </c>
      <c r="CC8754" s="1" t="s">
        <v>5214</v>
      </c>
      <c r="CD8754" s="1" t="s">
        <v>118</v>
      </c>
      <c r="CE8754" s="1" t="s">
        <v>118</v>
      </c>
      <c r="CF8754" s="1" t="s">
        <v>118</v>
      </c>
      <c r="CG8754" s="1" t="s">
        <v>118</v>
      </c>
      <c r="CH8754" s="1" t="s">
        <v>118</v>
      </c>
      <c r="CI8754" s="1" t="s">
        <v>118</v>
      </c>
    </row>
    <row r="8755" spans="1:87" x14ac:dyDescent="0.2">
      <c r="A8755" s="1" t="s">
        <v>87</v>
      </c>
      <c r="B8755">
        <v>899999239</v>
      </c>
      <c r="C8755" s="1" t="s">
        <v>88</v>
      </c>
      <c r="D8755" s="1" t="s">
        <v>89</v>
      </c>
      <c r="E8755" s="1" t="s">
        <v>90</v>
      </c>
      <c r="F8755" s="1" t="s">
        <v>91</v>
      </c>
      <c r="G8755" s="1" t="s">
        <v>92</v>
      </c>
      <c r="H8755" s="1" t="s">
        <v>93</v>
      </c>
      <c r="I8755" s="1" t="s">
        <v>94</v>
      </c>
      <c r="J8755" s="1" t="s">
        <v>59227</v>
      </c>
      <c r="K8755" s="1" t="s">
        <v>59228</v>
      </c>
      <c r="L8755" s="1" t="s">
        <v>59229</v>
      </c>
      <c r="M8755" s="1" t="s">
        <v>98</v>
      </c>
      <c r="N8755" s="1" t="s">
        <v>99</v>
      </c>
      <c r="O8755" s="1" t="s">
        <v>59230</v>
      </c>
      <c r="P8755" s="1" t="s">
        <v>101</v>
      </c>
      <c r="Q8755" s="1" t="s">
        <v>102</v>
      </c>
      <c r="R8755" s="1" t="s">
        <v>103</v>
      </c>
      <c r="S8755" s="2">
        <v>45544</v>
      </c>
      <c r="T8755" s="2">
        <v>45549</v>
      </c>
      <c r="U8755" s="2">
        <v>45657</v>
      </c>
      <c r="V8755" s="1" t="s">
        <v>104</v>
      </c>
      <c r="W8755" s="1" t="s">
        <v>104</v>
      </c>
      <c r="X8755" s="1" t="s">
        <v>89</v>
      </c>
      <c r="Y8755" s="1" t="s">
        <v>105</v>
      </c>
      <c r="Z8755" s="1" t="s">
        <v>7660</v>
      </c>
      <c r="AA8755" s="1" t="s">
        <v>7661</v>
      </c>
      <c r="AB8755" s="1" t="s">
        <v>108</v>
      </c>
      <c r="AC8755" s="1" t="s">
        <v>108</v>
      </c>
      <c r="AD8755" s="1" t="s">
        <v>108</v>
      </c>
      <c r="AE8755" s="1" t="s">
        <v>108</v>
      </c>
      <c r="AF8755" s="1" t="s">
        <v>108</v>
      </c>
      <c r="AG8755" s="1" t="s">
        <v>108</v>
      </c>
      <c r="AH8755" s="1" t="s">
        <v>108</v>
      </c>
      <c r="AI8755" s="1" t="s">
        <v>65</v>
      </c>
      <c r="AJ8755" s="1" t="s">
        <v>109</v>
      </c>
      <c r="AK8755">
        <v>37281072</v>
      </c>
      <c r="AL8755">
        <v>0</v>
      </c>
      <c r="AM8755">
        <v>0</v>
      </c>
      <c r="AN8755">
        <v>37281072</v>
      </c>
      <c r="AO8755">
        <v>0</v>
      </c>
      <c r="AP8755">
        <v>0</v>
      </c>
      <c r="AQ8755">
        <v>0</v>
      </c>
      <c r="AR8755">
        <v>37281072</v>
      </c>
      <c r="AS8755" s="1" t="s">
        <v>110</v>
      </c>
      <c r="AT8755" s="1" t="s">
        <v>89</v>
      </c>
      <c r="AU8755" s="1" t="s">
        <v>111</v>
      </c>
      <c r="AV8755">
        <v>37281072</v>
      </c>
      <c r="AW8755">
        <v>0</v>
      </c>
      <c r="AX8755" s="1" t="s">
        <v>108</v>
      </c>
      <c r="AY8755">
        <v>0</v>
      </c>
      <c r="AZ8755" s="1" t="s">
        <v>112</v>
      </c>
      <c r="BA8755" s="1" t="s">
        <v>112</v>
      </c>
      <c r="BB8755" s="1" t="s">
        <v>246</v>
      </c>
      <c r="BC8755" s="1" t="s">
        <v>7663</v>
      </c>
      <c r="BD8755" s="1" t="s">
        <v>115</v>
      </c>
      <c r="BE8755" s="1" t="s">
        <v>89</v>
      </c>
      <c r="BF8755" s="1" t="s">
        <v>105</v>
      </c>
      <c r="BG8755" s="1" t="s">
        <v>7660</v>
      </c>
      <c r="BH8755" s="1" t="s">
        <v>89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37281072</v>
      </c>
      <c r="BO8755" s="1" t="s">
        <v>104</v>
      </c>
      <c r="BP8755">
        <v>700087026</v>
      </c>
      <c r="BQ8755">
        <v>702679374</v>
      </c>
      <c r="BR8755" s="3"/>
      <c r="BS8755" s="1" t="s">
        <v>104</v>
      </c>
      <c r="BT8755" s="1" t="s">
        <v>59230</v>
      </c>
      <c r="BU8755" s="1" t="s">
        <v>1376</v>
      </c>
      <c r="BV8755" s="1" t="s">
        <v>118</v>
      </c>
      <c r="BW8755" s="1" t="s">
        <v>89</v>
      </c>
      <c r="BX8755" s="1" t="s">
        <v>118</v>
      </c>
      <c r="BY8755" s="1" t="s">
        <v>108</v>
      </c>
      <c r="BZ8755" s="1" t="s">
        <v>104</v>
      </c>
      <c r="CA8755" s="1" t="s">
        <v>119</v>
      </c>
      <c r="CB8755" s="1" t="s">
        <v>105</v>
      </c>
      <c r="CC8755" s="1" t="s">
        <v>120</v>
      </c>
      <c r="CD8755" s="1" t="s">
        <v>794</v>
      </c>
      <c r="CE8755" s="1" t="s">
        <v>105</v>
      </c>
      <c r="CF8755" s="1" t="s">
        <v>795</v>
      </c>
      <c r="CG8755" s="1" t="s">
        <v>118</v>
      </c>
      <c r="CH8755" s="1" t="s">
        <v>118</v>
      </c>
      <c r="CI8755" s="1" t="s">
        <v>118</v>
      </c>
    </row>
    <row r="8756" spans="1:87" x14ac:dyDescent="0.2">
      <c r="A8756" s="1" t="s">
        <v>87</v>
      </c>
      <c r="B8756">
        <v>899999239</v>
      </c>
      <c r="C8756" s="1" t="s">
        <v>88</v>
      </c>
      <c r="D8756" s="1" t="s">
        <v>89</v>
      </c>
      <c r="E8756" s="1" t="s">
        <v>90</v>
      </c>
      <c r="F8756" s="1" t="s">
        <v>91</v>
      </c>
      <c r="G8756" s="1" t="s">
        <v>92</v>
      </c>
      <c r="H8756" s="1" t="s">
        <v>93</v>
      </c>
      <c r="I8756" s="1" t="s">
        <v>94</v>
      </c>
      <c r="J8756" s="1" t="s">
        <v>59231</v>
      </c>
      <c r="K8756" s="1" t="s">
        <v>59232</v>
      </c>
      <c r="L8756" s="1" t="s">
        <v>59233</v>
      </c>
      <c r="M8756" s="1" t="s">
        <v>149</v>
      </c>
      <c r="N8756" s="1" t="s">
        <v>99</v>
      </c>
      <c r="O8756" s="1" t="s">
        <v>25685</v>
      </c>
      <c r="P8756" s="1" t="s">
        <v>101</v>
      </c>
      <c r="Q8756" s="1" t="s">
        <v>102</v>
      </c>
      <c r="R8756" s="1" t="s">
        <v>103</v>
      </c>
      <c r="S8756" s="2">
        <v>43839</v>
      </c>
      <c r="T8756" s="2">
        <v>43839</v>
      </c>
      <c r="U8756" s="2">
        <v>44196</v>
      </c>
      <c r="V8756" s="1" t="s">
        <v>2138</v>
      </c>
      <c r="W8756" s="1" t="s">
        <v>395</v>
      </c>
      <c r="X8756" s="1" t="s">
        <v>128</v>
      </c>
      <c r="Y8756" s="1" t="s">
        <v>105</v>
      </c>
      <c r="Z8756" s="1" t="s">
        <v>59234</v>
      </c>
      <c r="AA8756" s="1" t="s">
        <v>59235</v>
      </c>
      <c r="AB8756" s="1" t="s">
        <v>108</v>
      </c>
      <c r="AC8756" s="1" t="s">
        <v>108</v>
      </c>
      <c r="AD8756" s="1" t="s">
        <v>108</v>
      </c>
      <c r="AE8756" s="1" t="s">
        <v>108</v>
      </c>
      <c r="AF8756" s="1" t="s">
        <v>192</v>
      </c>
      <c r="AG8756" s="1" t="s">
        <v>108</v>
      </c>
      <c r="AH8756" s="1" t="s">
        <v>108</v>
      </c>
      <c r="AI8756" s="1" t="s">
        <v>131</v>
      </c>
      <c r="AJ8756" s="1" t="s">
        <v>109</v>
      </c>
      <c r="AK8756">
        <v>53985067</v>
      </c>
      <c r="AL8756">
        <v>0</v>
      </c>
      <c r="AM8756">
        <v>23005000</v>
      </c>
      <c r="AN8756">
        <v>30980067</v>
      </c>
      <c r="AO8756">
        <v>23005000</v>
      </c>
      <c r="AP8756">
        <v>0</v>
      </c>
      <c r="AQ8756">
        <v>0</v>
      </c>
      <c r="AR8756">
        <v>30980067</v>
      </c>
      <c r="AS8756" s="1" t="s">
        <v>132</v>
      </c>
      <c r="AT8756" s="1" t="s">
        <v>133</v>
      </c>
      <c r="AU8756" s="1" t="s">
        <v>154</v>
      </c>
      <c r="AV8756">
        <v>53985067</v>
      </c>
      <c r="AW8756">
        <v>0</v>
      </c>
      <c r="AX8756" s="1" t="s">
        <v>108</v>
      </c>
      <c r="AY8756">
        <v>0</v>
      </c>
      <c r="AZ8756" s="1" t="s">
        <v>112</v>
      </c>
      <c r="BA8756" s="1" t="s">
        <v>112</v>
      </c>
      <c r="BB8756" s="1" t="s">
        <v>59236</v>
      </c>
      <c r="BC8756" s="1" t="s">
        <v>59235</v>
      </c>
      <c r="BD8756" s="1" t="s">
        <v>115</v>
      </c>
      <c r="BE8756" s="1" t="s">
        <v>59237</v>
      </c>
      <c r="BF8756" s="1" t="s">
        <v>105</v>
      </c>
      <c r="BG8756" s="1" t="s">
        <v>59234</v>
      </c>
      <c r="BH8756" s="1" t="s">
        <v>89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 s="1" t="s">
        <v>1969</v>
      </c>
      <c r="BP8756">
        <v>700087026</v>
      </c>
      <c r="BQ8756">
        <v>706346855</v>
      </c>
      <c r="BR8756" s="3"/>
      <c r="BS8756" s="1" t="s">
        <v>104</v>
      </c>
      <c r="BT8756" s="1" t="s">
        <v>25685</v>
      </c>
      <c r="BU8756" s="1" t="s">
        <v>492</v>
      </c>
      <c r="BV8756" s="1" t="s">
        <v>197</v>
      </c>
      <c r="BW8756" s="1" t="s">
        <v>140</v>
      </c>
      <c r="BX8756" s="1" t="s">
        <v>59238</v>
      </c>
      <c r="BY8756" s="1" t="s">
        <v>108</v>
      </c>
      <c r="BZ8756" s="1" t="s">
        <v>104</v>
      </c>
      <c r="CA8756" s="1" t="s">
        <v>402</v>
      </c>
      <c r="CB8756" s="1" t="s">
        <v>105</v>
      </c>
      <c r="CC8756" s="1" t="s">
        <v>403</v>
      </c>
      <c r="CD8756" s="1" t="s">
        <v>118</v>
      </c>
      <c r="CE8756" s="1" t="s">
        <v>118</v>
      </c>
      <c r="CF8756" s="1" t="s">
        <v>118</v>
      </c>
      <c r="CG8756" s="1" t="s">
        <v>118</v>
      </c>
      <c r="CH8756" s="1" t="s">
        <v>118</v>
      </c>
      <c r="CI8756" s="1" t="s">
        <v>118</v>
      </c>
    </row>
    <row r="8757" spans="1:87" x14ac:dyDescent="0.2">
      <c r="A8757" s="1" t="s">
        <v>87</v>
      </c>
      <c r="B8757">
        <v>899999239</v>
      </c>
      <c r="C8757" s="1" t="s">
        <v>88</v>
      </c>
      <c r="D8757" s="1" t="s">
        <v>89</v>
      </c>
      <c r="E8757" s="1" t="s">
        <v>90</v>
      </c>
      <c r="F8757" s="1" t="s">
        <v>91</v>
      </c>
      <c r="G8757" s="1" t="s">
        <v>92</v>
      </c>
      <c r="H8757" s="1" t="s">
        <v>93</v>
      </c>
      <c r="I8757" s="1" t="s">
        <v>94</v>
      </c>
      <c r="J8757" s="1" t="s">
        <v>59239</v>
      </c>
      <c r="K8757" s="1" t="s">
        <v>59240</v>
      </c>
      <c r="L8757" s="1" t="s">
        <v>59241</v>
      </c>
      <c r="M8757" s="1" t="s">
        <v>215</v>
      </c>
      <c r="N8757" s="1" t="s">
        <v>99</v>
      </c>
      <c r="O8757" s="1" t="s">
        <v>59242</v>
      </c>
      <c r="P8757" s="1" t="s">
        <v>101</v>
      </c>
      <c r="Q8757" s="1" t="s">
        <v>102</v>
      </c>
      <c r="R8757" s="1" t="s">
        <v>103</v>
      </c>
      <c r="S8757" s="2">
        <v>45304</v>
      </c>
      <c r="T8757" s="2">
        <v>45305</v>
      </c>
      <c r="U8757" s="2">
        <v>45657</v>
      </c>
      <c r="V8757" s="1" t="s">
        <v>104</v>
      </c>
      <c r="W8757" s="1" t="s">
        <v>104</v>
      </c>
      <c r="X8757" s="1" t="s">
        <v>89</v>
      </c>
      <c r="Y8757" s="1" t="s">
        <v>105</v>
      </c>
      <c r="Z8757" s="1" t="s">
        <v>9253</v>
      </c>
      <c r="AA8757" s="1" t="s">
        <v>9254</v>
      </c>
      <c r="AB8757" s="1" t="s">
        <v>108</v>
      </c>
      <c r="AC8757" s="1" t="s">
        <v>108</v>
      </c>
      <c r="AD8757" s="1" t="s">
        <v>108</v>
      </c>
      <c r="AE8757" s="1" t="s">
        <v>192</v>
      </c>
      <c r="AF8757" s="1" t="s">
        <v>108</v>
      </c>
      <c r="AG8757" s="1" t="s">
        <v>108</v>
      </c>
      <c r="AH8757" s="1" t="s">
        <v>108</v>
      </c>
      <c r="AI8757" s="1" t="s">
        <v>65</v>
      </c>
      <c r="AJ8757" s="1" t="s">
        <v>109</v>
      </c>
      <c r="AK8757">
        <v>79115076</v>
      </c>
      <c r="AL8757">
        <v>0</v>
      </c>
      <c r="AM8757">
        <v>6592923</v>
      </c>
      <c r="AN8757">
        <v>79115076</v>
      </c>
      <c r="AO8757">
        <v>0</v>
      </c>
      <c r="AP8757">
        <v>0</v>
      </c>
      <c r="AQ8757">
        <v>0</v>
      </c>
      <c r="AR8757">
        <v>79115076</v>
      </c>
      <c r="AS8757" s="1" t="s">
        <v>110</v>
      </c>
      <c r="AT8757" s="1" t="s">
        <v>89</v>
      </c>
      <c r="AU8757" s="1" t="s">
        <v>111</v>
      </c>
      <c r="AV8757">
        <v>79115076</v>
      </c>
      <c r="AW8757">
        <v>0</v>
      </c>
      <c r="AX8757" s="1" t="s">
        <v>108</v>
      </c>
      <c r="AY8757">
        <v>122</v>
      </c>
      <c r="AZ8757" s="1" t="s">
        <v>112</v>
      </c>
      <c r="BA8757" s="1" t="s">
        <v>112</v>
      </c>
      <c r="BB8757" s="1" t="s">
        <v>59243</v>
      </c>
      <c r="BC8757" s="1" t="s">
        <v>9256</v>
      </c>
      <c r="BD8757" s="1" t="s">
        <v>115</v>
      </c>
      <c r="BE8757" s="1" t="s">
        <v>89</v>
      </c>
      <c r="BF8757" s="1" t="s">
        <v>105</v>
      </c>
      <c r="BG8757" s="1" t="s">
        <v>9253</v>
      </c>
      <c r="BH8757" s="1" t="s">
        <v>22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79115076</v>
      </c>
      <c r="BO8757" s="1" t="s">
        <v>221</v>
      </c>
      <c r="BP8757">
        <v>700087026</v>
      </c>
      <c r="BQ8757">
        <v>702696634</v>
      </c>
      <c r="BR8757" s="3">
        <v>45301</v>
      </c>
      <c r="BS8757" s="1" t="s">
        <v>641</v>
      </c>
      <c r="BT8757" s="1" t="s">
        <v>59242</v>
      </c>
      <c r="BU8757" s="1" t="s">
        <v>171</v>
      </c>
      <c r="BV8757" s="1" t="s">
        <v>562</v>
      </c>
      <c r="BW8757" s="1" t="s">
        <v>140</v>
      </c>
      <c r="BX8757" s="1" t="s">
        <v>9656</v>
      </c>
      <c r="BY8757" s="1" t="s">
        <v>108</v>
      </c>
      <c r="BZ8757" s="1" t="s">
        <v>104</v>
      </c>
      <c r="CA8757" s="1" t="s">
        <v>119</v>
      </c>
      <c r="CB8757" s="1" t="s">
        <v>105</v>
      </c>
      <c r="CC8757" s="1" t="s">
        <v>120</v>
      </c>
      <c r="CD8757" s="1" t="s">
        <v>34696</v>
      </c>
      <c r="CE8757" s="1" t="s">
        <v>105</v>
      </c>
      <c r="CF8757" s="1" t="s">
        <v>4146</v>
      </c>
      <c r="CG8757" s="1" t="s">
        <v>118</v>
      </c>
      <c r="CH8757" s="1" t="s">
        <v>118</v>
      </c>
      <c r="CI8757" s="1" t="s">
        <v>118</v>
      </c>
    </row>
    <row r="8758" spans="1:87" x14ac:dyDescent="0.2">
      <c r="A8758" s="1" t="s">
        <v>87</v>
      </c>
      <c r="B8758">
        <v>899999239</v>
      </c>
      <c r="C8758" s="1" t="s">
        <v>88</v>
      </c>
      <c r="D8758" s="1" t="s">
        <v>89</v>
      </c>
      <c r="E8758" s="1" t="s">
        <v>90</v>
      </c>
      <c r="F8758" s="1" t="s">
        <v>91</v>
      </c>
      <c r="G8758" s="1" t="s">
        <v>92</v>
      </c>
      <c r="H8758" s="1" t="s">
        <v>93</v>
      </c>
      <c r="I8758" s="1" t="s">
        <v>94</v>
      </c>
      <c r="J8758" s="1" t="s">
        <v>59244</v>
      </c>
      <c r="K8758" s="1" t="s">
        <v>59245</v>
      </c>
      <c r="L8758" s="1" t="s">
        <v>59246</v>
      </c>
      <c r="M8758" s="1" t="s">
        <v>1075</v>
      </c>
      <c r="N8758" s="1" t="s">
        <v>6942</v>
      </c>
      <c r="O8758" s="1" t="s">
        <v>59247</v>
      </c>
      <c r="P8758" s="1" t="s">
        <v>451</v>
      </c>
      <c r="Q8758" s="1" t="s">
        <v>783</v>
      </c>
      <c r="R8758" s="1" t="s">
        <v>784</v>
      </c>
      <c r="S8758" s="2">
        <v>44554</v>
      </c>
      <c r="T8758" s="2"/>
      <c r="U8758" s="2">
        <v>44773</v>
      </c>
      <c r="V8758" s="1" t="s">
        <v>104</v>
      </c>
      <c r="W8758" s="1" t="s">
        <v>104</v>
      </c>
      <c r="X8758" s="1" t="s">
        <v>128</v>
      </c>
      <c r="Y8758" s="1" t="s">
        <v>89</v>
      </c>
      <c r="Z8758" s="1" t="s">
        <v>10285</v>
      </c>
      <c r="AA8758" s="1" t="s">
        <v>10286</v>
      </c>
      <c r="AB8758" s="1" t="s">
        <v>108</v>
      </c>
      <c r="AC8758" s="1" t="s">
        <v>108</v>
      </c>
      <c r="AD8758" s="1" t="s">
        <v>108</v>
      </c>
      <c r="AE8758" s="1" t="s">
        <v>108</v>
      </c>
      <c r="AF8758" s="1" t="s">
        <v>108</v>
      </c>
      <c r="AG8758" s="1" t="s">
        <v>108</v>
      </c>
      <c r="AH8758" s="1" t="s">
        <v>108</v>
      </c>
      <c r="AI8758" s="1" t="s">
        <v>131</v>
      </c>
      <c r="AJ8758" s="1" t="s">
        <v>89</v>
      </c>
      <c r="AK8758">
        <v>3354720000</v>
      </c>
      <c r="AL8758">
        <v>0</v>
      </c>
      <c r="AM8758">
        <v>0</v>
      </c>
      <c r="AN8758">
        <v>3354720000</v>
      </c>
      <c r="AO8758">
        <v>0</v>
      </c>
      <c r="AP8758">
        <v>0</v>
      </c>
      <c r="AQ8758">
        <v>0</v>
      </c>
      <c r="AR8758">
        <v>3354720000</v>
      </c>
      <c r="AS8758" s="1" t="s">
        <v>132</v>
      </c>
      <c r="AT8758" s="1" t="s">
        <v>455</v>
      </c>
      <c r="AU8758" s="1" t="s">
        <v>2019</v>
      </c>
      <c r="AV8758">
        <v>0</v>
      </c>
      <c r="AW8758">
        <v>0</v>
      </c>
      <c r="AX8758" s="1" t="s">
        <v>108</v>
      </c>
      <c r="AY8758">
        <v>0</v>
      </c>
      <c r="AZ8758" s="1" t="s">
        <v>112</v>
      </c>
      <c r="BA8758" s="1" t="s">
        <v>112</v>
      </c>
      <c r="BB8758" s="1" t="s">
        <v>59248</v>
      </c>
      <c r="BC8758" s="1" t="s">
        <v>10288</v>
      </c>
      <c r="BD8758" s="1" t="s">
        <v>115</v>
      </c>
      <c r="BE8758" s="1" t="s">
        <v>10289</v>
      </c>
      <c r="BF8758" s="1" t="s">
        <v>105</v>
      </c>
      <c r="BG8758" s="1" t="s">
        <v>10290</v>
      </c>
      <c r="BH8758" s="1" t="s">
        <v>89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 s="1" t="s">
        <v>104</v>
      </c>
      <c r="BP8758">
        <v>700087026</v>
      </c>
      <c r="BQ8758">
        <v>700445026</v>
      </c>
      <c r="BR8758" s="3"/>
      <c r="BS8758" s="1" t="s">
        <v>104</v>
      </c>
      <c r="BT8758" s="1" t="s">
        <v>59249</v>
      </c>
      <c r="BU8758" s="1" t="s">
        <v>6766</v>
      </c>
      <c r="BV8758" s="1" t="s">
        <v>118</v>
      </c>
      <c r="BW8758" s="1" t="s">
        <v>89</v>
      </c>
      <c r="BX8758" s="1" t="s">
        <v>118</v>
      </c>
      <c r="BY8758" s="1" t="s">
        <v>108</v>
      </c>
      <c r="BZ8758" s="1" t="s">
        <v>104</v>
      </c>
      <c r="CA8758" s="1" t="s">
        <v>5213</v>
      </c>
      <c r="CB8758" s="1" t="s">
        <v>105</v>
      </c>
      <c r="CC8758" s="1" t="s">
        <v>5214</v>
      </c>
      <c r="CD8758" s="1" t="s">
        <v>1016</v>
      </c>
      <c r="CE8758" s="1" t="s">
        <v>105</v>
      </c>
      <c r="CF8758" s="1" t="s">
        <v>1017</v>
      </c>
      <c r="CG8758" s="1" t="s">
        <v>118</v>
      </c>
      <c r="CH8758" s="1" t="s">
        <v>118</v>
      </c>
      <c r="CI8758" s="1" t="s">
        <v>118</v>
      </c>
    </row>
    <row r="8759" spans="1:87" x14ac:dyDescent="0.2">
      <c r="A8759" s="1" t="s">
        <v>87</v>
      </c>
      <c r="B8759">
        <v>899999239</v>
      </c>
      <c r="C8759" s="1" t="s">
        <v>88</v>
      </c>
      <c r="D8759" s="1" t="s">
        <v>89</v>
      </c>
      <c r="E8759" s="1" t="s">
        <v>90</v>
      </c>
      <c r="F8759" s="1" t="s">
        <v>91</v>
      </c>
      <c r="G8759" s="1" t="s">
        <v>92</v>
      </c>
      <c r="H8759" s="1" t="s">
        <v>93</v>
      </c>
      <c r="I8759" s="1" t="s">
        <v>94</v>
      </c>
      <c r="J8759" s="1" t="s">
        <v>59250</v>
      </c>
      <c r="K8759" s="1" t="s">
        <v>59251</v>
      </c>
      <c r="L8759" s="1" t="s">
        <v>59252</v>
      </c>
      <c r="M8759" s="1" t="s">
        <v>149</v>
      </c>
      <c r="N8759" s="1" t="s">
        <v>99</v>
      </c>
      <c r="O8759" s="1" t="s">
        <v>59253</v>
      </c>
      <c r="P8759" s="1" t="s">
        <v>101</v>
      </c>
      <c r="Q8759" s="1" t="s">
        <v>102</v>
      </c>
      <c r="R8759" s="1" t="s">
        <v>103</v>
      </c>
      <c r="S8759" s="2">
        <v>43852</v>
      </c>
      <c r="T8759" s="2">
        <v>43852</v>
      </c>
      <c r="U8759" s="2">
        <v>44196</v>
      </c>
      <c r="V8759" s="1" t="s">
        <v>811</v>
      </c>
      <c r="W8759" s="1" t="s">
        <v>395</v>
      </c>
      <c r="X8759" s="1" t="s">
        <v>128</v>
      </c>
      <c r="Y8759" s="1" t="s">
        <v>105</v>
      </c>
      <c r="Z8759" s="1" t="s">
        <v>52225</v>
      </c>
      <c r="AA8759" s="1" t="s">
        <v>52226</v>
      </c>
      <c r="AB8759" s="1" t="s">
        <v>108</v>
      </c>
      <c r="AC8759" s="1" t="s">
        <v>108</v>
      </c>
      <c r="AD8759" s="1" t="s">
        <v>108</v>
      </c>
      <c r="AE8759" s="1" t="s">
        <v>108</v>
      </c>
      <c r="AF8759" s="1" t="s">
        <v>192</v>
      </c>
      <c r="AG8759" s="1" t="s">
        <v>108</v>
      </c>
      <c r="AH8759" s="1" t="s">
        <v>108</v>
      </c>
      <c r="AI8759" s="1" t="s">
        <v>131</v>
      </c>
      <c r="AJ8759" s="1" t="s">
        <v>109</v>
      </c>
      <c r="AK8759">
        <v>118997136</v>
      </c>
      <c r="AL8759">
        <v>0</v>
      </c>
      <c r="AM8759">
        <v>52653600</v>
      </c>
      <c r="AN8759">
        <v>66343536</v>
      </c>
      <c r="AO8759">
        <v>52653600</v>
      </c>
      <c r="AP8759">
        <v>0</v>
      </c>
      <c r="AQ8759">
        <v>0</v>
      </c>
      <c r="AR8759">
        <v>66343536</v>
      </c>
      <c r="AS8759" s="1" t="s">
        <v>132</v>
      </c>
      <c r="AT8759" s="1" t="s">
        <v>234</v>
      </c>
      <c r="AU8759" s="1" t="s">
        <v>154</v>
      </c>
      <c r="AV8759">
        <v>118997136</v>
      </c>
      <c r="AW8759">
        <v>0</v>
      </c>
      <c r="AX8759" s="1" t="s">
        <v>108</v>
      </c>
      <c r="AY8759">
        <v>0</v>
      </c>
      <c r="AZ8759" s="1" t="s">
        <v>112</v>
      </c>
      <c r="BA8759" s="1" t="s">
        <v>112</v>
      </c>
      <c r="BB8759" s="1" t="s">
        <v>59254</v>
      </c>
      <c r="BC8759" s="1" t="s">
        <v>52226</v>
      </c>
      <c r="BD8759" s="1" t="s">
        <v>115</v>
      </c>
      <c r="BE8759" s="1" t="s">
        <v>89</v>
      </c>
      <c r="BF8759" s="1" t="s">
        <v>136</v>
      </c>
      <c r="BG8759" s="1" t="s">
        <v>136</v>
      </c>
      <c r="BH8759" s="1" t="s">
        <v>89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 s="1" t="s">
        <v>490</v>
      </c>
      <c r="BP8759">
        <v>700087026</v>
      </c>
      <c r="BQ8759">
        <v>708133913</v>
      </c>
      <c r="BR8759" s="3"/>
      <c r="BS8759" s="1" t="s">
        <v>104</v>
      </c>
      <c r="BT8759" s="1" t="s">
        <v>59255</v>
      </c>
      <c r="BU8759" s="1" t="s">
        <v>492</v>
      </c>
      <c r="BV8759" s="1" t="s">
        <v>159</v>
      </c>
      <c r="BW8759" s="1" t="s">
        <v>140</v>
      </c>
      <c r="BX8759" s="1" t="s">
        <v>52228</v>
      </c>
      <c r="BY8759" s="1" t="s">
        <v>192</v>
      </c>
      <c r="BZ8759" s="1" t="s">
        <v>104</v>
      </c>
      <c r="CA8759" s="1" t="s">
        <v>118</v>
      </c>
      <c r="CB8759" s="1" t="s">
        <v>118</v>
      </c>
      <c r="CC8759" s="1" t="s">
        <v>118</v>
      </c>
      <c r="CD8759" s="1" t="s">
        <v>118</v>
      </c>
      <c r="CE8759" s="1" t="s">
        <v>118</v>
      </c>
      <c r="CF8759" s="1" t="s">
        <v>118</v>
      </c>
      <c r="CG8759" s="1" t="s">
        <v>118</v>
      </c>
      <c r="CH8759" s="1" t="s">
        <v>118</v>
      </c>
      <c r="CI8759" s="1" t="s">
        <v>118</v>
      </c>
    </row>
    <row r="8760" spans="1:87" x14ac:dyDescent="0.2">
      <c r="A8760" s="1" t="s">
        <v>87</v>
      </c>
      <c r="B8760">
        <v>899999239</v>
      </c>
      <c r="C8760" s="1" t="s">
        <v>88</v>
      </c>
      <c r="D8760" s="1" t="s">
        <v>89</v>
      </c>
      <c r="E8760" s="1" t="s">
        <v>90</v>
      </c>
      <c r="F8760" s="1" t="s">
        <v>91</v>
      </c>
      <c r="G8760" s="1" t="s">
        <v>92</v>
      </c>
      <c r="H8760" s="1" t="s">
        <v>93</v>
      </c>
      <c r="I8760" s="1" t="s">
        <v>94</v>
      </c>
      <c r="J8760" s="1" t="s">
        <v>59256</v>
      </c>
      <c r="K8760" s="1" t="s">
        <v>59257</v>
      </c>
      <c r="L8760" s="1" t="s">
        <v>59258</v>
      </c>
      <c r="M8760" s="1" t="s">
        <v>126</v>
      </c>
      <c r="N8760" s="1" t="s">
        <v>99</v>
      </c>
      <c r="O8760" s="1" t="s">
        <v>59259</v>
      </c>
      <c r="P8760" s="1" t="s">
        <v>101</v>
      </c>
      <c r="Q8760" s="1" t="s">
        <v>102</v>
      </c>
      <c r="R8760" s="1" t="s">
        <v>103</v>
      </c>
      <c r="S8760" s="2">
        <v>44948</v>
      </c>
      <c r="T8760" s="2">
        <v>44949</v>
      </c>
      <c r="U8760" s="2">
        <v>45291</v>
      </c>
      <c r="V8760" s="1" t="s">
        <v>104</v>
      </c>
      <c r="W8760" s="1" t="s">
        <v>104</v>
      </c>
      <c r="X8760" s="1" t="s">
        <v>89</v>
      </c>
      <c r="Y8760" s="1" t="s">
        <v>105</v>
      </c>
      <c r="Z8760" s="1" t="s">
        <v>30113</v>
      </c>
      <c r="AA8760" s="1" t="s">
        <v>30114</v>
      </c>
      <c r="AB8760" s="1" t="s">
        <v>108</v>
      </c>
      <c r="AC8760" s="1" t="s">
        <v>108</v>
      </c>
      <c r="AD8760" s="1" t="s">
        <v>108</v>
      </c>
      <c r="AE8760" s="1" t="s">
        <v>108</v>
      </c>
      <c r="AF8760" s="1" t="s">
        <v>108</v>
      </c>
      <c r="AG8760" s="1" t="s">
        <v>108</v>
      </c>
      <c r="AH8760" s="1" t="s">
        <v>108</v>
      </c>
      <c r="AI8760" s="1" t="s">
        <v>131</v>
      </c>
      <c r="AJ8760" s="1" t="s">
        <v>109</v>
      </c>
      <c r="AK8760">
        <v>72543559</v>
      </c>
      <c r="AL8760">
        <v>0</v>
      </c>
      <c r="AM8760">
        <v>72543559</v>
      </c>
      <c r="AN8760">
        <v>72543559</v>
      </c>
      <c r="AO8760">
        <v>0</v>
      </c>
      <c r="AP8760">
        <v>0</v>
      </c>
      <c r="AQ8760">
        <v>0</v>
      </c>
      <c r="AR8760">
        <v>72543559</v>
      </c>
      <c r="AS8760" s="1" t="s">
        <v>110</v>
      </c>
      <c r="AT8760" s="1" t="s">
        <v>89</v>
      </c>
      <c r="AU8760" s="1" t="s">
        <v>111</v>
      </c>
      <c r="AV8760">
        <v>10655430734</v>
      </c>
      <c r="AW8760">
        <v>0</v>
      </c>
      <c r="AX8760" s="1" t="s">
        <v>108</v>
      </c>
      <c r="AY8760">
        <v>0</v>
      </c>
      <c r="AZ8760" s="1" t="s">
        <v>112</v>
      </c>
      <c r="BA8760" s="1" t="s">
        <v>112</v>
      </c>
      <c r="BB8760" s="1" t="s">
        <v>59260</v>
      </c>
      <c r="BC8760" s="1" t="s">
        <v>30114</v>
      </c>
      <c r="BD8760" s="1" t="s">
        <v>115</v>
      </c>
      <c r="BE8760" s="1" t="s">
        <v>89</v>
      </c>
      <c r="BF8760" s="1" t="s">
        <v>136</v>
      </c>
      <c r="BG8760" s="1" t="s">
        <v>136</v>
      </c>
      <c r="BH8760" s="1" t="s">
        <v>220</v>
      </c>
      <c r="BI8760">
        <v>72543559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 s="1" t="s">
        <v>4295</v>
      </c>
      <c r="BP8760">
        <v>700087026</v>
      </c>
      <c r="BQ8760">
        <v>715930251</v>
      </c>
      <c r="BR8760" s="3"/>
      <c r="BS8760" s="1" t="s">
        <v>104</v>
      </c>
      <c r="BT8760" s="1" t="s">
        <v>59261</v>
      </c>
      <c r="BU8760" s="1" t="s">
        <v>138</v>
      </c>
      <c r="BV8760" s="1" t="s">
        <v>961</v>
      </c>
      <c r="BW8760" s="1" t="s">
        <v>140</v>
      </c>
      <c r="BX8760" s="1" t="s">
        <v>30116</v>
      </c>
      <c r="BY8760" s="1" t="s">
        <v>108</v>
      </c>
      <c r="BZ8760" s="1" t="s">
        <v>104</v>
      </c>
      <c r="CA8760" s="1" t="s">
        <v>118</v>
      </c>
      <c r="CB8760" s="1" t="s">
        <v>118</v>
      </c>
      <c r="CC8760" s="1" t="s">
        <v>118</v>
      </c>
      <c r="CD8760" s="1" t="s">
        <v>118</v>
      </c>
      <c r="CE8760" s="1" t="s">
        <v>118</v>
      </c>
      <c r="CF8760" s="1" t="s">
        <v>118</v>
      </c>
      <c r="CG8760" s="1" t="s">
        <v>118</v>
      </c>
      <c r="CH8760" s="1" t="s">
        <v>118</v>
      </c>
      <c r="CI8760" s="1" t="s">
        <v>118</v>
      </c>
    </row>
    <row r="8761" spans="1:87" x14ac:dyDescent="0.2">
      <c r="A8761" s="1" t="s">
        <v>87</v>
      </c>
      <c r="B8761">
        <v>899999239</v>
      </c>
      <c r="C8761" s="1" t="s">
        <v>88</v>
      </c>
      <c r="D8761" s="1" t="s">
        <v>89</v>
      </c>
      <c r="E8761" s="1" t="s">
        <v>90</v>
      </c>
      <c r="F8761" s="1" t="s">
        <v>91</v>
      </c>
      <c r="G8761" s="1" t="s">
        <v>92</v>
      </c>
      <c r="H8761" s="1" t="s">
        <v>93</v>
      </c>
      <c r="I8761" s="1" t="s">
        <v>94</v>
      </c>
      <c r="J8761" s="1" t="s">
        <v>59262</v>
      </c>
      <c r="K8761" s="1" t="s">
        <v>59263</v>
      </c>
      <c r="L8761" s="1" t="s">
        <v>59264</v>
      </c>
      <c r="M8761" s="1" t="s">
        <v>98</v>
      </c>
      <c r="N8761" s="1" t="s">
        <v>99</v>
      </c>
      <c r="O8761" s="1" t="s">
        <v>59265</v>
      </c>
      <c r="P8761" s="1" t="s">
        <v>101</v>
      </c>
      <c r="Q8761" s="1" t="s">
        <v>102</v>
      </c>
      <c r="R8761" s="1" t="s">
        <v>103</v>
      </c>
      <c r="S8761" s="2">
        <v>45681</v>
      </c>
      <c r="T8761" s="2">
        <v>45687</v>
      </c>
      <c r="U8761" s="2">
        <v>46022</v>
      </c>
      <c r="V8761" s="1" t="s">
        <v>104</v>
      </c>
      <c r="W8761" s="1" t="s">
        <v>104</v>
      </c>
      <c r="X8761" s="1" t="s">
        <v>128</v>
      </c>
      <c r="Y8761" s="1" t="s">
        <v>105</v>
      </c>
      <c r="Z8761" s="1" t="s">
        <v>11346</v>
      </c>
      <c r="AA8761" s="1" t="s">
        <v>11347</v>
      </c>
      <c r="AB8761" s="1" t="s">
        <v>108</v>
      </c>
      <c r="AC8761" s="1" t="s">
        <v>192</v>
      </c>
      <c r="AD8761" s="1" t="s">
        <v>108</v>
      </c>
      <c r="AE8761" s="1" t="s">
        <v>108</v>
      </c>
      <c r="AF8761" s="1" t="s">
        <v>108</v>
      </c>
      <c r="AG8761" s="1" t="s">
        <v>108</v>
      </c>
      <c r="AH8761" s="1" t="s">
        <v>108</v>
      </c>
      <c r="AI8761" s="1" t="s">
        <v>65</v>
      </c>
      <c r="AJ8761" s="1" t="s">
        <v>109</v>
      </c>
      <c r="AK8761">
        <v>63278750</v>
      </c>
      <c r="AL8761">
        <v>0</v>
      </c>
      <c r="AM8761">
        <v>0</v>
      </c>
      <c r="AN8761">
        <v>63278750</v>
      </c>
      <c r="AO8761">
        <v>0</v>
      </c>
      <c r="AP8761">
        <v>0</v>
      </c>
      <c r="AQ8761">
        <v>0</v>
      </c>
      <c r="AR8761">
        <v>63278750</v>
      </c>
      <c r="AS8761" s="1" t="s">
        <v>110</v>
      </c>
      <c r="AT8761" s="1" t="s">
        <v>89</v>
      </c>
      <c r="AU8761" s="1" t="s">
        <v>111</v>
      </c>
      <c r="AV8761">
        <v>63278750</v>
      </c>
      <c r="AW8761">
        <v>0</v>
      </c>
      <c r="AX8761" s="1" t="s">
        <v>108</v>
      </c>
      <c r="AY8761">
        <v>0</v>
      </c>
      <c r="AZ8761" s="1" t="s">
        <v>112</v>
      </c>
      <c r="BA8761" s="1" t="s">
        <v>112</v>
      </c>
      <c r="BB8761" s="1" t="s">
        <v>59266</v>
      </c>
      <c r="BC8761" s="1" t="s">
        <v>11347</v>
      </c>
      <c r="BD8761" s="1" t="s">
        <v>115</v>
      </c>
      <c r="BE8761" s="1" t="s">
        <v>11349</v>
      </c>
      <c r="BF8761" s="1" t="s">
        <v>105</v>
      </c>
      <c r="BG8761" s="1" t="s">
        <v>11346</v>
      </c>
      <c r="BH8761" s="1" t="s">
        <v>22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63278750</v>
      </c>
      <c r="BO8761" s="1" t="s">
        <v>104</v>
      </c>
      <c r="BP8761">
        <v>700087026</v>
      </c>
      <c r="BQ8761">
        <v>715034468</v>
      </c>
      <c r="BR8761" s="3"/>
      <c r="BS8761" s="1" t="s">
        <v>104</v>
      </c>
      <c r="BT8761" s="1" t="s">
        <v>59265</v>
      </c>
      <c r="BU8761" s="1" t="s">
        <v>1269</v>
      </c>
      <c r="BV8761" s="1" t="s">
        <v>118</v>
      </c>
      <c r="BW8761" s="1" t="s">
        <v>89</v>
      </c>
      <c r="BX8761" s="1" t="s">
        <v>118</v>
      </c>
      <c r="BY8761" s="1" t="s">
        <v>108</v>
      </c>
      <c r="BZ8761" s="1" t="s">
        <v>104</v>
      </c>
      <c r="CA8761" s="1" t="s">
        <v>119</v>
      </c>
      <c r="CB8761" s="1" t="s">
        <v>105</v>
      </c>
      <c r="CC8761" s="1" t="s">
        <v>120</v>
      </c>
      <c r="CD8761" s="1" t="s">
        <v>249</v>
      </c>
      <c r="CE8761" s="1" t="s">
        <v>105</v>
      </c>
      <c r="CF8761" s="1" t="s">
        <v>250</v>
      </c>
      <c r="CG8761" s="1" t="s">
        <v>118</v>
      </c>
      <c r="CH8761" s="1" t="s">
        <v>118</v>
      </c>
      <c r="CI8761" s="1" t="s">
        <v>118</v>
      </c>
    </row>
    <row r="8762" spans="1:87" x14ac:dyDescent="0.2">
      <c r="A8762" s="1" t="s">
        <v>87</v>
      </c>
      <c r="B8762">
        <v>899999239</v>
      </c>
      <c r="C8762" s="1" t="s">
        <v>88</v>
      </c>
      <c r="D8762" s="1" t="s">
        <v>89</v>
      </c>
      <c r="E8762" s="1" t="s">
        <v>90</v>
      </c>
      <c r="F8762" s="1" t="s">
        <v>91</v>
      </c>
      <c r="G8762" s="1" t="s">
        <v>92</v>
      </c>
      <c r="H8762" s="1" t="s">
        <v>93</v>
      </c>
      <c r="I8762" s="1" t="s">
        <v>94</v>
      </c>
      <c r="J8762" s="1" t="s">
        <v>59267</v>
      </c>
      <c r="K8762" s="1" t="s">
        <v>59268</v>
      </c>
      <c r="L8762" s="1" t="s">
        <v>59269</v>
      </c>
      <c r="M8762" s="1" t="s">
        <v>215</v>
      </c>
      <c r="N8762" s="1" t="s">
        <v>99</v>
      </c>
      <c r="O8762" s="1" t="s">
        <v>59270</v>
      </c>
      <c r="P8762" s="1" t="s">
        <v>101</v>
      </c>
      <c r="Q8762" s="1" t="s">
        <v>102</v>
      </c>
      <c r="R8762" s="1" t="s">
        <v>103</v>
      </c>
      <c r="S8762" s="2">
        <v>45448</v>
      </c>
      <c r="T8762" s="2">
        <v>45458</v>
      </c>
      <c r="U8762" s="2">
        <v>45657</v>
      </c>
      <c r="V8762" s="1" t="s">
        <v>104</v>
      </c>
      <c r="W8762" s="1" t="s">
        <v>104</v>
      </c>
      <c r="X8762" s="1" t="s">
        <v>128</v>
      </c>
      <c r="Y8762" s="1" t="s">
        <v>105</v>
      </c>
      <c r="Z8762" s="1" t="s">
        <v>24363</v>
      </c>
      <c r="AA8762" s="1" t="s">
        <v>24364</v>
      </c>
      <c r="AB8762" s="1" t="s">
        <v>108</v>
      </c>
      <c r="AC8762" s="1" t="s">
        <v>108</v>
      </c>
      <c r="AD8762" s="1" t="s">
        <v>108</v>
      </c>
      <c r="AE8762" s="1" t="s">
        <v>108</v>
      </c>
      <c r="AF8762" s="1" t="s">
        <v>108</v>
      </c>
      <c r="AG8762" s="1" t="s">
        <v>108</v>
      </c>
      <c r="AH8762" s="1" t="s">
        <v>108</v>
      </c>
      <c r="AI8762" s="1" t="s">
        <v>65</v>
      </c>
      <c r="AJ8762" s="1" t="s">
        <v>153</v>
      </c>
      <c r="AK8762">
        <v>57720920</v>
      </c>
      <c r="AL8762">
        <v>0</v>
      </c>
      <c r="AM8762">
        <v>0</v>
      </c>
      <c r="AN8762">
        <v>57720920</v>
      </c>
      <c r="AO8762">
        <v>0</v>
      </c>
      <c r="AP8762">
        <v>0</v>
      </c>
      <c r="AQ8762">
        <v>0</v>
      </c>
      <c r="AR8762">
        <v>57720920</v>
      </c>
      <c r="AS8762" s="1" t="s">
        <v>110</v>
      </c>
      <c r="AT8762" s="1" t="s">
        <v>89</v>
      </c>
      <c r="AU8762" s="1" t="s">
        <v>111</v>
      </c>
      <c r="AV8762">
        <v>58083515</v>
      </c>
      <c r="AW8762">
        <v>0</v>
      </c>
      <c r="AX8762" s="1" t="s">
        <v>108</v>
      </c>
      <c r="AY8762">
        <v>0</v>
      </c>
      <c r="AZ8762" s="1" t="s">
        <v>112</v>
      </c>
      <c r="BA8762" s="1" t="s">
        <v>112</v>
      </c>
      <c r="BB8762" s="1" t="s">
        <v>59271</v>
      </c>
      <c r="BC8762" s="1" t="s">
        <v>24366</v>
      </c>
      <c r="BD8762" s="1" t="s">
        <v>115</v>
      </c>
      <c r="BE8762" s="1" t="s">
        <v>89</v>
      </c>
      <c r="BF8762" s="1" t="s">
        <v>136</v>
      </c>
      <c r="BG8762" s="1" t="s">
        <v>136</v>
      </c>
      <c r="BH8762" s="1" t="s">
        <v>22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57720920</v>
      </c>
      <c r="BO8762" s="1" t="s">
        <v>1482</v>
      </c>
      <c r="BP8762">
        <v>700087026</v>
      </c>
      <c r="BQ8762">
        <v>719900433</v>
      </c>
      <c r="BR8762" s="3"/>
      <c r="BS8762" s="1" t="s">
        <v>104</v>
      </c>
      <c r="BT8762" s="1" t="s">
        <v>59270</v>
      </c>
      <c r="BU8762" s="1" t="s">
        <v>1922</v>
      </c>
      <c r="BV8762" s="1" t="s">
        <v>118</v>
      </c>
      <c r="BW8762" s="1" t="s">
        <v>89</v>
      </c>
      <c r="BX8762" s="1" t="s">
        <v>118</v>
      </c>
      <c r="BY8762" s="1" t="s">
        <v>108</v>
      </c>
      <c r="BZ8762" s="1" t="s">
        <v>104</v>
      </c>
      <c r="CA8762" s="1" t="s">
        <v>119</v>
      </c>
      <c r="CB8762" s="1" t="s">
        <v>105</v>
      </c>
      <c r="CC8762" s="1" t="s">
        <v>120</v>
      </c>
      <c r="CD8762" s="1" t="s">
        <v>469</v>
      </c>
      <c r="CE8762" s="1" t="s">
        <v>105</v>
      </c>
      <c r="CF8762" s="1" t="s">
        <v>470</v>
      </c>
      <c r="CG8762" s="1" t="s">
        <v>118</v>
      </c>
      <c r="CH8762" s="1" t="s">
        <v>118</v>
      </c>
      <c r="CI8762" s="1" t="s">
        <v>118</v>
      </c>
    </row>
    <row r="8763" spans="1:87" x14ac:dyDescent="0.2">
      <c r="A8763" s="1" t="s">
        <v>87</v>
      </c>
      <c r="B8763">
        <v>899999239</v>
      </c>
      <c r="C8763" s="1" t="s">
        <v>88</v>
      </c>
      <c r="D8763" s="1" t="s">
        <v>89</v>
      </c>
      <c r="E8763" s="1" t="s">
        <v>90</v>
      </c>
      <c r="F8763" s="1" t="s">
        <v>91</v>
      </c>
      <c r="G8763" s="1" t="s">
        <v>92</v>
      </c>
      <c r="H8763" s="1" t="s">
        <v>93</v>
      </c>
      <c r="I8763" s="1" t="s">
        <v>94</v>
      </c>
      <c r="J8763" s="1" t="s">
        <v>9766</v>
      </c>
      <c r="K8763" s="1" t="s">
        <v>59272</v>
      </c>
      <c r="L8763" s="1" t="s">
        <v>59273</v>
      </c>
      <c r="M8763" s="1" t="s">
        <v>126</v>
      </c>
      <c r="N8763" s="1" t="s">
        <v>449</v>
      </c>
      <c r="O8763" s="1" t="s">
        <v>59274</v>
      </c>
      <c r="P8763" s="1" t="s">
        <v>9626</v>
      </c>
      <c r="Q8763" s="1" t="s">
        <v>4050</v>
      </c>
      <c r="R8763" s="1" t="s">
        <v>1344</v>
      </c>
      <c r="S8763" s="2">
        <v>44120</v>
      </c>
      <c r="T8763" s="2">
        <v>44147</v>
      </c>
      <c r="U8763" s="2">
        <v>44312</v>
      </c>
      <c r="V8763" s="1" t="s">
        <v>104</v>
      </c>
      <c r="W8763" s="1" t="s">
        <v>104</v>
      </c>
      <c r="X8763" s="1" t="s">
        <v>128</v>
      </c>
      <c r="Y8763" s="1" t="s">
        <v>89</v>
      </c>
      <c r="Z8763" s="1" t="s">
        <v>36706</v>
      </c>
      <c r="AA8763" s="1" t="s">
        <v>36707</v>
      </c>
      <c r="AB8763" s="1" t="s">
        <v>108</v>
      </c>
      <c r="AC8763" s="1" t="s">
        <v>192</v>
      </c>
      <c r="AD8763" s="1" t="s">
        <v>108</v>
      </c>
      <c r="AE8763" s="1" t="s">
        <v>192</v>
      </c>
      <c r="AF8763" s="1" t="s">
        <v>108</v>
      </c>
      <c r="AG8763" s="1" t="s">
        <v>108</v>
      </c>
      <c r="AH8763" s="1" t="s">
        <v>108</v>
      </c>
      <c r="AI8763" s="1" t="s">
        <v>131</v>
      </c>
      <c r="AJ8763" s="1" t="s">
        <v>109</v>
      </c>
      <c r="AK8763">
        <v>406549557</v>
      </c>
      <c r="AL8763">
        <v>0</v>
      </c>
      <c r="AM8763">
        <v>0</v>
      </c>
      <c r="AN8763">
        <v>406549557</v>
      </c>
      <c r="AO8763">
        <v>0</v>
      </c>
      <c r="AP8763">
        <v>0</v>
      </c>
      <c r="AQ8763">
        <v>0</v>
      </c>
      <c r="AR8763">
        <v>406549557</v>
      </c>
      <c r="AS8763" s="1" t="s">
        <v>132</v>
      </c>
      <c r="AT8763" s="1" t="s">
        <v>234</v>
      </c>
      <c r="AU8763" s="1" t="s">
        <v>154</v>
      </c>
      <c r="AV8763">
        <v>1107925014</v>
      </c>
      <c r="AW8763">
        <v>0</v>
      </c>
      <c r="AX8763" s="1" t="s">
        <v>108</v>
      </c>
      <c r="AY8763">
        <v>0</v>
      </c>
      <c r="AZ8763" s="1" t="s">
        <v>112</v>
      </c>
      <c r="BA8763" s="1" t="s">
        <v>112</v>
      </c>
      <c r="BB8763" s="1" t="s">
        <v>9771</v>
      </c>
      <c r="BC8763" s="1" t="s">
        <v>36708</v>
      </c>
      <c r="BD8763" s="1" t="s">
        <v>115</v>
      </c>
      <c r="BE8763" s="1" t="s">
        <v>89</v>
      </c>
      <c r="BF8763" s="1" t="s">
        <v>921</v>
      </c>
      <c r="BG8763" s="1" t="s">
        <v>36706</v>
      </c>
      <c r="BH8763" s="1" t="s">
        <v>89</v>
      </c>
      <c r="BI8763">
        <v>406549557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 s="1" t="s">
        <v>12169</v>
      </c>
      <c r="BP8763">
        <v>700087026</v>
      </c>
      <c r="BQ8763">
        <v>700733108</v>
      </c>
      <c r="BR8763" s="3"/>
      <c r="BS8763" s="1" t="s">
        <v>59275</v>
      </c>
      <c r="BT8763" s="1" t="s">
        <v>59276</v>
      </c>
      <c r="BU8763" s="1" t="s">
        <v>2786</v>
      </c>
      <c r="BV8763" s="1" t="s">
        <v>118</v>
      </c>
      <c r="BW8763" s="1" t="s">
        <v>89</v>
      </c>
      <c r="BX8763" s="1" t="s">
        <v>118</v>
      </c>
      <c r="BY8763" s="1" t="s">
        <v>192</v>
      </c>
      <c r="BZ8763" s="1" t="s">
        <v>104</v>
      </c>
      <c r="CA8763" s="1" t="s">
        <v>142</v>
      </c>
      <c r="CB8763" s="1" t="s">
        <v>105</v>
      </c>
      <c r="CC8763" s="1" t="s">
        <v>143</v>
      </c>
      <c r="CD8763" s="1" t="s">
        <v>3661</v>
      </c>
      <c r="CE8763" s="1" t="s">
        <v>105</v>
      </c>
      <c r="CF8763" s="1" t="s">
        <v>3662</v>
      </c>
      <c r="CG8763" s="1" t="s">
        <v>118</v>
      </c>
      <c r="CH8763" s="1" t="s">
        <v>118</v>
      </c>
      <c r="CI8763" s="1" t="s">
        <v>118</v>
      </c>
    </row>
    <row r="8764" spans="1:87" x14ac:dyDescent="0.2">
      <c r="A8764" s="1" t="s">
        <v>87</v>
      </c>
      <c r="B8764">
        <v>899999239</v>
      </c>
      <c r="C8764" s="1" t="s">
        <v>88</v>
      </c>
      <c r="D8764" s="1" t="s">
        <v>89</v>
      </c>
      <c r="E8764" s="1" t="s">
        <v>90</v>
      </c>
      <c r="F8764" s="1" t="s">
        <v>91</v>
      </c>
      <c r="G8764" s="1" t="s">
        <v>92</v>
      </c>
      <c r="H8764" s="1" t="s">
        <v>93</v>
      </c>
      <c r="I8764" s="1" t="s">
        <v>94</v>
      </c>
      <c r="J8764" s="1" t="s">
        <v>59277</v>
      </c>
      <c r="K8764" s="1" t="s">
        <v>59278</v>
      </c>
      <c r="L8764" s="1" t="s">
        <v>59279</v>
      </c>
      <c r="M8764" s="1" t="s">
        <v>149</v>
      </c>
      <c r="N8764" s="1" t="s">
        <v>99</v>
      </c>
      <c r="O8764" s="1" t="s">
        <v>59280</v>
      </c>
      <c r="P8764" s="1" t="s">
        <v>101</v>
      </c>
      <c r="Q8764" s="1" t="s">
        <v>102</v>
      </c>
      <c r="R8764" s="1" t="s">
        <v>103</v>
      </c>
      <c r="S8764" s="2">
        <v>44221</v>
      </c>
      <c r="T8764" s="2">
        <v>44221</v>
      </c>
      <c r="U8764" s="2">
        <v>44561</v>
      </c>
      <c r="V8764" s="1" t="s">
        <v>104</v>
      </c>
      <c r="W8764" s="1" t="s">
        <v>104</v>
      </c>
      <c r="X8764" s="1" t="s">
        <v>89</v>
      </c>
      <c r="Y8764" s="1" t="s">
        <v>105</v>
      </c>
      <c r="Z8764" s="1" t="s">
        <v>53316</v>
      </c>
      <c r="AA8764" s="1" t="s">
        <v>53317</v>
      </c>
      <c r="AB8764" s="1" t="s">
        <v>108</v>
      </c>
      <c r="AC8764" s="1" t="s">
        <v>108</v>
      </c>
      <c r="AD8764" s="1" t="s">
        <v>108</v>
      </c>
      <c r="AE8764" s="1" t="s">
        <v>108</v>
      </c>
      <c r="AF8764" s="1" t="s">
        <v>108</v>
      </c>
      <c r="AG8764" s="1" t="s">
        <v>108</v>
      </c>
      <c r="AH8764" s="1" t="s">
        <v>108</v>
      </c>
      <c r="AI8764" s="1" t="s">
        <v>131</v>
      </c>
      <c r="AJ8764" s="1" t="s">
        <v>109</v>
      </c>
      <c r="AK8764">
        <v>46730667</v>
      </c>
      <c r="AL8764">
        <v>0</v>
      </c>
      <c r="AM8764">
        <v>46730667</v>
      </c>
      <c r="AN8764">
        <v>0</v>
      </c>
      <c r="AO8764">
        <v>46730667</v>
      </c>
      <c r="AP8764">
        <v>0</v>
      </c>
      <c r="AQ8764">
        <v>0</v>
      </c>
      <c r="AR8764">
        <v>0</v>
      </c>
      <c r="AS8764" s="1" t="s">
        <v>132</v>
      </c>
      <c r="AT8764" s="1" t="s">
        <v>133</v>
      </c>
      <c r="AU8764" s="1" t="s">
        <v>154</v>
      </c>
      <c r="AV8764">
        <v>4045001838</v>
      </c>
      <c r="AW8764">
        <v>0</v>
      </c>
      <c r="AX8764" s="1" t="s">
        <v>108</v>
      </c>
      <c r="AY8764">
        <v>0</v>
      </c>
      <c r="AZ8764" s="1" t="s">
        <v>112</v>
      </c>
      <c r="BA8764" s="1" t="s">
        <v>112</v>
      </c>
      <c r="BB8764" s="1" t="s">
        <v>59281</v>
      </c>
      <c r="BC8764" s="1" t="s">
        <v>53317</v>
      </c>
      <c r="BD8764" s="1" t="s">
        <v>115</v>
      </c>
      <c r="BE8764" s="1" t="s">
        <v>53319</v>
      </c>
      <c r="BF8764" s="1" t="s">
        <v>105</v>
      </c>
      <c r="BG8764" s="1" t="s">
        <v>53316</v>
      </c>
      <c r="BH8764" s="1" t="s">
        <v>89</v>
      </c>
      <c r="BI8764">
        <v>46730667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 s="1" t="s">
        <v>1655</v>
      </c>
      <c r="BP8764">
        <v>700087026</v>
      </c>
      <c r="BQ8764">
        <v>703791038</v>
      </c>
      <c r="BR8764" s="3"/>
      <c r="BS8764" s="1" t="s">
        <v>104</v>
      </c>
      <c r="BT8764" s="1" t="s">
        <v>59280</v>
      </c>
      <c r="BU8764" s="1" t="s">
        <v>1269</v>
      </c>
      <c r="BV8764" s="1" t="s">
        <v>764</v>
      </c>
      <c r="BW8764" s="1" t="s">
        <v>140</v>
      </c>
      <c r="BX8764" s="1" t="s">
        <v>53320</v>
      </c>
      <c r="BY8764" s="1" t="s">
        <v>108</v>
      </c>
      <c r="BZ8764" s="1" t="s">
        <v>104</v>
      </c>
      <c r="CA8764" s="1" t="s">
        <v>142</v>
      </c>
      <c r="CB8764" s="1" t="s">
        <v>105</v>
      </c>
      <c r="CC8764" s="1" t="s">
        <v>143</v>
      </c>
      <c r="CD8764" s="1" t="s">
        <v>118</v>
      </c>
      <c r="CE8764" s="1" t="s">
        <v>118</v>
      </c>
      <c r="CF8764" s="1" t="s">
        <v>118</v>
      </c>
      <c r="CG8764" s="1" t="s">
        <v>118</v>
      </c>
      <c r="CH8764" s="1" t="s">
        <v>118</v>
      </c>
      <c r="CI8764" s="1" t="s">
        <v>118</v>
      </c>
    </row>
    <row r="8765" spans="1:87" x14ac:dyDescent="0.2">
      <c r="A8765" s="1" t="s">
        <v>87</v>
      </c>
      <c r="B8765">
        <v>899999239</v>
      </c>
      <c r="C8765" s="1" t="s">
        <v>88</v>
      </c>
      <c r="D8765" s="1" t="s">
        <v>89</v>
      </c>
      <c r="E8765" s="1" t="s">
        <v>90</v>
      </c>
      <c r="F8765" s="1" t="s">
        <v>91</v>
      </c>
      <c r="G8765" s="1" t="s">
        <v>92</v>
      </c>
      <c r="H8765" s="1" t="s">
        <v>93</v>
      </c>
      <c r="I8765" s="1" t="s">
        <v>94</v>
      </c>
      <c r="J8765" s="1" t="s">
        <v>59284</v>
      </c>
      <c r="K8765" s="1" t="s">
        <v>59285</v>
      </c>
      <c r="L8765" s="1" t="s">
        <v>59285</v>
      </c>
      <c r="M8765" s="1" t="s">
        <v>215</v>
      </c>
      <c r="N8765" s="1" t="s">
        <v>34489</v>
      </c>
      <c r="O8765" s="1" t="s">
        <v>59286</v>
      </c>
      <c r="P8765" s="1" t="s">
        <v>1287</v>
      </c>
      <c r="Q8765" s="1" t="s">
        <v>986</v>
      </c>
      <c r="R8765" s="1" t="s">
        <v>987</v>
      </c>
      <c r="S8765" s="2">
        <v>43111</v>
      </c>
      <c r="T8765" s="2">
        <v>43033</v>
      </c>
      <c r="U8765" s="2">
        <v>43069</v>
      </c>
      <c r="V8765" s="1" t="s">
        <v>104</v>
      </c>
      <c r="W8765" s="1" t="s">
        <v>104</v>
      </c>
      <c r="X8765" s="1" t="s">
        <v>89</v>
      </c>
      <c r="Y8765" s="1" t="s">
        <v>89</v>
      </c>
      <c r="Z8765" s="1" t="s">
        <v>59287</v>
      </c>
      <c r="AA8765" s="1" t="s">
        <v>59288</v>
      </c>
      <c r="AB8765" s="1" t="s">
        <v>108</v>
      </c>
      <c r="AC8765" s="1" t="s">
        <v>192</v>
      </c>
      <c r="AD8765" s="1" t="s">
        <v>89</v>
      </c>
      <c r="AE8765" s="1" t="s">
        <v>108</v>
      </c>
      <c r="AF8765" s="1" t="s">
        <v>108</v>
      </c>
      <c r="AG8765" s="1" t="s">
        <v>108</v>
      </c>
      <c r="AH8765" s="1" t="s">
        <v>108</v>
      </c>
      <c r="AI8765" s="1" t="s">
        <v>131</v>
      </c>
      <c r="AJ8765" s="1" t="s">
        <v>153</v>
      </c>
      <c r="AK8765">
        <v>41800000</v>
      </c>
      <c r="AL8765">
        <v>0</v>
      </c>
      <c r="AM8765">
        <v>0</v>
      </c>
      <c r="AN8765">
        <v>41800000</v>
      </c>
      <c r="AO8765">
        <v>0</v>
      </c>
      <c r="AP8765">
        <v>0</v>
      </c>
      <c r="AQ8765">
        <v>0</v>
      </c>
      <c r="AR8765">
        <v>41800000</v>
      </c>
      <c r="AS8765" s="1" t="s">
        <v>110</v>
      </c>
      <c r="AT8765" s="1" t="s">
        <v>89</v>
      </c>
      <c r="AU8765" s="1" t="s">
        <v>111</v>
      </c>
      <c r="AV8765">
        <v>55421017</v>
      </c>
      <c r="AW8765">
        <v>0</v>
      </c>
      <c r="AX8765" s="1" t="s">
        <v>108</v>
      </c>
      <c r="AY8765">
        <v>0</v>
      </c>
      <c r="AZ8765" s="1" t="s">
        <v>112</v>
      </c>
      <c r="BA8765" s="1" t="s">
        <v>112</v>
      </c>
      <c r="BB8765" s="1" t="s">
        <v>59289</v>
      </c>
      <c r="BC8765" s="1" t="s">
        <v>59290</v>
      </c>
      <c r="BD8765" s="1" t="s">
        <v>115</v>
      </c>
      <c r="BE8765" s="1" t="s">
        <v>59291</v>
      </c>
      <c r="BF8765" s="1" t="s">
        <v>921</v>
      </c>
      <c r="BG8765" s="1" t="s">
        <v>59292</v>
      </c>
      <c r="BH8765" s="1" t="s">
        <v>259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 s="1" t="s">
        <v>59293</v>
      </c>
      <c r="BP8765">
        <v>700087026</v>
      </c>
      <c r="BQ8765">
        <v>700377021</v>
      </c>
      <c r="BR8765" s="3"/>
      <c r="BS8765" s="1" t="s">
        <v>104</v>
      </c>
      <c r="BT8765" s="1" t="s">
        <v>59286</v>
      </c>
      <c r="BU8765" s="1" t="s">
        <v>118</v>
      </c>
      <c r="BV8765" s="1" t="s">
        <v>159</v>
      </c>
      <c r="BW8765" s="1" t="s">
        <v>792</v>
      </c>
      <c r="BX8765" s="1" t="s">
        <v>59294</v>
      </c>
      <c r="BY8765" s="1" t="s">
        <v>108</v>
      </c>
      <c r="BZ8765" s="1" t="s">
        <v>104</v>
      </c>
      <c r="CA8765" s="1" t="s">
        <v>118</v>
      </c>
      <c r="CB8765" s="1" t="s">
        <v>118</v>
      </c>
      <c r="CC8765" s="1" t="s">
        <v>118</v>
      </c>
      <c r="CD8765" s="1" t="s">
        <v>118</v>
      </c>
      <c r="CE8765" s="1" t="s">
        <v>118</v>
      </c>
      <c r="CF8765" s="1" t="s">
        <v>118</v>
      </c>
      <c r="CG8765" s="1" t="s">
        <v>118</v>
      </c>
      <c r="CH8765" s="1" t="s">
        <v>118</v>
      </c>
      <c r="CI8765" s="1" t="s">
        <v>118</v>
      </c>
    </row>
    <row r="8766" spans="1:87" x14ac:dyDescent="0.2">
      <c r="A8766" s="1" t="s">
        <v>87</v>
      </c>
      <c r="B8766">
        <v>899999239</v>
      </c>
      <c r="C8766" s="1" t="s">
        <v>88</v>
      </c>
      <c r="D8766" s="1" t="s">
        <v>89</v>
      </c>
      <c r="E8766" s="1" t="s">
        <v>90</v>
      </c>
      <c r="F8766" s="1" t="s">
        <v>91</v>
      </c>
      <c r="G8766" s="1" t="s">
        <v>92</v>
      </c>
      <c r="H8766" s="1" t="s">
        <v>93</v>
      </c>
      <c r="I8766" s="1" t="s">
        <v>94</v>
      </c>
      <c r="J8766" s="1" t="s">
        <v>59295</v>
      </c>
      <c r="K8766" s="1" t="s">
        <v>59296</v>
      </c>
      <c r="L8766" s="1" t="s">
        <v>59297</v>
      </c>
      <c r="M8766" s="1" t="s">
        <v>126</v>
      </c>
      <c r="N8766" s="1" t="s">
        <v>51020</v>
      </c>
      <c r="O8766" s="1" t="s">
        <v>51021</v>
      </c>
      <c r="P8766" s="1" t="s">
        <v>101</v>
      </c>
      <c r="Q8766" s="1" t="s">
        <v>1343</v>
      </c>
      <c r="R8766" s="1" t="s">
        <v>1344</v>
      </c>
      <c r="S8766" s="2">
        <v>44629</v>
      </c>
      <c r="T8766" s="2">
        <v>44630</v>
      </c>
      <c r="U8766" s="2">
        <v>44926</v>
      </c>
      <c r="V8766" s="1" t="s">
        <v>104</v>
      </c>
      <c r="W8766" s="1" t="s">
        <v>104</v>
      </c>
      <c r="X8766" s="1" t="s">
        <v>89</v>
      </c>
      <c r="Y8766" s="1" t="s">
        <v>89</v>
      </c>
      <c r="Z8766" s="1" t="s">
        <v>89</v>
      </c>
      <c r="AA8766" s="1" t="s">
        <v>59298</v>
      </c>
      <c r="AB8766" s="1" t="s">
        <v>192</v>
      </c>
      <c r="AC8766" s="1" t="s">
        <v>108</v>
      </c>
      <c r="AD8766" s="1" t="s">
        <v>108</v>
      </c>
      <c r="AE8766" s="1" t="s">
        <v>108</v>
      </c>
      <c r="AF8766" s="1" t="s">
        <v>108</v>
      </c>
      <c r="AG8766" s="1" t="s">
        <v>108</v>
      </c>
      <c r="AH8766" s="1" t="s">
        <v>108</v>
      </c>
      <c r="AI8766" s="1" t="s">
        <v>131</v>
      </c>
      <c r="AJ8766" s="1" t="s">
        <v>89</v>
      </c>
      <c r="AK8766">
        <v>7842000000</v>
      </c>
      <c r="AL8766">
        <v>0</v>
      </c>
      <c r="AM8766">
        <v>0</v>
      </c>
      <c r="AN8766">
        <v>7842000000</v>
      </c>
      <c r="AO8766">
        <v>0</v>
      </c>
      <c r="AP8766">
        <v>0</v>
      </c>
      <c r="AQ8766">
        <v>0</v>
      </c>
      <c r="AR8766">
        <v>7842000000</v>
      </c>
      <c r="AS8766" s="1" t="s">
        <v>132</v>
      </c>
      <c r="AT8766" s="1" t="s">
        <v>133</v>
      </c>
      <c r="AU8766" s="1" t="s">
        <v>134</v>
      </c>
      <c r="AV8766">
        <v>0</v>
      </c>
      <c r="AW8766">
        <v>0</v>
      </c>
      <c r="AX8766" s="1" t="s">
        <v>108</v>
      </c>
      <c r="AY8766">
        <v>0</v>
      </c>
      <c r="AZ8766" s="1" t="s">
        <v>112</v>
      </c>
      <c r="BA8766" s="1" t="s">
        <v>112</v>
      </c>
      <c r="BB8766" s="1" t="s">
        <v>59299</v>
      </c>
      <c r="BC8766" s="1" t="s">
        <v>51024</v>
      </c>
      <c r="BD8766" s="1" t="s">
        <v>115</v>
      </c>
      <c r="BE8766" s="1" t="s">
        <v>51025</v>
      </c>
      <c r="BF8766" s="1" t="s">
        <v>921</v>
      </c>
      <c r="BG8766" s="1" t="s">
        <v>51026</v>
      </c>
      <c r="BH8766" s="1" t="s">
        <v>89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 s="1" t="s">
        <v>33700</v>
      </c>
      <c r="BP8766">
        <v>700087026</v>
      </c>
      <c r="BQ8766">
        <v>717068415</v>
      </c>
      <c r="BR8766" s="3"/>
      <c r="BS8766" s="1" t="s">
        <v>104</v>
      </c>
      <c r="BT8766" s="1" t="s">
        <v>51028</v>
      </c>
      <c r="BU8766" s="1" t="s">
        <v>2885</v>
      </c>
      <c r="BV8766" s="1" t="s">
        <v>118</v>
      </c>
      <c r="BW8766" s="1" t="s">
        <v>89</v>
      </c>
      <c r="BX8766" s="1" t="s">
        <v>118</v>
      </c>
      <c r="BY8766" s="1" t="s">
        <v>192</v>
      </c>
      <c r="BZ8766" s="1" t="s">
        <v>104</v>
      </c>
      <c r="CA8766" s="1" t="s">
        <v>142</v>
      </c>
      <c r="CB8766" s="1" t="s">
        <v>105</v>
      </c>
      <c r="CC8766" s="1" t="s">
        <v>143</v>
      </c>
      <c r="CD8766" s="1" t="s">
        <v>1538</v>
      </c>
      <c r="CE8766" s="1" t="s">
        <v>105</v>
      </c>
      <c r="CF8766" s="1" t="s">
        <v>1539</v>
      </c>
      <c r="CG8766" s="1" t="s">
        <v>118</v>
      </c>
      <c r="CH8766" s="1" t="s">
        <v>118</v>
      </c>
      <c r="CI8766" s="1" t="s">
        <v>118</v>
      </c>
    </row>
    <row r="8767" spans="1:87" x14ac:dyDescent="0.2">
      <c r="A8767" s="1" t="s">
        <v>87</v>
      </c>
      <c r="B8767">
        <v>899999239</v>
      </c>
      <c r="C8767" s="1" t="s">
        <v>88</v>
      </c>
      <c r="D8767" s="1" t="s">
        <v>89</v>
      </c>
      <c r="E8767" s="1" t="s">
        <v>90</v>
      </c>
      <c r="F8767" s="1" t="s">
        <v>91</v>
      </c>
      <c r="G8767" s="1" t="s">
        <v>92</v>
      </c>
      <c r="H8767" s="1" t="s">
        <v>93</v>
      </c>
      <c r="I8767" s="1" t="s">
        <v>94</v>
      </c>
      <c r="J8767" s="1" t="s">
        <v>59300</v>
      </c>
      <c r="K8767" s="1" t="s">
        <v>59301</v>
      </c>
      <c r="L8767" s="1" t="s">
        <v>59302</v>
      </c>
      <c r="M8767" s="1" t="s">
        <v>215</v>
      </c>
      <c r="N8767" s="1" t="s">
        <v>59303</v>
      </c>
      <c r="O8767" s="1" t="s">
        <v>59304</v>
      </c>
      <c r="P8767" s="1" t="s">
        <v>451</v>
      </c>
      <c r="Q8767" s="1" t="s">
        <v>1034</v>
      </c>
      <c r="R8767" s="1" t="s">
        <v>1035</v>
      </c>
      <c r="S8767" s="2">
        <v>44589</v>
      </c>
      <c r="T8767" s="2">
        <v>44601</v>
      </c>
      <c r="U8767" s="2">
        <v>45930</v>
      </c>
      <c r="V8767" s="1" t="s">
        <v>104</v>
      </c>
      <c r="W8767" s="1" t="s">
        <v>104</v>
      </c>
      <c r="X8767" s="1" t="s">
        <v>165</v>
      </c>
      <c r="Y8767" s="1" t="s">
        <v>89</v>
      </c>
      <c r="Z8767" s="1" t="s">
        <v>453</v>
      </c>
      <c r="AA8767" s="1" t="s">
        <v>454</v>
      </c>
      <c r="AB8767" s="1" t="s">
        <v>108</v>
      </c>
      <c r="AC8767" s="1" t="s">
        <v>108</v>
      </c>
      <c r="AD8767" s="1" t="s">
        <v>108</v>
      </c>
      <c r="AE8767" s="1" t="s">
        <v>108</v>
      </c>
      <c r="AF8767" s="1" t="s">
        <v>108</v>
      </c>
      <c r="AG8767" s="1" t="s">
        <v>108</v>
      </c>
      <c r="AH8767" s="1" t="s">
        <v>108</v>
      </c>
      <c r="AI8767" s="1" t="s">
        <v>131</v>
      </c>
      <c r="AJ8767" s="1" t="s">
        <v>109</v>
      </c>
      <c r="AK8767">
        <v>3782937600</v>
      </c>
      <c r="AL8767">
        <v>0</v>
      </c>
      <c r="AM8767">
        <v>0</v>
      </c>
      <c r="AN8767">
        <v>3782937600</v>
      </c>
      <c r="AO8767">
        <v>0</v>
      </c>
      <c r="AP8767">
        <v>0</v>
      </c>
      <c r="AQ8767">
        <v>0</v>
      </c>
      <c r="AR8767">
        <v>3782937600</v>
      </c>
      <c r="AS8767" s="1" t="s">
        <v>132</v>
      </c>
      <c r="AT8767" s="1" t="s">
        <v>455</v>
      </c>
      <c r="AU8767" s="1" t="s">
        <v>154</v>
      </c>
      <c r="AV8767">
        <v>3782937600</v>
      </c>
      <c r="AW8767">
        <v>0</v>
      </c>
      <c r="AX8767" s="1" t="s">
        <v>108</v>
      </c>
      <c r="AY8767">
        <v>334</v>
      </c>
      <c r="AZ8767" s="1" t="s">
        <v>112</v>
      </c>
      <c r="BA8767" s="1" t="s">
        <v>112</v>
      </c>
      <c r="BB8767" s="1" t="s">
        <v>59305</v>
      </c>
      <c r="BC8767" s="1" t="s">
        <v>457</v>
      </c>
      <c r="BD8767" s="1" t="s">
        <v>115</v>
      </c>
      <c r="BE8767" s="1" t="s">
        <v>89</v>
      </c>
      <c r="BF8767" s="1" t="s">
        <v>105</v>
      </c>
      <c r="BG8767" s="1" t="s">
        <v>458</v>
      </c>
      <c r="BH8767" s="1" t="s">
        <v>89</v>
      </c>
      <c r="BI8767">
        <v>378293760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 s="1" t="s">
        <v>9439</v>
      </c>
      <c r="BP8767">
        <v>700087026</v>
      </c>
      <c r="BQ8767">
        <v>703894527</v>
      </c>
      <c r="BR8767" s="3"/>
      <c r="BS8767" s="1" t="s">
        <v>104</v>
      </c>
      <c r="BT8767" s="1" t="s">
        <v>59306</v>
      </c>
      <c r="BU8767" s="1" t="s">
        <v>59307</v>
      </c>
      <c r="BV8767" s="1" t="s">
        <v>118</v>
      </c>
      <c r="BW8767" s="1" t="s">
        <v>89</v>
      </c>
      <c r="BX8767" s="1" t="s">
        <v>118</v>
      </c>
      <c r="BY8767" s="1" t="s">
        <v>108</v>
      </c>
      <c r="BZ8767" s="1" t="s">
        <v>104</v>
      </c>
      <c r="CA8767" s="1" t="s">
        <v>142</v>
      </c>
      <c r="CB8767" s="1" t="s">
        <v>105</v>
      </c>
      <c r="CC8767" s="1" t="s">
        <v>143</v>
      </c>
      <c r="CD8767" s="1" t="s">
        <v>600</v>
      </c>
      <c r="CE8767" s="1" t="s">
        <v>105</v>
      </c>
      <c r="CF8767" s="1" t="s">
        <v>601</v>
      </c>
      <c r="CG8767" s="1" t="s">
        <v>118</v>
      </c>
      <c r="CH8767" s="1" t="s">
        <v>118</v>
      </c>
      <c r="CI8767" s="1" t="s">
        <v>118</v>
      </c>
    </row>
    <row r="8768" spans="1:87" x14ac:dyDescent="0.2">
      <c r="A8768" s="1" t="s">
        <v>87</v>
      </c>
      <c r="B8768">
        <v>899999239</v>
      </c>
      <c r="C8768" s="1" t="s">
        <v>88</v>
      </c>
      <c r="D8768" s="1" t="s">
        <v>89</v>
      </c>
      <c r="E8768" s="1" t="s">
        <v>90</v>
      </c>
      <c r="F8768" s="1" t="s">
        <v>91</v>
      </c>
      <c r="G8768" s="1" t="s">
        <v>92</v>
      </c>
      <c r="H8768" s="1" t="s">
        <v>93</v>
      </c>
      <c r="I8768" s="1" t="s">
        <v>94</v>
      </c>
      <c r="J8768" s="1" t="s">
        <v>59308</v>
      </c>
      <c r="K8768" s="1" t="s">
        <v>59309</v>
      </c>
      <c r="L8768" s="1" t="s">
        <v>59310</v>
      </c>
      <c r="M8768" s="1" t="s">
        <v>149</v>
      </c>
      <c r="N8768" s="1" t="s">
        <v>99</v>
      </c>
      <c r="O8768" s="1" t="s">
        <v>9479</v>
      </c>
      <c r="P8768" s="1" t="s">
        <v>101</v>
      </c>
      <c r="Q8768" s="1" t="s">
        <v>102</v>
      </c>
      <c r="R8768" s="1" t="s">
        <v>103</v>
      </c>
      <c r="S8768" s="2">
        <v>44565</v>
      </c>
      <c r="T8768" s="2">
        <v>44565</v>
      </c>
      <c r="U8768" s="2">
        <v>44926</v>
      </c>
      <c r="V8768" s="1" t="s">
        <v>104</v>
      </c>
      <c r="W8768" s="1" t="s">
        <v>104</v>
      </c>
      <c r="X8768" s="1" t="s">
        <v>165</v>
      </c>
      <c r="Y8768" s="1" t="s">
        <v>105</v>
      </c>
      <c r="Z8768" s="1" t="s">
        <v>59311</v>
      </c>
      <c r="AA8768" s="1" t="s">
        <v>59312</v>
      </c>
      <c r="AB8768" s="1" t="s">
        <v>108</v>
      </c>
      <c r="AC8768" s="1" t="s">
        <v>108</v>
      </c>
      <c r="AD8768" s="1" t="s">
        <v>108</v>
      </c>
      <c r="AE8768" s="1" t="s">
        <v>108</v>
      </c>
      <c r="AF8768" s="1" t="s">
        <v>108</v>
      </c>
      <c r="AG8768" s="1" t="s">
        <v>108</v>
      </c>
      <c r="AH8768" s="1" t="s">
        <v>108</v>
      </c>
      <c r="AI8768" s="1" t="s">
        <v>131</v>
      </c>
      <c r="AJ8768" s="1" t="s">
        <v>109</v>
      </c>
      <c r="AK8768">
        <v>129059000</v>
      </c>
      <c r="AL8768">
        <v>0</v>
      </c>
      <c r="AM8768">
        <v>89043500</v>
      </c>
      <c r="AN8768">
        <v>40015500</v>
      </c>
      <c r="AO8768">
        <v>89043500</v>
      </c>
      <c r="AP8768">
        <v>0</v>
      </c>
      <c r="AQ8768">
        <v>0</v>
      </c>
      <c r="AR8768">
        <v>40015500</v>
      </c>
      <c r="AS8768" s="1" t="s">
        <v>132</v>
      </c>
      <c r="AT8768" s="1" t="s">
        <v>234</v>
      </c>
      <c r="AU8768" s="1" t="s">
        <v>154</v>
      </c>
      <c r="AV8768">
        <v>8000306258</v>
      </c>
      <c r="AW8768">
        <v>0</v>
      </c>
      <c r="AX8768" s="1" t="s">
        <v>108</v>
      </c>
      <c r="AY8768">
        <v>0</v>
      </c>
      <c r="AZ8768" s="1" t="s">
        <v>112</v>
      </c>
      <c r="BA8768" s="1" t="s">
        <v>112</v>
      </c>
      <c r="BB8768" s="1" t="s">
        <v>59313</v>
      </c>
      <c r="BC8768" s="1" t="s">
        <v>59314</v>
      </c>
      <c r="BD8768" s="1" t="s">
        <v>115</v>
      </c>
      <c r="BE8768" s="1" t="s">
        <v>59315</v>
      </c>
      <c r="BF8768" s="1" t="s">
        <v>105</v>
      </c>
      <c r="BG8768" s="1" t="s">
        <v>59311</v>
      </c>
      <c r="BH8768" s="1" t="s">
        <v>259</v>
      </c>
      <c r="BI8768">
        <v>12905900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 s="1" t="s">
        <v>1177</v>
      </c>
      <c r="BP8768">
        <v>700087026</v>
      </c>
      <c r="BQ8768">
        <v>714159464</v>
      </c>
      <c r="BR8768" s="3"/>
      <c r="BS8768" s="1" t="s">
        <v>104</v>
      </c>
      <c r="BT8768" s="1" t="s">
        <v>9481</v>
      </c>
      <c r="BU8768" s="1" t="s">
        <v>686</v>
      </c>
      <c r="BV8768" s="1" t="s">
        <v>118</v>
      </c>
      <c r="BW8768" s="1" t="s">
        <v>89</v>
      </c>
      <c r="BX8768" s="1" t="s">
        <v>118</v>
      </c>
      <c r="BY8768" s="1" t="s">
        <v>108</v>
      </c>
      <c r="BZ8768" s="1" t="s">
        <v>104</v>
      </c>
      <c r="CA8768" s="1" t="s">
        <v>142</v>
      </c>
      <c r="CB8768" s="1" t="s">
        <v>105</v>
      </c>
      <c r="CC8768" s="1" t="s">
        <v>143</v>
      </c>
      <c r="CD8768" s="1" t="s">
        <v>118</v>
      </c>
      <c r="CE8768" s="1" t="s">
        <v>118</v>
      </c>
      <c r="CF8768" s="1" t="s">
        <v>118</v>
      </c>
      <c r="CG8768" s="1" t="s">
        <v>118</v>
      </c>
      <c r="CH8768" s="1" t="s">
        <v>118</v>
      </c>
      <c r="CI8768" s="1" t="s">
        <v>118</v>
      </c>
    </row>
    <row r="8769" spans="1:87" x14ac:dyDescent="0.2">
      <c r="A8769" s="1" t="s">
        <v>87</v>
      </c>
      <c r="B8769">
        <v>899999239</v>
      </c>
      <c r="C8769" s="1" t="s">
        <v>88</v>
      </c>
      <c r="D8769" s="1" t="s">
        <v>89</v>
      </c>
      <c r="E8769" s="1" t="s">
        <v>90</v>
      </c>
      <c r="F8769" s="1" t="s">
        <v>91</v>
      </c>
      <c r="G8769" s="1" t="s">
        <v>92</v>
      </c>
      <c r="H8769" s="1" t="s">
        <v>93</v>
      </c>
      <c r="I8769" s="1" t="s">
        <v>94</v>
      </c>
      <c r="J8769" s="1" t="s">
        <v>59316</v>
      </c>
      <c r="K8769" s="1" t="s">
        <v>59317</v>
      </c>
      <c r="L8769" s="1" t="s">
        <v>59318</v>
      </c>
      <c r="M8769" s="1" t="s">
        <v>98</v>
      </c>
      <c r="N8769" s="1" t="s">
        <v>25223</v>
      </c>
      <c r="O8769" s="1" t="s">
        <v>59319</v>
      </c>
      <c r="P8769" s="1" t="s">
        <v>451</v>
      </c>
      <c r="Q8769" s="1" t="s">
        <v>102</v>
      </c>
      <c r="R8769" s="1" t="s">
        <v>452</v>
      </c>
      <c r="S8769" s="2">
        <v>45693</v>
      </c>
      <c r="T8769" s="2">
        <v>45693</v>
      </c>
      <c r="U8769" s="2">
        <v>46022</v>
      </c>
      <c r="V8769" s="1" t="s">
        <v>104</v>
      </c>
      <c r="W8769" s="1" t="s">
        <v>104</v>
      </c>
      <c r="X8769" s="1" t="s">
        <v>128</v>
      </c>
      <c r="Y8769" s="1" t="s">
        <v>89</v>
      </c>
      <c r="Z8769" s="1" t="s">
        <v>25225</v>
      </c>
      <c r="AA8769" s="1" t="s">
        <v>25226</v>
      </c>
      <c r="AB8769" s="1" t="s">
        <v>108</v>
      </c>
      <c r="AC8769" s="1" t="s">
        <v>108</v>
      </c>
      <c r="AD8769" s="1" t="s">
        <v>108</v>
      </c>
      <c r="AE8769" s="1" t="s">
        <v>108</v>
      </c>
      <c r="AF8769" s="1" t="s">
        <v>108</v>
      </c>
      <c r="AG8769" s="1" t="s">
        <v>108</v>
      </c>
      <c r="AH8769" s="1" t="s">
        <v>108</v>
      </c>
      <c r="AI8769" s="1" t="s">
        <v>65</v>
      </c>
      <c r="AJ8769" s="1" t="s">
        <v>153</v>
      </c>
      <c r="AK8769">
        <v>30000000</v>
      </c>
      <c r="AL8769">
        <v>0</v>
      </c>
      <c r="AM8769">
        <v>0</v>
      </c>
      <c r="AN8769">
        <v>30000000</v>
      </c>
      <c r="AO8769">
        <v>0</v>
      </c>
      <c r="AP8769">
        <v>0</v>
      </c>
      <c r="AQ8769">
        <v>0</v>
      </c>
      <c r="AR8769">
        <v>30000000</v>
      </c>
      <c r="AS8769" s="1" t="s">
        <v>110</v>
      </c>
      <c r="AT8769" s="1" t="s">
        <v>89</v>
      </c>
      <c r="AU8769" s="1" t="s">
        <v>111</v>
      </c>
      <c r="AV8769">
        <v>30000000</v>
      </c>
      <c r="AW8769">
        <v>0</v>
      </c>
      <c r="AX8769" s="1" t="s">
        <v>108</v>
      </c>
      <c r="AY8769">
        <v>0</v>
      </c>
      <c r="AZ8769" s="1" t="s">
        <v>112</v>
      </c>
      <c r="BA8769" s="1" t="s">
        <v>112</v>
      </c>
      <c r="BB8769" s="1" t="s">
        <v>59320</v>
      </c>
      <c r="BC8769" s="1" t="s">
        <v>25228</v>
      </c>
      <c r="BD8769" s="1" t="s">
        <v>115</v>
      </c>
      <c r="BE8769" s="1" t="s">
        <v>25229</v>
      </c>
      <c r="BF8769" s="1" t="s">
        <v>105</v>
      </c>
      <c r="BG8769" s="1" t="s">
        <v>25230</v>
      </c>
      <c r="BH8769" s="1" t="s">
        <v>259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30000000</v>
      </c>
      <c r="BO8769" s="1" t="s">
        <v>104</v>
      </c>
      <c r="BP8769">
        <v>700087026</v>
      </c>
      <c r="BQ8769">
        <v>700619018</v>
      </c>
      <c r="BR8769" s="3"/>
      <c r="BS8769" s="1" t="s">
        <v>104</v>
      </c>
      <c r="BT8769" s="1" t="s">
        <v>59319</v>
      </c>
      <c r="BU8769" s="1" t="s">
        <v>1611</v>
      </c>
      <c r="BV8769" s="1" t="s">
        <v>118</v>
      </c>
      <c r="BW8769" s="1" t="s">
        <v>89</v>
      </c>
      <c r="BX8769" s="1" t="s">
        <v>118</v>
      </c>
      <c r="BY8769" s="1" t="s">
        <v>108</v>
      </c>
      <c r="BZ8769" s="1" t="s">
        <v>104</v>
      </c>
      <c r="CA8769" s="1" t="s">
        <v>119</v>
      </c>
      <c r="CB8769" s="1" t="s">
        <v>105</v>
      </c>
      <c r="CC8769" s="1" t="s">
        <v>120</v>
      </c>
      <c r="CD8769" s="1" t="s">
        <v>505</v>
      </c>
      <c r="CE8769" s="1" t="s">
        <v>105</v>
      </c>
      <c r="CF8769" s="1" t="s">
        <v>506</v>
      </c>
      <c r="CG8769" s="1" t="s">
        <v>118</v>
      </c>
      <c r="CH8769" s="1" t="s">
        <v>118</v>
      </c>
      <c r="CI8769" s="1" t="s">
        <v>118</v>
      </c>
    </row>
    <row r="8770" spans="1:87" x14ac:dyDescent="0.2">
      <c r="A8770" s="1" t="s">
        <v>87</v>
      </c>
      <c r="B8770">
        <v>899999239</v>
      </c>
      <c r="C8770" s="1" t="s">
        <v>88</v>
      </c>
      <c r="D8770" s="1" t="s">
        <v>89</v>
      </c>
      <c r="E8770" s="1" t="s">
        <v>90</v>
      </c>
      <c r="F8770" s="1" t="s">
        <v>91</v>
      </c>
      <c r="G8770" s="1" t="s">
        <v>92</v>
      </c>
      <c r="H8770" s="1" t="s">
        <v>93</v>
      </c>
      <c r="I8770" s="1" t="s">
        <v>94</v>
      </c>
      <c r="J8770" s="1" t="s">
        <v>59321</v>
      </c>
      <c r="K8770" s="1" t="s">
        <v>59322</v>
      </c>
      <c r="L8770" s="1" t="s">
        <v>59323</v>
      </c>
      <c r="M8770" s="1" t="s">
        <v>98</v>
      </c>
      <c r="N8770" s="1" t="s">
        <v>99</v>
      </c>
      <c r="O8770" s="1" t="s">
        <v>59324</v>
      </c>
      <c r="P8770" s="1" t="s">
        <v>101</v>
      </c>
      <c r="Q8770" s="1" t="s">
        <v>102</v>
      </c>
      <c r="R8770" s="1" t="s">
        <v>103</v>
      </c>
      <c r="S8770" s="2">
        <v>45323</v>
      </c>
      <c r="T8770" s="2">
        <v>45325</v>
      </c>
      <c r="U8770" s="2">
        <v>45535</v>
      </c>
      <c r="V8770" s="1" t="s">
        <v>104</v>
      </c>
      <c r="W8770" s="1" t="s">
        <v>104</v>
      </c>
      <c r="X8770" s="1" t="s">
        <v>89</v>
      </c>
      <c r="Y8770" s="1" t="s">
        <v>105</v>
      </c>
      <c r="Z8770" s="1" t="s">
        <v>13656</v>
      </c>
      <c r="AA8770" s="1" t="s">
        <v>13657</v>
      </c>
      <c r="AB8770" s="1" t="s">
        <v>108</v>
      </c>
      <c r="AC8770" s="1" t="s">
        <v>108</v>
      </c>
      <c r="AD8770" s="1" t="s">
        <v>108</v>
      </c>
      <c r="AE8770" s="1" t="s">
        <v>108</v>
      </c>
      <c r="AF8770" s="1" t="s">
        <v>108</v>
      </c>
      <c r="AG8770" s="1" t="s">
        <v>108</v>
      </c>
      <c r="AH8770" s="1" t="s">
        <v>108</v>
      </c>
      <c r="AI8770" s="1" t="s">
        <v>65</v>
      </c>
      <c r="AJ8770" s="1" t="s">
        <v>109</v>
      </c>
      <c r="AK8770">
        <v>50925000</v>
      </c>
      <c r="AL8770">
        <v>0</v>
      </c>
      <c r="AM8770">
        <v>0</v>
      </c>
      <c r="AN8770">
        <v>50925000</v>
      </c>
      <c r="AO8770">
        <v>0</v>
      </c>
      <c r="AP8770">
        <v>0</v>
      </c>
      <c r="AQ8770">
        <v>0</v>
      </c>
      <c r="AR8770">
        <v>50925000</v>
      </c>
      <c r="AS8770" s="1" t="s">
        <v>110</v>
      </c>
      <c r="AT8770" s="1" t="s">
        <v>89</v>
      </c>
      <c r="AU8770" s="1" t="s">
        <v>111</v>
      </c>
      <c r="AV8770">
        <v>52743750</v>
      </c>
      <c r="AW8770">
        <v>0</v>
      </c>
      <c r="AX8770" s="1" t="s">
        <v>108</v>
      </c>
      <c r="AY8770">
        <v>0</v>
      </c>
      <c r="AZ8770" s="1" t="s">
        <v>112</v>
      </c>
      <c r="BA8770" s="1" t="s">
        <v>112</v>
      </c>
      <c r="BB8770" s="1" t="s">
        <v>59325</v>
      </c>
      <c r="BC8770" s="1" t="s">
        <v>13659</v>
      </c>
      <c r="BD8770" s="1" t="s">
        <v>115</v>
      </c>
      <c r="BE8770" s="1" t="s">
        <v>13660</v>
      </c>
      <c r="BF8770" s="1" t="s">
        <v>105</v>
      </c>
      <c r="BG8770" s="1" t="s">
        <v>13656</v>
      </c>
      <c r="BH8770" s="1" t="s">
        <v>89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50925000</v>
      </c>
      <c r="BO8770" s="1" t="s">
        <v>104</v>
      </c>
      <c r="BP8770">
        <v>700087026</v>
      </c>
      <c r="BQ8770">
        <v>702687666</v>
      </c>
      <c r="BR8770" s="3"/>
      <c r="BS8770" s="1" t="s">
        <v>104</v>
      </c>
      <c r="BT8770" s="1" t="s">
        <v>59324</v>
      </c>
      <c r="BU8770" s="1" t="s">
        <v>239</v>
      </c>
      <c r="BV8770" s="1" t="s">
        <v>118</v>
      </c>
      <c r="BW8770" s="1" t="s">
        <v>89</v>
      </c>
      <c r="BX8770" s="1" t="s">
        <v>118</v>
      </c>
      <c r="BY8770" s="1" t="s">
        <v>108</v>
      </c>
      <c r="BZ8770" s="1" t="s">
        <v>104</v>
      </c>
      <c r="CA8770" s="1" t="s">
        <v>224</v>
      </c>
      <c r="CB8770" s="1" t="s">
        <v>105</v>
      </c>
      <c r="CC8770" s="1" t="s">
        <v>225</v>
      </c>
      <c r="CD8770" s="1" t="s">
        <v>1043</v>
      </c>
      <c r="CE8770" s="1" t="s">
        <v>105</v>
      </c>
      <c r="CF8770" s="1" t="s">
        <v>1044</v>
      </c>
      <c r="CG8770" s="1" t="s">
        <v>118</v>
      </c>
      <c r="CH8770" s="1" t="s">
        <v>118</v>
      </c>
      <c r="CI8770" s="1" t="s">
        <v>118</v>
      </c>
    </row>
    <row r="8771" spans="1:87" x14ac:dyDescent="0.2">
      <c r="A8771" s="1" t="s">
        <v>87</v>
      </c>
      <c r="B8771">
        <v>899999239</v>
      </c>
      <c r="C8771" s="1" t="s">
        <v>88</v>
      </c>
      <c r="D8771" s="1" t="s">
        <v>89</v>
      </c>
      <c r="E8771" s="1" t="s">
        <v>90</v>
      </c>
      <c r="F8771" s="1" t="s">
        <v>91</v>
      </c>
      <c r="G8771" s="1" t="s">
        <v>92</v>
      </c>
      <c r="H8771" s="1" t="s">
        <v>93</v>
      </c>
      <c r="I8771" s="1" t="s">
        <v>94</v>
      </c>
      <c r="J8771" s="1" t="s">
        <v>59326</v>
      </c>
      <c r="K8771" s="1" t="s">
        <v>59327</v>
      </c>
      <c r="L8771" s="1" t="s">
        <v>59328</v>
      </c>
      <c r="M8771" s="1" t="s">
        <v>98</v>
      </c>
      <c r="N8771" s="1" t="s">
        <v>99</v>
      </c>
      <c r="O8771" s="1" t="s">
        <v>42397</v>
      </c>
      <c r="P8771" s="1" t="s">
        <v>101</v>
      </c>
      <c r="Q8771" s="1" t="s">
        <v>102</v>
      </c>
      <c r="R8771" s="1" t="s">
        <v>103</v>
      </c>
      <c r="S8771" s="2">
        <v>45317</v>
      </c>
      <c r="T8771" s="2">
        <v>45318</v>
      </c>
      <c r="U8771" s="2">
        <v>45535</v>
      </c>
      <c r="V8771" s="1" t="s">
        <v>104</v>
      </c>
      <c r="W8771" s="1" t="s">
        <v>104</v>
      </c>
      <c r="X8771" s="1" t="s">
        <v>89</v>
      </c>
      <c r="Y8771" s="1" t="s">
        <v>105</v>
      </c>
      <c r="Z8771" s="1" t="s">
        <v>42398</v>
      </c>
      <c r="AA8771" s="1" t="s">
        <v>42399</v>
      </c>
      <c r="AB8771" s="1" t="s">
        <v>108</v>
      </c>
      <c r="AC8771" s="1" t="s">
        <v>108</v>
      </c>
      <c r="AD8771" s="1" t="s">
        <v>108</v>
      </c>
      <c r="AE8771" s="1" t="s">
        <v>108</v>
      </c>
      <c r="AF8771" s="1" t="s">
        <v>108</v>
      </c>
      <c r="AG8771" s="1" t="s">
        <v>108</v>
      </c>
      <c r="AH8771" s="1" t="s">
        <v>108</v>
      </c>
      <c r="AI8771" s="1" t="s">
        <v>65</v>
      </c>
      <c r="AJ8771" s="1" t="s">
        <v>109</v>
      </c>
      <c r="AK8771">
        <v>28275000</v>
      </c>
      <c r="AL8771">
        <v>0</v>
      </c>
      <c r="AM8771">
        <v>0</v>
      </c>
      <c r="AN8771">
        <v>28275000</v>
      </c>
      <c r="AO8771">
        <v>0</v>
      </c>
      <c r="AP8771">
        <v>0</v>
      </c>
      <c r="AQ8771">
        <v>0</v>
      </c>
      <c r="AR8771">
        <v>28275000</v>
      </c>
      <c r="AS8771" s="1" t="s">
        <v>110</v>
      </c>
      <c r="AT8771" s="1" t="s">
        <v>89</v>
      </c>
      <c r="AU8771" s="1" t="s">
        <v>111</v>
      </c>
      <c r="AV8771">
        <v>29250000</v>
      </c>
      <c r="AW8771">
        <v>0</v>
      </c>
      <c r="AX8771" s="1" t="s">
        <v>108</v>
      </c>
      <c r="AY8771">
        <v>0</v>
      </c>
      <c r="AZ8771" s="1" t="s">
        <v>112</v>
      </c>
      <c r="BA8771" s="1" t="s">
        <v>112</v>
      </c>
      <c r="BB8771" s="1" t="s">
        <v>59329</v>
      </c>
      <c r="BC8771" s="1" t="s">
        <v>42399</v>
      </c>
      <c r="BD8771" s="1" t="s">
        <v>115</v>
      </c>
      <c r="BE8771" s="1" t="s">
        <v>42400</v>
      </c>
      <c r="BF8771" s="1" t="s">
        <v>105</v>
      </c>
      <c r="BG8771" s="1" t="s">
        <v>42398</v>
      </c>
      <c r="BH8771" s="1" t="s">
        <v>22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28275000</v>
      </c>
      <c r="BO8771" s="1" t="s">
        <v>104</v>
      </c>
      <c r="BP8771">
        <v>700087026</v>
      </c>
      <c r="BQ8771">
        <v>722326949</v>
      </c>
      <c r="BR8771" s="3"/>
      <c r="BS8771" s="1" t="s">
        <v>104</v>
      </c>
      <c r="BT8771" s="1" t="s">
        <v>42397</v>
      </c>
      <c r="BU8771" s="1" t="s">
        <v>294</v>
      </c>
      <c r="BV8771" s="1" t="s">
        <v>352</v>
      </c>
      <c r="BW8771" s="1" t="s">
        <v>140</v>
      </c>
      <c r="BX8771" s="1" t="s">
        <v>52040</v>
      </c>
      <c r="BY8771" s="1" t="s">
        <v>108</v>
      </c>
      <c r="BZ8771" s="1" t="s">
        <v>104</v>
      </c>
      <c r="CA8771" s="1" t="s">
        <v>224</v>
      </c>
      <c r="CB8771" s="1" t="s">
        <v>105</v>
      </c>
      <c r="CC8771" s="1" t="s">
        <v>225</v>
      </c>
      <c r="CD8771" s="1" t="s">
        <v>1043</v>
      </c>
      <c r="CE8771" s="1" t="s">
        <v>105</v>
      </c>
      <c r="CF8771" s="1" t="s">
        <v>1044</v>
      </c>
      <c r="CG8771" s="1" t="s">
        <v>118</v>
      </c>
      <c r="CH8771" s="1" t="s">
        <v>118</v>
      </c>
      <c r="CI8771" s="1" t="s">
        <v>118</v>
      </c>
    </row>
    <row r="8772" spans="1:87" x14ac:dyDescent="0.2">
      <c r="A8772" s="1" t="s">
        <v>87</v>
      </c>
      <c r="B8772">
        <v>899999239</v>
      </c>
      <c r="C8772" s="1" t="s">
        <v>88</v>
      </c>
      <c r="D8772" s="1" t="s">
        <v>89</v>
      </c>
      <c r="E8772" s="1" t="s">
        <v>90</v>
      </c>
      <c r="F8772" s="1" t="s">
        <v>91</v>
      </c>
      <c r="G8772" s="1" t="s">
        <v>92</v>
      </c>
      <c r="H8772" s="1" t="s">
        <v>93</v>
      </c>
      <c r="I8772" s="1" t="s">
        <v>94</v>
      </c>
      <c r="J8772" s="1" t="s">
        <v>59330</v>
      </c>
      <c r="K8772" s="1" t="s">
        <v>59331</v>
      </c>
      <c r="L8772" s="1" t="s">
        <v>59332</v>
      </c>
      <c r="M8772" s="1" t="s">
        <v>126</v>
      </c>
      <c r="N8772" s="1" t="s">
        <v>99</v>
      </c>
      <c r="O8772" s="1" t="s">
        <v>12871</v>
      </c>
      <c r="P8772" s="1" t="s">
        <v>101</v>
      </c>
      <c r="Q8772" s="1" t="s">
        <v>102</v>
      </c>
      <c r="R8772" s="1" t="s">
        <v>103</v>
      </c>
      <c r="S8772" s="2">
        <v>45092</v>
      </c>
      <c r="T8772" s="2">
        <v>45097</v>
      </c>
      <c r="U8772" s="2">
        <v>45291</v>
      </c>
      <c r="V8772" s="1" t="s">
        <v>104</v>
      </c>
      <c r="W8772" s="1" t="s">
        <v>104</v>
      </c>
      <c r="X8772" s="1" t="s">
        <v>89</v>
      </c>
      <c r="Y8772" s="1" t="s">
        <v>105</v>
      </c>
      <c r="Z8772" s="1" t="s">
        <v>59333</v>
      </c>
      <c r="AA8772" s="1" t="s">
        <v>59334</v>
      </c>
      <c r="AB8772" s="1" t="s">
        <v>108</v>
      </c>
      <c r="AC8772" s="1" t="s">
        <v>108</v>
      </c>
      <c r="AD8772" s="1" t="s">
        <v>108</v>
      </c>
      <c r="AE8772" s="1" t="s">
        <v>108</v>
      </c>
      <c r="AF8772" s="1" t="s">
        <v>108</v>
      </c>
      <c r="AG8772" s="1" t="s">
        <v>108</v>
      </c>
      <c r="AH8772" s="1" t="s">
        <v>108</v>
      </c>
      <c r="AI8772" s="1" t="s">
        <v>131</v>
      </c>
      <c r="AJ8772" s="1" t="s">
        <v>109</v>
      </c>
      <c r="AK8772">
        <v>33208933</v>
      </c>
      <c r="AL8772">
        <v>0</v>
      </c>
      <c r="AM8772">
        <v>9996567</v>
      </c>
      <c r="AN8772">
        <v>33208933</v>
      </c>
      <c r="AO8772">
        <v>0</v>
      </c>
      <c r="AP8772">
        <v>0</v>
      </c>
      <c r="AQ8772">
        <v>0</v>
      </c>
      <c r="AR8772">
        <v>33208933</v>
      </c>
      <c r="AS8772" s="1" t="s">
        <v>110</v>
      </c>
      <c r="AT8772" s="1" t="s">
        <v>89</v>
      </c>
      <c r="AU8772" s="1" t="s">
        <v>111</v>
      </c>
      <c r="AV8772">
        <v>3922005218</v>
      </c>
      <c r="AW8772">
        <v>0</v>
      </c>
      <c r="AX8772" s="1" t="s">
        <v>108</v>
      </c>
      <c r="AY8772">
        <v>0</v>
      </c>
      <c r="AZ8772" s="1" t="s">
        <v>112</v>
      </c>
      <c r="BA8772" s="1" t="s">
        <v>112</v>
      </c>
      <c r="BB8772" s="1" t="s">
        <v>59335</v>
      </c>
      <c r="BC8772" s="1" t="s">
        <v>59334</v>
      </c>
      <c r="BD8772" s="1" t="s">
        <v>115</v>
      </c>
      <c r="BE8772" s="1" t="s">
        <v>89</v>
      </c>
      <c r="BF8772" s="1" t="s">
        <v>136</v>
      </c>
      <c r="BG8772" s="1" t="s">
        <v>136</v>
      </c>
      <c r="BH8772" s="1" t="s">
        <v>89</v>
      </c>
      <c r="BI8772">
        <v>33208933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 s="1" t="s">
        <v>22289</v>
      </c>
      <c r="BP8772">
        <v>700087026</v>
      </c>
      <c r="BQ8772">
        <v>705045342</v>
      </c>
      <c r="BR8772" s="3"/>
      <c r="BS8772" s="1" t="s">
        <v>104</v>
      </c>
      <c r="BT8772" s="1" t="s">
        <v>12871</v>
      </c>
      <c r="BU8772" s="1" t="s">
        <v>9288</v>
      </c>
      <c r="BV8772" s="1" t="s">
        <v>118</v>
      </c>
      <c r="BW8772" s="1" t="s">
        <v>89</v>
      </c>
      <c r="BX8772" s="1" t="s">
        <v>118</v>
      </c>
      <c r="BY8772" s="1" t="s">
        <v>108</v>
      </c>
      <c r="BZ8772" s="1" t="s">
        <v>104</v>
      </c>
      <c r="CA8772" s="1" t="s">
        <v>224</v>
      </c>
      <c r="CB8772" s="1" t="s">
        <v>105</v>
      </c>
      <c r="CC8772" s="1" t="s">
        <v>225</v>
      </c>
      <c r="CD8772" s="1" t="s">
        <v>1460</v>
      </c>
      <c r="CE8772" s="1" t="s">
        <v>105</v>
      </c>
      <c r="CF8772" s="1" t="s">
        <v>1461</v>
      </c>
      <c r="CG8772" s="1" t="s">
        <v>118</v>
      </c>
      <c r="CH8772" s="1" t="s">
        <v>118</v>
      </c>
      <c r="CI8772" s="1" t="s">
        <v>118</v>
      </c>
    </row>
    <row r="8773" spans="1:87" x14ac:dyDescent="0.2">
      <c r="A8773" s="1" t="s">
        <v>87</v>
      </c>
      <c r="B8773">
        <v>899999239</v>
      </c>
      <c r="C8773" s="1" t="s">
        <v>88</v>
      </c>
      <c r="D8773" s="1" t="s">
        <v>89</v>
      </c>
      <c r="E8773" s="1" t="s">
        <v>90</v>
      </c>
      <c r="F8773" s="1" t="s">
        <v>91</v>
      </c>
      <c r="G8773" s="1" t="s">
        <v>92</v>
      </c>
      <c r="H8773" s="1" t="s">
        <v>93</v>
      </c>
      <c r="I8773" s="1" t="s">
        <v>94</v>
      </c>
      <c r="J8773" s="1" t="s">
        <v>59336</v>
      </c>
      <c r="K8773" s="1" t="s">
        <v>59337</v>
      </c>
      <c r="L8773" s="1" t="s">
        <v>59338</v>
      </c>
      <c r="M8773" s="1" t="s">
        <v>98</v>
      </c>
      <c r="N8773" s="1" t="s">
        <v>99</v>
      </c>
      <c r="O8773" s="1" t="s">
        <v>59339</v>
      </c>
      <c r="P8773" s="1" t="s">
        <v>101</v>
      </c>
      <c r="Q8773" s="1" t="s">
        <v>102</v>
      </c>
      <c r="R8773" s="1" t="s">
        <v>103</v>
      </c>
      <c r="S8773" s="2">
        <v>45448</v>
      </c>
      <c r="T8773" s="2">
        <v>45452</v>
      </c>
      <c r="U8773" s="2">
        <v>45657</v>
      </c>
      <c r="V8773" s="1" t="s">
        <v>104</v>
      </c>
      <c r="W8773" s="1" t="s">
        <v>104</v>
      </c>
      <c r="X8773" s="1" t="s">
        <v>89</v>
      </c>
      <c r="Y8773" s="1" t="s">
        <v>105</v>
      </c>
      <c r="Z8773" s="1" t="s">
        <v>33906</v>
      </c>
      <c r="AA8773" s="1" t="s">
        <v>33907</v>
      </c>
      <c r="AB8773" s="1" t="s">
        <v>108</v>
      </c>
      <c r="AC8773" s="1" t="s">
        <v>108</v>
      </c>
      <c r="AD8773" s="1" t="s">
        <v>108</v>
      </c>
      <c r="AE8773" s="1" t="s">
        <v>108</v>
      </c>
      <c r="AF8773" s="1" t="s">
        <v>108</v>
      </c>
      <c r="AG8773" s="1" t="s">
        <v>108</v>
      </c>
      <c r="AH8773" s="1" t="s">
        <v>108</v>
      </c>
      <c r="AI8773" s="1" t="s">
        <v>65</v>
      </c>
      <c r="AJ8773" s="1" t="s">
        <v>109</v>
      </c>
      <c r="AK8773">
        <v>73202150</v>
      </c>
      <c r="AL8773">
        <v>0</v>
      </c>
      <c r="AM8773">
        <v>73202150</v>
      </c>
      <c r="AN8773">
        <v>73202150</v>
      </c>
      <c r="AO8773">
        <v>0</v>
      </c>
      <c r="AP8773">
        <v>0</v>
      </c>
      <c r="AQ8773">
        <v>0</v>
      </c>
      <c r="AR8773">
        <v>73202150</v>
      </c>
      <c r="AS8773" s="1" t="s">
        <v>110</v>
      </c>
      <c r="AT8773" s="1" t="s">
        <v>89</v>
      </c>
      <c r="AU8773" s="1" t="s">
        <v>111</v>
      </c>
      <c r="AV8773">
        <v>73202150</v>
      </c>
      <c r="AW8773">
        <v>0</v>
      </c>
      <c r="AX8773" s="1" t="s">
        <v>108</v>
      </c>
      <c r="AY8773">
        <v>0</v>
      </c>
      <c r="AZ8773" s="1" t="s">
        <v>112</v>
      </c>
      <c r="BA8773" s="1" t="s">
        <v>112</v>
      </c>
      <c r="BB8773" s="1" t="s">
        <v>59340</v>
      </c>
      <c r="BC8773" s="1" t="s">
        <v>33907</v>
      </c>
      <c r="BD8773" s="1" t="s">
        <v>115</v>
      </c>
      <c r="BE8773" s="1" t="s">
        <v>33909</v>
      </c>
      <c r="BF8773" s="1" t="s">
        <v>105</v>
      </c>
      <c r="BG8773" s="1" t="s">
        <v>33906</v>
      </c>
      <c r="BH8773" s="1" t="s">
        <v>259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73202150</v>
      </c>
      <c r="BO8773" s="1" t="s">
        <v>104</v>
      </c>
      <c r="BP8773">
        <v>700087026</v>
      </c>
      <c r="BQ8773">
        <v>713379964</v>
      </c>
      <c r="BR8773" s="3"/>
      <c r="BS8773" s="1" t="s">
        <v>104</v>
      </c>
      <c r="BT8773" s="1" t="s">
        <v>59339</v>
      </c>
      <c r="BU8773" s="1" t="s">
        <v>1922</v>
      </c>
      <c r="BV8773" s="1" t="s">
        <v>118</v>
      </c>
      <c r="BW8773" s="1" t="s">
        <v>89</v>
      </c>
      <c r="BX8773" s="1" t="s">
        <v>118</v>
      </c>
      <c r="BY8773" s="1" t="s">
        <v>108</v>
      </c>
      <c r="BZ8773" s="1" t="s">
        <v>104</v>
      </c>
      <c r="CA8773" s="1" t="s">
        <v>119</v>
      </c>
      <c r="CB8773" s="1" t="s">
        <v>105</v>
      </c>
      <c r="CC8773" s="1" t="s">
        <v>120</v>
      </c>
      <c r="CD8773" s="1" t="s">
        <v>479</v>
      </c>
      <c r="CE8773" s="1" t="s">
        <v>105</v>
      </c>
      <c r="CF8773" s="1" t="s">
        <v>480</v>
      </c>
      <c r="CG8773" s="1" t="s">
        <v>118</v>
      </c>
      <c r="CH8773" s="1" t="s">
        <v>118</v>
      </c>
      <c r="CI8773" s="1" t="s">
        <v>118</v>
      </c>
    </row>
    <row r="8774" spans="1:87" x14ac:dyDescent="0.2">
      <c r="A8774" s="1" t="s">
        <v>87</v>
      </c>
      <c r="B8774">
        <v>899999239</v>
      </c>
      <c r="C8774" s="1" t="s">
        <v>88</v>
      </c>
      <c r="D8774" s="1" t="s">
        <v>89</v>
      </c>
      <c r="E8774" s="1" t="s">
        <v>90</v>
      </c>
      <c r="F8774" s="1" t="s">
        <v>91</v>
      </c>
      <c r="G8774" s="1" t="s">
        <v>92</v>
      </c>
      <c r="H8774" s="1" t="s">
        <v>93</v>
      </c>
      <c r="I8774" s="1" t="s">
        <v>94</v>
      </c>
      <c r="J8774" s="1" t="s">
        <v>59341</v>
      </c>
      <c r="K8774" s="1" t="s">
        <v>59342</v>
      </c>
      <c r="L8774" s="1" t="s">
        <v>59343</v>
      </c>
      <c r="M8774" s="1" t="s">
        <v>149</v>
      </c>
      <c r="N8774" s="1" t="s">
        <v>99</v>
      </c>
      <c r="O8774" s="1" t="s">
        <v>59344</v>
      </c>
      <c r="P8774" s="1" t="s">
        <v>101</v>
      </c>
      <c r="Q8774" s="1" t="s">
        <v>102</v>
      </c>
      <c r="R8774" s="1" t="s">
        <v>103</v>
      </c>
      <c r="S8774" s="2">
        <v>43840</v>
      </c>
      <c r="T8774" s="2">
        <v>43840</v>
      </c>
      <c r="U8774" s="2">
        <v>44021</v>
      </c>
      <c r="V8774" s="1" t="s">
        <v>727</v>
      </c>
      <c r="W8774" s="1" t="s">
        <v>29078</v>
      </c>
      <c r="X8774" s="1" t="s">
        <v>128</v>
      </c>
      <c r="Y8774" s="1" t="s">
        <v>89</v>
      </c>
      <c r="Z8774" s="1" t="s">
        <v>17785</v>
      </c>
      <c r="AA8774" s="1" t="s">
        <v>17786</v>
      </c>
      <c r="AB8774" s="1" t="s">
        <v>108</v>
      </c>
      <c r="AC8774" s="1" t="s">
        <v>108</v>
      </c>
      <c r="AD8774" s="1" t="s">
        <v>108</v>
      </c>
      <c r="AE8774" s="1" t="s">
        <v>108</v>
      </c>
      <c r="AF8774" s="1" t="s">
        <v>192</v>
      </c>
      <c r="AG8774" s="1" t="s">
        <v>108</v>
      </c>
      <c r="AH8774" s="1" t="s">
        <v>108</v>
      </c>
      <c r="AI8774" s="1" t="s">
        <v>131</v>
      </c>
      <c r="AJ8774" s="1" t="s">
        <v>109</v>
      </c>
      <c r="AK8774">
        <v>19788360</v>
      </c>
      <c r="AL8774">
        <v>0</v>
      </c>
      <c r="AM8774">
        <v>0</v>
      </c>
      <c r="AN8774">
        <v>19788360</v>
      </c>
      <c r="AO8774">
        <v>0</v>
      </c>
      <c r="AP8774">
        <v>0</v>
      </c>
      <c r="AQ8774">
        <v>0</v>
      </c>
      <c r="AR8774">
        <v>19788360</v>
      </c>
      <c r="AS8774" s="1" t="s">
        <v>132</v>
      </c>
      <c r="AT8774" s="1" t="s">
        <v>133</v>
      </c>
      <c r="AU8774" s="1" t="s">
        <v>154</v>
      </c>
      <c r="AV8774">
        <v>19788360</v>
      </c>
      <c r="AW8774">
        <v>0</v>
      </c>
      <c r="AX8774" s="1" t="s">
        <v>108</v>
      </c>
      <c r="AY8774">
        <v>0</v>
      </c>
      <c r="AZ8774" s="1" t="s">
        <v>112</v>
      </c>
      <c r="BA8774" s="1" t="s">
        <v>112</v>
      </c>
      <c r="BB8774" s="1" t="s">
        <v>59345</v>
      </c>
      <c r="BC8774" s="1" t="s">
        <v>17788</v>
      </c>
      <c r="BD8774" s="1" t="s">
        <v>115</v>
      </c>
      <c r="BE8774" s="1" t="s">
        <v>89</v>
      </c>
      <c r="BF8774" s="1" t="s">
        <v>105</v>
      </c>
      <c r="BG8774" s="1" t="s">
        <v>17785</v>
      </c>
      <c r="BH8774" s="1" t="s">
        <v>89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 s="1" t="s">
        <v>17137</v>
      </c>
      <c r="BP8774">
        <v>700087026</v>
      </c>
      <c r="BQ8774">
        <v>702673070</v>
      </c>
      <c r="BR8774" s="3"/>
      <c r="BS8774" s="1" t="s">
        <v>104</v>
      </c>
      <c r="BT8774" s="1" t="s">
        <v>59344</v>
      </c>
      <c r="BU8774" s="1" t="s">
        <v>492</v>
      </c>
      <c r="BV8774" s="1" t="s">
        <v>118</v>
      </c>
      <c r="BW8774" s="1" t="s">
        <v>89</v>
      </c>
      <c r="BX8774" s="1" t="s">
        <v>118</v>
      </c>
      <c r="BY8774" s="1" t="s">
        <v>108</v>
      </c>
      <c r="BZ8774" s="1" t="s">
        <v>104</v>
      </c>
      <c r="CA8774" s="1" t="s">
        <v>402</v>
      </c>
      <c r="CB8774" s="1" t="s">
        <v>105</v>
      </c>
      <c r="CC8774" s="1" t="s">
        <v>403</v>
      </c>
      <c r="CD8774" s="1" t="s">
        <v>118</v>
      </c>
      <c r="CE8774" s="1" t="s">
        <v>118</v>
      </c>
      <c r="CF8774" s="1" t="s">
        <v>118</v>
      </c>
      <c r="CG8774" s="1" t="s">
        <v>118</v>
      </c>
      <c r="CH8774" s="1" t="s">
        <v>118</v>
      </c>
      <c r="CI8774" s="1" t="s">
        <v>118</v>
      </c>
    </row>
    <row r="8775" spans="1:87" x14ac:dyDescent="0.2">
      <c r="A8775" s="1" t="s">
        <v>87</v>
      </c>
      <c r="B8775">
        <v>899999239</v>
      </c>
      <c r="C8775" s="1" t="s">
        <v>88</v>
      </c>
      <c r="D8775" s="1" t="s">
        <v>89</v>
      </c>
      <c r="E8775" s="1" t="s">
        <v>90</v>
      </c>
      <c r="F8775" s="1" t="s">
        <v>91</v>
      </c>
      <c r="G8775" s="1" t="s">
        <v>92</v>
      </c>
      <c r="H8775" s="1" t="s">
        <v>93</v>
      </c>
      <c r="I8775" s="1" t="s">
        <v>94</v>
      </c>
      <c r="J8775" s="1" t="s">
        <v>59346</v>
      </c>
      <c r="K8775" s="1" t="s">
        <v>59347</v>
      </c>
      <c r="L8775" s="1" t="s">
        <v>59348</v>
      </c>
      <c r="M8775" s="1" t="s">
        <v>149</v>
      </c>
      <c r="N8775" s="1" t="s">
        <v>99</v>
      </c>
      <c r="O8775" s="1" t="s">
        <v>33541</v>
      </c>
      <c r="P8775" s="1" t="s">
        <v>101</v>
      </c>
      <c r="Q8775" s="1" t="s">
        <v>102</v>
      </c>
      <c r="R8775" s="1" t="s">
        <v>103</v>
      </c>
      <c r="S8775" s="2">
        <v>45245</v>
      </c>
      <c r="T8775" s="2">
        <v>45247</v>
      </c>
      <c r="U8775" s="2">
        <v>45291</v>
      </c>
      <c r="V8775" s="1" t="s">
        <v>104</v>
      </c>
      <c r="W8775" s="1" t="s">
        <v>104</v>
      </c>
      <c r="X8775" s="1" t="s">
        <v>89</v>
      </c>
      <c r="Y8775" s="1" t="s">
        <v>105</v>
      </c>
      <c r="Z8775" s="1" t="s">
        <v>33542</v>
      </c>
      <c r="AA8775" s="1" t="s">
        <v>33543</v>
      </c>
      <c r="AB8775" s="1" t="s">
        <v>108</v>
      </c>
      <c r="AC8775" s="1" t="s">
        <v>108</v>
      </c>
      <c r="AD8775" s="1" t="s">
        <v>108</v>
      </c>
      <c r="AE8775" s="1" t="s">
        <v>108</v>
      </c>
      <c r="AF8775" s="1" t="s">
        <v>108</v>
      </c>
      <c r="AG8775" s="1" t="s">
        <v>108</v>
      </c>
      <c r="AH8775" s="1" t="s">
        <v>108</v>
      </c>
      <c r="AI8775" s="1" t="s">
        <v>131</v>
      </c>
      <c r="AJ8775" s="1" t="s">
        <v>109</v>
      </c>
      <c r="AK8775">
        <v>11207969</v>
      </c>
      <c r="AL8775">
        <v>0</v>
      </c>
      <c r="AM8775">
        <v>9669620</v>
      </c>
      <c r="AN8775">
        <v>1538349</v>
      </c>
      <c r="AO8775">
        <v>9669620</v>
      </c>
      <c r="AP8775">
        <v>0</v>
      </c>
      <c r="AQ8775">
        <v>0</v>
      </c>
      <c r="AR8775">
        <v>1538349</v>
      </c>
      <c r="AS8775" s="1" t="s">
        <v>110</v>
      </c>
      <c r="AT8775" s="1" t="s">
        <v>89</v>
      </c>
      <c r="AU8775" s="1" t="s">
        <v>111</v>
      </c>
      <c r="AV8775">
        <v>3340503992</v>
      </c>
      <c r="AW8775">
        <v>0</v>
      </c>
      <c r="AX8775" s="1" t="s">
        <v>108</v>
      </c>
      <c r="AY8775">
        <v>0</v>
      </c>
      <c r="AZ8775" s="1" t="s">
        <v>112</v>
      </c>
      <c r="BA8775" s="1" t="s">
        <v>112</v>
      </c>
      <c r="BB8775" s="1" t="s">
        <v>59349</v>
      </c>
      <c r="BC8775" s="1" t="s">
        <v>33543</v>
      </c>
      <c r="BD8775" s="1" t="s">
        <v>115</v>
      </c>
      <c r="BE8775" s="1" t="s">
        <v>33544</v>
      </c>
      <c r="BF8775" s="1" t="s">
        <v>105</v>
      </c>
      <c r="BG8775" s="1" t="s">
        <v>33542</v>
      </c>
      <c r="BH8775" s="1" t="s">
        <v>220</v>
      </c>
      <c r="BI8775">
        <v>11207969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 s="1" t="s">
        <v>4408</v>
      </c>
      <c r="BP8775">
        <v>700087026</v>
      </c>
      <c r="BQ8775">
        <v>712910694</v>
      </c>
      <c r="BR8775" s="3"/>
      <c r="BS8775" s="1" t="s">
        <v>104</v>
      </c>
      <c r="BT8775" s="1" t="s">
        <v>33545</v>
      </c>
      <c r="BU8775" s="1" t="s">
        <v>4921</v>
      </c>
      <c r="BV8775" s="1" t="s">
        <v>159</v>
      </c>
      <c r="BW8775" s="1" t="s">
        <v>140</v>
      </c>
      <c r="BX8775" s="1" t="s">
        <v>58384</v>
      </c>
      <c r="BY8775" s="1" t="s">
        <v>108</v>
      </c>
      <c r="BZ8775" s="1" t="s">
        <v>104</v>
      </c>
      <c r="CA8775" s="1" t="s">
        <v>224</v>
      </c>
      <c r="CB8775" s="1" t="s">
        <v>105</v>
      </c>
      <c r="CC8775" s="1" t="s">
        <v>225</v>
      </c>
      <c r="CD8775" s="1" t="s">
        <v>1043</v>
      </c>
      <c r="CE8775" s="1" t="s">
        <v>105</v>
      </c>
      <c r="CF8775" s="1" t="s">
        <v>1044</v>
      </c>
      <c r="CG8775" s="1" t="s">
        <v>118</v>
      </c>
      <c r="CH8775" s="1" t="s">
        <v>118</v>
      </c>
      <c r="CI8775" s="1" t="s">
        <v>118</v>
      </c>
    </row>
    <row r="8776" spans="1:87" x14ac:dyDescent="0.2">
      <c r="A8776" s="1" t="s">
        <v>87</v>
      </c>
      <c r="B8776">
        <v>899999239</v>
      </c>
      <c r="C8776" s="1" t="s">
        <v>88</v>
      </c>
      <c r="D8776" s="1" t="s">
        <v>89</v>
      </c>
      <c r="E8776" s="1" t="s">
        <v>90</v>
      </c>
      <c r="F8776" s="1" t="s">
        <v>91</v>
      </c>
      <c r="G8776" s="1" t="s">
        <v>92</v>
      </c>
      <c r="H8776" s="1" t="s">
        <v>93</v>
      </c>
      <c r="I8776" s="1" t="s">
        <v>94</v>
      </c>
      <c r="J8776" s="1" t="s">
        <v>59350</v>
      </c>
      <c r="K8776" s="1" t="s">
        <v>59351</v>
      </c>
      <c r="L8776" s="1" t="s">
        <v>59352</v>
      </c>
      <c r="M8776" s="1" t="s">
        <v>149</v>
      </c>
      <c r="N8776" s="1" t="s">
        <v>99</v>
      </c>
      <c r="O8776" s="1" t="s">
        <v>34170</v>
      </c>
      <c r="P8776" s="1" t="s">
        <v>101</v>
      </c>
      <c r="Q8776" s="1" t="s">
        <v>102</v>
      </c>
      <c r="R8776" s="1" t="s">
        <v>103</v>
      </c>
      <c r="S8776" s="2">
        <v>44203</v>
      </c>
      <c r="T8776" s="2">
        <v>44203</v>
      </c>
      <c r="U8776" s="2">
        <v>44561</v>
      </c>
      <c r="V8776" s="1" t="s">
        <v>104</v>
      </c>
      <c r="W8776" s="1" t="s">
        <v>104</v>
      </c>
      <c r="X8776" s="1" t="s">
        <v>128</v>
      </c>
      <c r="Y8776" s="1" t="s">
        <v>105</v>
      </c>
      <c r="Z8776" s="1" t="s">
        <v>35655</v>
      </c>
      <c r="AA8776" s="1" t="s">
        <v>35656</v>
      </c>
      <c r="AB8776" s="1" t="s">
        <v>108</v>
      </c>
      <c r="AC8776" s="1" t="s">
        <v>108</v>
      </c>
      <c r="AD8776" s="1" t="s">
        <v>108</v>
      </c>
      <c r="AE8776" s="1" t="s">
        <v>108</v>
      </c>
      <c r="AF8776" s="1" t="s">
        <v>108</v>
      </c>
      <c r="AG8776" s="1" t="s">
        <v>108</v>
      </c>
      <c r="AH8776" s="1" t="s">
        <v>108</v>
      </c>
      <c r="AI8776" s="1" t="s">
        <v>131</v>
      </c>
      <c r="AJ8776" s="1" t="s">
        <v>109</v>
      </c>
      <c r="AK8776">
        <v>109555367</v>
      </c>
      <c r="AL8776">
        <v>0</v>
      </c>
      <c r="AM8776">
        <v>109555367</v>
      </c>
      <c r="AN8776">
        <v>0</v>
      </c>
      <c r="AO8776">
        <v>109555367</v>
      </c>
      <c r="AP8776">
        <v>0</v>
      </c>
      <c r="AQ8776">
        <v>0</v>
      </c>
      <c r="AR8776">
        <v>0</v>
      </c>
      <c r="AS8776" s="1" t="s">
        <v>132</v>
      </c>
      <c r="AT8776" s="1" t="s">
        <v>133</v>
      </c>
      <c r="AU8776" s="1" t="s">
        <v>154</v>
      </c>
      <c r="AV8776">
        <v>4563307522</v>
      </c>
      <c r="AW8776">
        <v>0</v>
      </c>
      <c r="AX8776" s="1" t="s">
        <v>108</v>
      </c>
      <c r="AY8776">
        <v>0</v>
      </c>
      <c r="AZ8776" s="1" t="s">
        <v>112</v>
      </c>
      <c r="BA8776" s="1" t="s">
        <v>112</v>
      </c>
      <c r="BB8776" s="1" t="s">
        <v>59353</v>
      </c>
      <c r="BC8776" s="1" t="s">
        <v>35658</v>
      </c>
      <c r="BD8776" s="1" t="s">
        <v>115</v>
      </c>
      <c r="BE8776" s="1" t="s">
        <v>89</v>
      </c>
      <c r="BF8776" s="1" t="s">
        <v>105</v>
      </c>
      <c r="BG8776" s="1" t="s">
        <v>35655</v>
      </c>
      <c r="BH8776" s="1" t="s">
        <v>89</v>
      </c>
      <c r="BI8776">
        <v>109555367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 s="1" t="s">
        <v>194</v>
      </c>
      <c r="BP8776">
        <v>700087026</v>
      </c>
      <c r="BQ8776">
        <v>703316638</v>
      </c>
      <c r="BR8776" s="3"/>
      <c r="BS8776" s="1" t="s">
        <v>104</v>
      </c>
      <c r="BT8776" s="1" t="s">
        <v>34170</v>
      </c>
      <c r="BU8776" s="1" t="s">
        <v>1611</v>
      </c>
      <c r="BV8776" s="1" t="s">
        <v>118</v>
      </c>
      <c r="BW8776" s="1" t="s">
        <v>89</v>
      </c>
      <c r="BX8776" s="1" t="s">
        <v>118</v>
      </c>
      <c r="BY8776" s="1" t="s">
        <v>192</v>
      </c>
      <c r="BZ8776" s="1" t="s">
        <v>104</v>
      </c>
      <c r="CA8776" s="1" t="s">
        <v>142</v>
      </c>
      <c r="CB8776" s="1" t="s">
        <v>105</v>
      </c>
      <c r="CC8776" s="1" t="s">
        <v>143</v>
      </c>
      <c r="CD8776" s="1" t="s">
        <v>118</v>
      </c>
      <c r="CE8776" s="1" t="s">
        <v>118</v>
      </c>
      <c r="CF8776" s="1" t="s">
        <v>118</v>
      </c>
      <c r="CG8776" s="1" t="s">
        <v>118</v>
      </c>
      <c r="CH8776" s="1" t="s">
        <v>118</v>
      </c>
      <c r="CI8776" s="1" t="s">
        <v>118</v>
      </c>
    </row>
    <row r="8777" spans="1:87" x14ac:dyDescent="0.2">
      <c r="A8777" s="1" t="s">
        <v>87</v>
      </c>
      <c r="B8777">
        <v>899999239</v>
      </c>
      <c r="C8777" s="1" t="s">
        <v>88</v>
      </c>
      <c r="D8777" s="1" t="s">
        <v>89</v>
      </c>
      <c r="E8777" s="1" t="s">
        <v>90</v>
      </c>
      <c r="F8777" s="1" t="s">
        <v>91</v>
      </c>
      <c r="G8777" s="1" t="s">
        <v>92</v>
      </c>
      <c r="H8777" s="1" t="s">
        <v>93</v>
      </c>
      <c r="I8777" s="1" t="s">
        <v>94</v>
      </c>
      <c r="J8777" s="1" t="s">
        <v>59354</v>
      </c>
      <c r="K8777" s="1" t="s">
        <v>59355</v>
      </c>
      <c r="L8777" s="1" t="s">
        <v>59356</v>
      </c>
      <c r="M8777" s="1" t="s">
        <v>149</v>
      </c>
      <c r="N8777" s="1" t="s">
        <v>99</v>
      </c>
      <c r="O8777" s="1" t="s">
        <v>59357</v>
      </c>
      <c r="P8777" s="1" t="s">
        <v>101</v>
      </c>
      <c r="Q8777" s="1" t="s">
        <v>102</v>
      </c>
      <c r="R8777" s="1" t="s">
        <v>103</v>
      </c>
      <c r="S8777" s="2">
        <v>44578</v>
      </c>
      <c r="T8777" s="2">
        <v>44578</v>
      </c>
      <c r="U8777" s="2">
        <v>44926</v>
      </c>
      <c r="V8777" s="1" t="s">
        <v>104</v>
      </c>
      <c r="W8777" s="1" t="s">
        <v>104</v>
      </c>
      <c r="X8777" s="1" t="s">
        <v>89</v>
      </c>
      <c r="Y8777" s="1" t="s">
        <v>105</v>
      </c>
      <c r="Z8777" s="1" t="s">
        <v>23707</v>
      </c>
      <c r="AA8777" s="1" t="s">
        <v>23708</v>
      </c>
      <c r="AB8777" s="1" t="s">
        <v>108</v>
      </c>
      <c r="AC8777" s="1" t="s">
        <v>108</v>
      </c>
      <c r="AD8777" s="1" t="s">
        <v>108</v>
      </c>
      <c r="AE8777" s="1" t="s">
        <v>108</v>
      </c>
      <c r="AF8777" s="1" t="s">
        <v>108</v>
      </c>
      <c r="AG8777" s="1" t="s">
        <v>108</v>
      </c>
      <c r="AH8777" s="1" t="s">
        <v>108</v>
      </c>
      <c r="AI8777" s="1" t="s">
        <v>131</v>
      </c>
      <c r="AJ8777" s="1" t="s">
        <v>89</v>
      </c>
      <c r="AK8777">
        <v>112527500</v>
      </c>
      <c r="AL8777">
        <v>0</v>
      </c>
      <c r="AM8777">
        <v>112527500</v>
      </c>
      <c r="AN8777">
        <v>0</v>
      </c>
      <c r="AO8777">
        <v>112527500</v>
      </c>
      <c r="AP8777">
        <v>0</v>
      </c>
      <c r="AQ8777">
        <v>0</v>
      </c>
      <c r="AR8777">
        <v>0</v>
      </c>
      <c r="AS8777" s="1" t="s">
        <v>132</v>
      </c>
      <c r="AT8777" s="1" t="s">
        <v>234</v>
      </c>
      <c r="AU8777" s="1" t="s">
        <v>134</v>
      </c>
      <c r="AV8777">
        <v>0</v>
      </c>
      <c r="AW8777">
        <v>0</v>
      </c>
      <c r="AX8777" s="1" t="s">
        <v>108</v>
      </c>
      <c r="AY8777">
        <v>0</v>
      </c>
      <c r="AZ8777" s="1" t="s">
        <v>112</v>
      </c>
      <c r="BA8777" s="1" t="s">
        <v>112</v>
      </c>
      <c r="BB8777" s="1" t="s">
        <v>59358</v>
      </c>
      <c r="BC8777" s="1" t="s">
        <v>23710</v>
      </c>
      <c r="BD8777" s="1" t="s">
        <v>115</v>
      </c>
      <c r="BE8777" s="1" t="s">
        <v>23711</v>
      </c>
      <c r="BF8777" s="1" t="s">
        <v>105</v>
      </c>
      <c r="BG8777" s="1" t="s">
        <v>23707</v>
      </c>
      <c r="BH8777" s="1" t="s">
        <v>22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 s="1" t="s">
        <v>836</v>
      </c>
      <c r="BP8777">
        <v>700087026</v>
      </c>
      <c r="BQ8777">
        <v>707575072</v>
      </c>
      <c r="BR8777" s="3"/>
      <c r="BS8777" s="1" t="s">
        <v>104</v>
      </c>
      <c r="BT8777" s="1" t="s">
        <v>59359</v>
      </c>
      <c r="BU8777" s="1" t="s">
        <v>1136</v>
      </c>
      <c r="BV8777" s="1" t="s">
        <v>118</v>
      </c>
      <c r="BW8777" s="1" t="s">
        <v>89</v>
      </c>
      <c r="BX8777" s="1" t="s">
        <v>118</v>
      </c>
      <c r="BY8777" s="1" t="s">
        <v>108</v>
      </c>
      <c r="BZ8777" s="1" t="s">
        <v>104</v>
      </c>
      <c r="CA8777" s="1" t="s">
        <v>142</v>
      </c>
      <c r="CB8777" s="1" t="s">
        <v>105</v>
      </c>
      <c r="CC8777" s="1" t="s">
        <v>143</v>
      </c>
      <c r="CD8777" s="1" t="s">
        <v>711</v>
      </c>
      <c r="CE8777" s="1" t="s">
        <v>105</v>
      </c>
      <c r="CF8777" s="1" t="s">
        <v>712</v>
      </c>
      <c r="CG8777" s="1" t="s">
        <v>118</v>
      </c>
      <c r="CH8777" s="1" t="s">
        <v>118</v>
      </c>
      <c r="CI8777" s="1" t="s">
        <v>118</v>
      </c>
    </row>
    <row r="8778" spans="1:87" x14ac:dyDescent="0.2">
      <c r="A8778" s="1" t="s">
        <v>87</v>
      </c>
      <c r="B8778">
        <v>899999239</v>
      </c>
      <c r="C8778" s="1" t="s">
        <v>88</v>
      </c>
      <c r="D8778" s="1" t="s">
        <v>89</v>
      </c>
      <c r="E8778" s="1" t="s">
        <v>90</v>
      </c>
      <c r="F8778" s="1" t="s">
        <v>91</v>
      </c>
      <c r="G8778" s="1" t="s">
        <v>92</v>
      </c>
      <c r="H8778" s="1" t="s">
        <v>93</v>
      </c>
      <c r="I8778" s="1" t="s">
        <v>94</v>
      </c>
      <c r="J8778" s="1" t="s">
        <v>59360</v>
      </c>
      <c r="K8778" s="1" t="s">
        <v>59361</v>
      </c>
      <c r="L8778" s="1" t="s">
        <v>59362</v>
      </c>
      <c r="M8778" s="1" t="s">
        <v>215</v>
      </c>
      <c r="N8778" s="1" t="s">
        <v>99</v>
      </c>
      <c r="O8778" s="1" t="s">
        <v>59363</v>
      </c>
      <c r="P8778" s="1" t="s">
        <v>101</v>
      </c>
      <c r="Q8778" s="1" t="s">
        <v>102</v>
      </c>
      <c r="R8778" s="1" t="s">
        <v>103</v>
      </c>
      <c r="S8778" s="2">
        <v>45302</v>
      </c>
      <c r="T8778" s="2">
        <v>45304</v>
      </c>
      <c r="U8778" s="2">
        <v>45657</v>
      </c>
      <c r="V8778" s="1" t="s">
        <v>104</v>
      </c>
      <c r="W8778" s="1" t="s">
        <v>104</v>
      </c>
      <c r="X8778" s="1" t="s">
        <v>128</v>
      </c>
      <c r="Y8778" s="1" t="s">
        <v>105</v>
      </c>
      <c r="Z8778" s="1" t="s">
        <v>3931</v>
      </c>
      <c r="AA8778" s="1" t="s">
        <v>3932</v>
      </c>
      <c r="AB8778" s="1" t="s">
        <v>108</v>
      </c>
      <c r="AC8778" s="1" t="s">
        <v>108</v>
      </c>
      <c r="AD8778" s="1" t="s">
        <v>108</v>
      </c>
      <c r="AE8778" s="1" t="s">
        <v>108</v>
      </c>
      <c r="AF8778" s="1" t="s">
        <v>108</v>
      </c>
      <c r="AG8778" s="1" t="s">
        <v>108</v>
      </c>
      <c r="AH8778" s="1" t="s">
        <v>108</v>
      </c>
      <c r="AI8778" s="1" t="s">
        <v>65</v>
      </c>
      <c r="AJ8778" s="1" t="s">
        <v>109</v>
      </c>
      <c r="AK8778">
        <v>99571740</v>
      </c>
      <c r="AL8778">
        <v>0</v>
      </c>
      <c r="AM8778">
        <v>99571740</v>
      </c>
      <c r="AN8778">
        <v>99571740</v>
      </c>
      <c r="AO8778">
        <v>0</v>
      </c>
      <c r="AP8778">
        <v>0</v>
      </c>
      <c r="AQ8778">
        <v>0</v>
      </c>
      <c r="AR8778">
        <v>99571740</v>
      </c>
      <c r="AS8778" s="1" t="s">
        <v>110</v>
      </c>
      <c r="AT8778" s="1" t="s">
        <v>89</v>
      </c>
      <c r="AU8778" s="1" t="s">
        <v>111</v>
      </c>
      <c r="AV8778">
        <v>99571740</v>
      </c>
      <c r="AW8778">
        <v>0</v>
      </c>
      <c r="AX8778" s="1" t="s">
        <v>108</v>
      </c>
      <c r="AY8778">
        <v>0</v>
      </c>
      <c r="AZ8778" s="1" t="s">
        <v>112</v>
      </c>
      <c r="BA8778" s="1" t="s">
        <v>112</v>
      </c>
      <c r="BB8778" s="1" t="s">
        <v>59364</v>
      </c>
      <c r="BC8778" s="1" t="s">
        <v>3934</v>
      </c>
      <c r="BD8778" s="1" t="s">
        <v>115</v>
      </c>
      <c r="BE8778" s="1" t="s">
        <v>89</v>
      </c>
      <c r="BF8778" s="1" t="s">
        <v>136</v>
      </c>
      <c r="BG8778" s="1" t="s">
        <v>136</v>
      </c>
      <c r="BH8778" s="1" t="s">
        <v>89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99571740</v>
      </c>
      <c r="BO8778" s="1" t="s">
        <v>5996</v>
      </c>
      <c r="BP8778">
        <v>700087026</v>
      </c>
      <c r="BQ8778">
        <v>703100826</v>
      </c>
      <c r="BR8778" s="3"/>
      <c r="BS8778" s="1" t="s">
        <v>104</v>
      </c>
      <c r="BT8778" s="1" t="s">
        <v>59363</v>
      </c>
      <c r="BU8778" s="1" t="s">
        <v>171</v>
      </c>
      <c r="BV8778" s="1" t="s">
        <v>848</v>
      </c>
      <c r="BW8778" s="1" t="s">
        <v>140</v>
      </c>
      <c r="BX8778" s="1" t="s">
        <v>118</v>
      </c>
      <c r="BY8778" s="1" t="s">
        <v>108</v>
      </c>
      <c r="BZ8778" s="1" t="s">
        <v>104</v>
      </c>
      <c r="CA8778" s="1" t="s">
        <v>119</v>
      </c>
      <c r="CB8778" s="1" t="s">
        <v>105</v>
      </c>
      <c r="CC8778" s="1" t="s">
        <v>120</v>
      </c>
      <c r="CD8778" s="1" t="s">
        <v>479</v>
      </c>
      <c r="CE8778" s="1" t="s">
        <v>105</v>
      </c>
      <c r="CF8778" s="1" t="s">
        <v>480</v>
      </c>
      <c r="CG8778" s="1" t="s">
        <v>118</v>
      </c>
      <c r="CH8778" s="1" t="s">
        <v>118</v>
      </c>
      <c r="CI8778" s="1" t="s">
        <v>118</v>
      </c>
    </row>
    <row r="8779" spans="1:87" x14ac:dyDescent="0.2">
      <c r="A8779" s="1" t="s">
        <v>87</v>
      </c>
      <c r="B8779">
        <v>899999239</v>
      </c>
      <c r="C8779" s="1" t="s">
        <v>88</v>
      </c>
      <c r="D8779" s="1" t="s">
        <v>89</v>
      </c>
      <c r="E8779" s="1" t="s">
        <v>90</v>
      </c>
      <c r="F8779" s="1" t="s">
        <v>91</v>
      </c>
      <c r="G8779" s="1" t="s">
        <v>92</v>
      </c>
      <c r="H8779" s="1" t="s">
        <v>93</v>
      </c>
      <c r="I8779" s="1" t="s">
        <v>94</v>
      </c>
      <c r="J8779" s="1" t="s">
        <v>59365</v>
      </c>
      <c r="K8779" s="1" t="s">
        <v>59366</v>
      </c>
      <c r="L8779" s="1" t="s">
        <v>59367</v>
      </c>
      <c r="M8779" s="1" t="s">
        <v>215</v>
      </c>
      <c r="N8779" s="1" t="s">
        <v>407</v>
      </c>
      <c r="O8779" s="1" t="s">
        <v>408</v>
      </c>
      <c r="P8779" s="1" t="s">
        <v>101</v>
      </c>
      <c r="Q8779" s="1" t="s">
        <v>102</v>
      </c>
      <c r="R8779" s="1" t="s">
        <v>103</v>
      </c>
      <c r="S8779" s="2">
        <v>45082</v>
      </c>
      <c r="T8779" s="2">
        <v>45082</v>
      </c>
      <c r="U8779" s="2">
        <v>45747</v>
      </c>
      <c r="V8779" s="1" t="s">
        <v>104</v>
      </c>
      <c r="W8779" s="1" t="s">
        <v>104</v>
      </c>
      <c r="X8779" s="1" t="s">
        <v>89</v>
      </c>
      <c r="Y8779" s="1" t="s">
        <v>89</v>
      </c>
      <c r="Z8779" s="1" t="s">
        <v>32675</v>
      </c>
      <c r="AA8779" s="1" t="s">
        <v>197</v>
      </c>
      <c r="AB8779" s="1" t="s">
        <v>108</v>
      </c>
      <c r="AC8779" s="1" t="s">
        <v>108</v>
      </c>
      <c r="AD8779" s="1" t="s">
        <v>108</v>
      </c>
      <c r="AE8779" s="1" t="s">
        <v>108</v>
      </c>
      <c r="AF8779" s="1" t="s">
        <v>108</v>
      </c>
      <c r="AG8779" s="1" t="s">
        <v>108</v>
      </c>
      <c r="AH8779" s="1" t="s">
        <v>108</v>
      </c>
      <c r="AI8779" s="1" t="s">
        <v>131</v>
      </c>
      <c r="AJ8779" s="1" t="s">
        <v>153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 s="1" t="s">
        <v>110</v>
      </c>
      <c r="AT8779" s="1" t="s">
        <v>89</v>
      </c>
      <c r="AU8779" s="1" t="s">
        <v>111</v>
      </c>
      <c r="AV8779">
        <v>0</v>
      </c>
      <c r="AW8779">
        <v>0</v>
      </c>
      <c r="AX8779" s="1" t="s">
        <v>108</v>
      </c>
      <c r="AY8779">
        <v>121</v>
      </c>
      <c r="AZ8779" s="1" t="s">
        <v>112</v>
      </c>
      <c r="BA8779" s="1" t="s">
        <v>112</v>
      </c>
      <c r="BB8779" s="1" t="s">
        <v>59368</v>
      </c>
      <c r="BC8779" s="1" t="s">
        <v>32677</v>
      </c>
      <c r="BD8779" s="1" t="s">
        <v>115</v>
      </c>
      <c r="BE8779" s="1" t="s">
        <v>32678</v>
      </c>
      <c r="BF8779" s="1" t="s">
        <v>105</v>
      </c>
      <c r="BG8779" s="1" t="s">
        <v>32679</v>
      </c>
      <c r="BH8779" s="1" t="s">
        <v>259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 s="1" t="s">
        <v>414</v>
      </c>
      <c r="BP8779">
        <v>700087026</v>
      </c>
      <c r="BQ8779">
        <v>702504804</v>
      </c>
      <c r="BR8779" s="3"/>
      <c r="BS8779" s="1" t="s">
        <v>104</v>
      </c>
      <c r="BT8779" s="1" t="s">
        <v>408</v>
      </c>
      <c r="BU8779" s="1" t="s">
        <v>415</v>
      </c>
      <c r="BV8779" s="1" t="s">
        <v>118</v>
      </c>
      <c r="BW8779" s="1" t="s">
        <v>89</v>
      </c>
      <c r="BX8779" s="1" t="s">
        <v>118</v>
      </c>
      <c r="BY8779" s="1" t="s">
        <v>108</v>
      </c>
      <c r="BZ8779" s="1" t="s">
        <v>104</v>
      </c>
      <c r="CA8779" s="1" t="s">
        <v>224</v>
      </c>
      <c r="CB8779" s="1" t="s">
        <v>105</v>
      </c>
      <c r="CC8779" s="1" t="s">
        <v>225</v>
      </c>
      <c r="CD8779" s="1" t="s">
        <v>118</v>
      </c>
      <c r="CE8779" s="1" t="s">
        <v>118</v>
      </c>
      <c r="CF8779" s="1" t="s">
        <v>118</v>
      </c>
      <c r="CG8779" s="1" t="s">
        <v>118</v>
      </c>
      <c r="CH8779" s="1" t="s">
        <v>118</v>
      </c>
      <c r="CI8779" s="1" t="s">
        <v>118</v>
      </c>
    </row>
    <row r="8780" spans="1:87" x14ac:dyDescent="0.2">
      <c r="A8780" s="1" t="s">
        <v>87</v>
      </c>
      <c r="B8780">
        <v>899999239</v>
      </c>
      <c r="C8780" s="1" t="s">
        <v>88</v>
      </c>
      <c r="D8780" s="1" t="s">
        <v>89</v>
      </c>
      <c r="E8780" s="1" t="s">
        <v>90</v>
      </c>
      <c r="F8780" s="1" t="s">
        <v>91</v>
      </c>
      <c r="G8780" s="1" t="s">
        <v>92</v>
      </c>
      <c r="H8780" s="1" t="s">
        <v>93</v>
      </c>
      <c r="I8780" s="1" t="s">
        <v>94</v>
      </c>
      <c r="J8780" s="1" t="s">
        <v>59369</v>
      </c>
      <c r="K8780" s="1" t="s">
        <v>59370</v>
      </c>
      <c r="L8780" s="1" t="s">
        <v>59371</v>
      </c>
      <c r="M8780" s="1" t="s">
        <v>149</v>
      </c>
      <c r="N8780" s="1" t="s">
        <v>99</v>
      </c>
      <c r="O8780" s="1" t="s">
        <v>59372</v>
      </c>
      <c r="P8780" s="1" t="s">
        <v>101</v>
      </c>
      <c r="Q8780" s="1" t="s">
        <v>102</v>
      </c>
      <c r="R8780" s="1" t="s">
        <v>103</v>
      </c>
      <c r="S8780" s="2">
        <v>44567</v>
      </c>
      <c r="T8780" s="2">
        <v>44567</v>
      </c>
      <c r="U8780" s="2">
        <v>44926</v>
      </c>
      <c r="V8780" s="1" t="s">
        <v>104</v>
      </c>
      <c r="W8780" s="1" t="s">
        <v>104</v>
      </c>
      <c r="X8780" s="1" t="s">
        <v>128</v>
      </c>
      <c r="Y8780" s="1" t="s">
        <v>105</v>
      </c>
      <c r="Z8780" s="1" t="s">
        <v>19611</v>
      </c>
      <c r="AA8780" s="1" t="s">
        <v>19612</v>
      </c>
      <c r="AB8780" s="1" t="s">
        <v>108</v>
      </c>
      <c r="AC8780" s="1" t="s">
        <v>108</v>
      </c>
      <c r="AD8780" s="1" t="s">
        <v>108</v>
      </c>
      <c r="AE8780" s="1" t="s">
        <v>108</v>
      </c>
      <c r="AF8780" s="1" t="s">
        <v>108</v>
      </c>
      <c r="AG8780" s="1" t="s">
        <v>108</v>
      </c>
      <c r="AH8780" s="1" t="s">
        <v>108</v>
      </c>
      <c r="AI8780" s="1" t="s">
        <v>131</v>
      </c>
      <c r="AJ8780" s="1" t="s">
        <v>109</v>
      </c>
      <c r="AK8780">
        <v>57446533</v>
      </c>
      <c r="AL8780">
        <v>0</v>
      </c>
      <c r="AM8780">
        <v>52605533</v>
      </c>
      <c r="AN8780">
        <v>4841000</v>
      </c>
      <c r="AO8780">
        <v>52605533</v>
      </c>
      <c r="AP8780">
        <v>0</v>
      </c>
      <c r="AQ8780">
        <v>0</v>
      </c>
      <c r="AR8780">
        <v>4841000</v>
      </c>
      <c r="AS8780" s="1" t="s">
        <v>132</v>
      </c>
      <c r="AT8780" s="1" t="s">
        <v>1066</v>
      </c>
      <c r="AU8780" s="1" t="s">
        <v>154</v>
      </c>
      <c r="AV8780">
        <v>9102503315</v>
      </c>
      <c r="AW8780">
        <v>0</v>
      </c>
      <c r="AX8780" s="1" t="s">
        <v>108</v>
      </c>
      <c r="AY8780">
        <v>0</v>
      </c>
      <c r="AZ8780" s="1" t="s">
        <v>112</v>
      </c>
      <c r="BA8780" s="1" t="s">
        <v>112</v>
      </c>
      <c r="BB8780" s="1" t="s">
        <v>59373</v>
      </c>
      <c r="BC8780" s="1" t="s">
        <v>19614</v>
      </c>
      <c r="BD8780" s="1" t="s">
        <v>115</v>
      </c>
      <c r="BE8780" s="1" t="s">
        <v>89</v>
      </c>
      <c r="BF8780" s="1" t="s">
        <v>105</v>
      </c>
      <c r="BG8780" s="1" t="s">
        <v>19611</v>
      </c>
      <c r="BH8780" s="1" t="s">
        <v>89</v>
      </c>
      <c r="BI8780">
        <v>57446533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 s="1" t="s">
        <v>7476</v>
      </c>
      <c r="BP8780">
        <v>700087026</v>
      </c>
      <c r="BQ8780">
        <v>702689902</v>
      </c>
      <c r="BR8780" s="3"/>
      <c r="BS8780" s="1" t="s">
        <v>104</v>
      </c>
      <c r="BT8780" s="1" t="s">
        <v>59372</v>
      </c>
      <c r="BU8780" s="1" t="s">
        <v>388</v>
      </c>
      <c r="BV8780" s="1" t="s">
        <v>40047</v>
      </c>
      <c r="BW8780" s="1" t="s">
        <v>140</v>
      </c>
      <c r="BX8780" s="1" t="s">
        <v>40048</v>
      </c>
      <c r="BY8780" s="1" t="s">
        <v>192</v>
      </c>
      <c r="BZ8780" s="1" t="s">
        <v>104</v>
      </c>
      <c r="CA8780" s="1" t="s">
        <v>142</v>
      </c>
      <c r="CB8780" s="1" t="s">
        <v>105</v>
      </c>
      <c r="CC8780" s="1" t="s">
        <v>143</v>
      </c>
      <c r="CD8780" s="1" t="s">
        <v>3545</v>
      </c>
      <c r="CE8780" s="1" t="s">
        <v>105</v>
      </c>
      <c r="CF8780" s="1" t="s">
        <v>3546</v>
      </c>
      <c r="CG8780" s="1" t="s">
        <v>118</v>
      </c>
      <c r="CH8780" s="1" t="s">
        <v>118</v>
      </c>
      <c r="CI8780" s="1" t="s">
        <v>118</v>
      </c>
    </row>
    <row r="8781" spans="1:87" x14ac:dyDescent="0.2">
      <c r="A8781" s="1" t="s">
        <v>87</v>
      </c>
      <c r="B8781">
        <v>899999239</v>
      </c>
      <c r="C8781" s="1" t="s">
        <v>88</v>
      </c>
      <c r="D8781" s="1" t="s">
        <v>89</v>
      </c>
      <c r="E8781" s="1" t="s">
        <v>90</v>
      </c>
      <c r="F8781" s="1" t="s">
        <v>91</v>
      </c>
      <c r="G8781" s="1" t="s">
        <v>92</v>
      </c>
      <c r="H8781" s="1" t="s">
        <v>93</v>
      </c>
      <c r="I8781" s="1" t="s">
        <v>94</v>
      </c>
      <c r="J8781" s="1" t="s">
        <v>59374</v>
      </c>
      <c r="K8781" s="1" t="s">
        <v>59375</v>
      </c>
      <c r="L8781" s="1" t="s">
        <v>59376</v>
      </c>
      <c r="M8781" s="1" t="s">
        <v>98</v>
      </c>
      <c r="N8781" s="1" t="s">
        <v>99</v>
      </c>
      <c r="O8781" s="1" t="s">
        <v>7993</v>
      </c>
      <c r="P8781" s="1" t="s">
        <v>101</v>
      </c>
      <c r="Q8781" s="1" t="s">
        <v>102</v>
      </c>
      <c r="R8781" s="1" t="s">
        <v>103</v>
      </c>
      <c r="S8781" s="2">
        <v>45184</v>
      </c>
      <c r="T8781" s="2">
        <v>45187</v>
      </c>
      <c r="U8781" s="2">
        <v>45291</v>
      </c>
      <c r="V8781" s="1" t="s">
        <v>104</v>
      </c>
      <c r="W8781" s="1" t="s">
        <v>104</v>
      </c>
      <c r="X8781" s="1" t="s">
        <v>89</v>
      </c>
      <c r="Y8781" s="1" t="s">
        <v>105</v>
      </c>
      <c r="Z8781" s="1" t="s">
        <v>59377</v>
      </c>
      <c r="AA8781" s="1" t="s">
        <v>59378</v>
      </c>
      <c r="AB8781" s="1" t="s">
        <v>108</v>
      </c>
      <c r="AC8781" s="1" t="s">
        <v>108</v>
      </c>
      <c r="AD8781" s="1" t="s">
        <v>108</v>
      </c>
      <c r="AE8781" s="1" t="s">
        <v>108</v>
      </c>
      <c r="AF8781" s="1" t="s">
        <v>108</v>
      </c>
      <c r="AG8781" s="1" t="s">
        <v>108</v>
      </c>
      <c r="AH8781" s="1" t="s">
        <v>108</v>
      </c>
      <c r="AI8781" s="1" t="s">
        <v>131</v>
      </c>
      <c r="AJ8781" s="1" t="s">
        <v>109</v>
      </c>
      <c r="AK8781">
        <v>14400000</v>
      </c>
      <c r="AL8781">
        <v>0</v>
      </c>
      <c r="AM8781">
        <v>0</v>
      </c>
      <c r="AN8781">
        <v>14400000</v>
      </c>
      <c r="AO8781">
        <v>0</v>
      </c>
      <c r="AP8781">
        <v>0</v>
      </c>
      <c r="AQ8781">
        <v>0</v>
      </c>
      <c r="AR8781">
        <v>14400000</v>
      </c>
      <c r="AS8781" s="1" t="s">
        <v>110</v>
      </c>
      <c r="AT8781" s="1" t="s">
        <v>89</v>
      </c>
      <c r="AU8781" s="1" t="s">
        <v>111</v>
      </c>
      <c r="AV8781">
        <v>2162344108</v>
      </c>
      <c r="AW8781">
        <v>0</v>
      </c>
      <c r="AX8781" s="1" t="s">
        <v>108</v>
      </c>
      <c r="AY8781">
        <v>0</v>
      </c>
      <c r="AZ8781" s="1" t="s">
        <v>112</v>
      </c>
      <c r="BA8781" s="1" t="s">
        <v>112</v>
      </c>
      <c r="BB8781" s="1" t="s">
        <v>59379</v>
      </c>
      <c r="BC8781" s="1" t="s">
        <v>59378</v>
      </c>
      <c r="BD8781" s="1" t="s">
        <v>115</v>
      </c>
      <c r="BE8781" s="1" t="s">
        <v>59380</v>
      </c>
      <c r="BF8781" s="1" t="s">
        <v>105</v>
      </c>
      <c r="BG8781" s="1" t="s">
        <v>59377</v>
      </c>
      <c r="BH8781" s="1" t="s">
        <v>220</v>
      </c>
      <c r="BI8781">
        <v>1440000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 s="1" t="s">
        <v>104</v>
      </c>
      <c r="BP8781">
        <v>700087026</v>
      </c>
      <c r="BQ8781">
        <v>722947660</v>
      </c>
      <c r="BR8781" s="3"/>
      <c r="BS8781" s="1" t="s">
        <v>104</v>
      </c>
      <c r="BT8781" s="1" t="s">
        <v>7993</v>
      </c>
      <c r="BU8781" s="1" t="s">
        <v>7187</v>
      </c>
      <c r="BV8781" s="1" t="s">
        <v>197</v>
      </c>
      <c r="BW8781" s="1" t="s">
        <v>140</v>
      </c>
      <c r="BX8781" s="1" t="s">
        <v>59381</v>
      </c>
      <c r="BY8781" s="1" t="s">
        <v>108</v>
      </c>
      <c r="BZ8781" s="1" t="s">
        <v>104</v>
      </c>
      <c r="CA8781" s="1" t="s">
        <v>224</v>
      </c>
      <c r="CB8781" s="1" t="s">
        <v>105</v>
      </c>
      <c r="CC8781" s="1" t="s">
        <v>225</v>
      </c>
      <c r="CD8781" s="1" t="s">
        <v>118</v>
      </c>
      <c r="CE8781" s="1" t="s">
        <v>118</v>
      </c>
      <c r="CF8781" s="1" t="s">
        <v>118</v>
      </c>
      <c r="CG8781" s="1" t="s">
        <v>118</v>
      </c>
      <c r="CH8781" s="1" t="s">
        <v>118</v>
      </c>
      <c r="CI8781" s="1" t="s">
        <v>118</v>
      </c>
    </row>
    <row r="8782" spans="1:87" x14ac:dyDescent="0.2">
      <c r="A8782" s="1" t="s">
        <v>87</v>
      </c>
      <c r="B8782">
        <v>899999239</v>
      </c>
      <c r="C8782" s="1" t="s">
        <v>88</v>
      </c>
      <c r="D8782" s="1" t="s">
        <v>89</v>
      </c>
      <c r="E8782" s="1" t="s">
        <v>90</v>
      </c>
      <c r="F8782" s="1" t="s">
        <v>91</v>
      </c>
      <c r="G8782" s="1" t="s">
        <v>92</v>
      </c>
      <c r="H8782" s="1" t="s">
        <v>93</v>
      </c>
      <c r="I8782" s="1" t="s">
        <v>94</v>
      </c>
      <c r="J8782" s="1" t="s">
        <v>59382</v>
      </c>
      <c r="K8782" s="1" t="s">
        <v>59383</v>
      </c>
      <c r="L8782" s="1" t="s">
        <v>59384</v>
      </c>
      <c r="M8782" s="1" t="s">
        <v>149</v>
      </c>
      <c r="N8782" s="1" t="s">
        <v>99</v>
      </c>
      <c r="O8782" s="1" t="s">
        <v>59385</v>
      </c>
      <c r="P8782" s="1" t="s">
        <v>101</v>
      </c>
      <c r="Q8782" s="1" t="s">
        <v>102</v>
      </c>
      <c r="R8782" s="1" t="s">
        <v>103</v>
      </c>
      <c r="S8782" s="2">
        <v>44109</v>
      </c>
      <c r="T8782" s="2">
        <v>44109</v>
      </c>
      <c r="U8782" s="2">
        <v>44196</v>
      </c>
      <c r="V8782" s="1" t="s">
        <v>104</v>
      </c>
      <c r="W8782" s="1" t="s">
        <v>104</v>
      </c>
      <c r="X8782" s="1" t="s">
        <v>128</v>
      </c>
      <c r="Y8782" s="1" t="s">
        <v>105</v>
      </c>
      <c r="Z8782" s="1" t="s">
        <v>11246</v>
      </c>
      <c r="AA8782" s="1" t="s">
        <v>11247</v>
      </c>
      <c r="AB8782" s="1" t="s">
        <v>108</v>
      </c>
      <c r="AC8782" s="1" t="s">
        <v>108</v>
      </c>
      <c r="AD8782" s="1" t="s">
        <v>108</v>
      </c>
      <c r="AE8782" s="1" t="s">
        <v>108</v>
      </c>
      <c r="AF8782" s="1" t="s">
        <v>192</v>
      </c>
      <c r="AG8782" s="1" t="s">
        <v>108</v>
      </c>
      <c r="AH8782" s="1" t="s">
        <v>108</v>
      </c>
      <c r="AI8782" s="1" t="s">
        <v>131</v>
      </c>
      <c r="AJ8782" s="1" t="s">
        <v>109</v>
      </c>
      <c r="AK8782">
        <v>20313200</v>
      </c>
      <c r="AL8782">
        <v>0</v>
      </c>
      <c r="AM8782">
        <v>20313200</v>
      </c>
      <c r="AN8782">
        <v>0</v>
      </c>
      <c r="AO8782">
        <v>20313200</v>
      </c>
      <c r="AP8782">
        <v>0</v>
      </c>
      <c r="AQ8782">
        <v>0</v>
      </c>
      <c r="AR8782">
        <v>0</v>
      </c>
      <c r="AS8782" s="1" t="s">
        <v>132</v>
      </c>
      <c r="AT8782" s="1" t="s">
        <v>1144</v>
      </c>
      <c r="AU8782" s="1" t="s">
        <v>154</v>
      </c>
      <c r="AV8782">
        <v>21258000</v>
      </c>
      <c r="AW8782">
        <v>0</v>
      </c>
      <c r="AX8782" s="1" t="s">
        <v>108</v>
      </c>
      <c r="AY8782">
        <v>0</v>
      </c>
      <c r="AZ8782" s="1" t="s">
        <v>112</v>
      </c>
      <c r="BA8782" s="1" t="s">
        <v>112</v>
      </c>
      <c r="BB8782" s="1" t="s">
        <v>59386</v>
      </c>
      <c r="BC8782" s="1" t="s">
        <v>11249</v>
      </c>
      <c r="BD8782" s="1" t="s">
        <v>115</v>
      </c>
      <c r="BE8782" s="1" t="s">
        <v>89</v>
      </c>
      <c r="BF8782" s="1" t="s">
        <v>105</v>
      </c>
      <c r="BG8782" s="1" t="s">
        <v>11246</v>
      </c>
      <c r="BH8782" s="1" t="s">
        <v>89</v>
      </c>
      <c r="BI8782">
        <v>2031320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 s="1" t="s">
        <v>10612</v>
      </c>
      <c r="BP8782">
        <v>700087026</v>
      </c>
      <c r="BQ8782">
        <v>700733140</v>
      </c>
      <c r="BR8782" s="3"/>
      <c r="BS8782" s="1" t="s">
        <v>104</v>
      </c>
      <c r="BT8782" s="1" t="s">
        <v>59385</v>
      </c>
      <c r="BU8782" s="1" t="s">
        <v>10203</v>
      </c>
      <c r="BV8782" s="1" t="s">
        <v>562</v>
      </c>
      <c r="BW8782" s="1" t="s">
        <v>140</v>
      </c>
      <c r="BX8782" s="1" t="s">
        <v>45877</v>
      </c>
      <c r="BY8782" s="1" t="s">
        <v>108</v>
      </c>
      <c r="BZ8782" s="1" t="s">
        <v>104</v>
      </c>
      <c r="CA8782" s="1" t="s">
        <v>142</v>
      </c>
      <c r="CB8782" s="1" t="s">
        <v>105</v>
      </c>
      <c r="CC8782" s="1" t="s">
        <v>143</v>
      </c>
      <c r="CD8782" s="1" t="s">
        <v>118</v>
      </c>
      <c r="CE8782" s="1" t="s">
        <v>118</v>
      </c>
      <c r="CF8782" s="1" t="s">
        <v>118</v>
      </c>
      <c r="CG8782" s="1" t="s">
        <v>118</v>
      </c>
      <c r="CH8782" s="1" t="s">
        <v>118</v>
      </c>
      <c r="CI8782" s="1" t="s">
        <v>118</v>
      </c>
    </row>
    <row r="8783" spans="1:87" x14ac:dyDescent="0.2">
      <c r="A8783" s="1" t="s">
        <v>87</v>
      </c>
      <c r="B8783">
        <v>899999239</v>
      </c>
      <c r="C8783" s="1" t="s">
        <v>88</v>
      </c>
      <c r="D8783" s="1" t="s">
        <v>89</v>
      </c>
      <c r="E8783" s="1" t="s">
        <v>90</v>
      </c>
      <c r="F8783" s="1" t="s">
        <v>91</v>
      </c>
      <c r="G8783" s="1" t="s">
        <v>92</v>
      </c>
      <c r="H8783" s="1" t="s">
        <v>93</v>
      </c>
      <c r="I8783" s="1" t="s">
        <v>94</v>
      </c>
      <c r="J8783" s="1" t="s">
        <v>59387</v>
      </c>
      <c r="K8783" s="1" t="s">
        <v>59388</v>
      </c>
      <c r="L8783" s="1" t="s">
        <v>59389</v>
      </c>
      <c r="M8783" s="1" t="s">
        <v>98</v>
      </c>
      <c r="N8783" s="1" t="s">
        <v>99</v>
      </c>
      <c r="O8783" s="1" t="s">
        <v>59390</v>
      </c>
      <c r="P8783" s="1" t="s">
        <v>101</v>
      </c>
      <c r="Q8783" s="1" t="s">
        <v>102</v>
      </c>
      <c r="R8783" s="1" t="s">
        <v>103</v>
      </c>
      <c r="S8783" s="2">
        <v>45457</v>
      </c>
      <c r="T8783" s="2">
        <v>45463</v>
      </c>
      <c r="U8783" s="2">
        <v>45657</v>
      </c>
      <c r="V8783" s="1" t="s">
        <v>104</v>
      </c>
      <c r="W8783" s="1" t="s">
        <v>104</v>
      </c>
      <c r="X8783" s="1" t="s">
        <v>128</v>
      </c>
      <c r="Y8783" s="1" t="s">
        <v>105</v>
      </c>
      <c r="Z8783" s="1" t="s">
        <v>45739</v>
      </c>
      <c r="AA8783" s="1" t="s">
        <v>45740</v>
      </c>
      <c r="AB8783" s="1" t="s">
        <v>108</v>
      </c>
      <c r="AC8783" s="1" t="s">
        <v>108</v>
      </c>
      <c r="AD8783" s="1" t="s">
        <v>108</v>
      </c>
      <c r="AE8783" s="1" t="s">
        <v>108</v>
      </c>
      <c r="AF8783" s="1" t="s">
        <v>108</v>
      </c>
      <c r="AG8783" s="1" t="s">
        <v>108</v>
      </c>
      <c r="AH8783" s="1" t="s">
        <v>108</v>
      </c>
      <c r="AI8783" s="1" t="s">
        <v>65</v>
      </c>
      <c r="AJ8783" s="1" t="s">
        <v>109</v>
      </c>
      <c r="AK8783">
        <v>27846245</v>
      </c>
      <c r="AL8783">
        <v>0</v>
      </c>
      <c r="AM8783">
        <v>0</v>
      </c>
      <c r="AN8783">
        <v>27846245</v>
      </c>
      <c r="AO8783">
        <v>0</v>
      </c>
      <c r="AP8783">
        <v>0</v>
      </c>
      <c r="AQ8783">
        <v>0</v>
      </c>
      <c r="AR8783">
        <v>27846245</v>
      </c>
      <c r="AS8783" s="1" t="s">
        <v>110</v>
      </c>
      <c r="AT8783" s="1" t="s">
        <v>89</v>
      </c>
      <c r="AU8783" s="1" t="s">
        <v>111</v>
      </c>
      <c r="AV8783">
        <v>27846245</v>
      </c>
      <c r="AW8783">
        <v>0</v>
      </c>
      <c r="AX8783" s="1" t="s">
        <v>108</v>
      </c>
      <c r="AY8783">
        <v>0</v>
      </c>
      <c r="AZ8783" s="1" t="s">
        <v>112</v>
      </c>
      <c r="BA8783" s="1" t="s">
        <v>112</v>
      </c>
      <c r="BB8783" s="1" t="s">
        <v>59391</v>
      </c>
      <c r="BC8783" s="1" t="s">
        <v>45742</v>
      </c>
      <c r="BD8783" s="1" t="s">
        <v>115</v>
      </c>
      <c r="BE8783" s="1" t="s">
        <v>89</v>
      </c>
      <c r="BF8783" s="1" t="s">
        <v>136</v>
      </c>
      <c r="BG8783" s="1" t="s">
        <v>136</v>
      </c>
      <c r="BH8783" s="1" t="s">
        <v>22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27846245</v>
      </c>
      <c r="BO8783" s="1" t="s">
        <v>104</v>
      </c>
      <c r="BP8783">
        <v>700087026</v>
      </c>
      <c r="BQ8783">
        <v>725670053</v>
      </c>
      <c r="BR8783" s="3"/>
      <c r="BS8783" s="1" t="s">
        <v>104</v>
      </c>
      <c r="BT8783" s="1" t="s">
        <v>59390</v>
      </c>
      <c r="BU8783" s="1" t="s">
        <v>239</v>
      </c>
      <c r="BV8783" s="1" t="s">
        <v>118</v>
      </c>
      <c r="BW8783" s="1" t="s">
        <v>89</v>
      </c>
      <c r="BX8783" s="1" t="s">
        <v>118</v>
      </c>
      <c r="BY8783" s="1" t="s">
        <v>108</v>
      </c>
      <c r="BZ8783" s="1" t="s">
        <v>104</v>
      </c>
      <c r="CA8783" s="1" t="s">
        <v>119</v>
      </c>
      <c r="CB8783" s="1" t="s">
        <v>105</v>
      </c>
      <c r="CC8783" s="1" t="s">
        <v>120</v>
      </c>
      <c r="CD8783" s="1" t="s">
        <v>1631</v>
      </c>
      <c r="CE8783" s="1" t="s">
        <v>105</v>
      </c>
      <c r="CF8783" s="1" t="s">
        <v>1632</v>
      </c>
      <c r="CG8783" s="1" t="s">
        <v>118</v>
      </c>
      <c r="CH8783" s="1" t="s">
        <v>118</v>
      </c>
      <c r="CI8783" s="1" t="s">
        <v>118</v>
      </c>
    </row>
    <row r="8784" spans="1:87" x14ac:dyDescent="0.2">
      <c r="A8784" s="1" t="s">
        <v>87</v>
      </c>
      <c r="B8784">
        <v>899999239</v>
      </c>
      <c r="C8784" s="1" t="s">
        <v>88</v>
      </c>
      <c r="D8784" s="1" t="s">
        <v>89</v>
      </c>
      <c r="E8784" s="1" t="s">
        <v>90</v>
      </c>
      <c r="F8784" s="1" t="s">
        <v>91</v>
      </c>
      <c r="G8784" s="1" t="s">
        <v>92</v>
      </c>
      <c r="H8784" s="1" t="s">
        <v>93</v>
      </c>
      <c r="I8784" s="1" t="s">
        <v>94</v>
      </c>
      <c r="J8784" s="1" t="s">
        <v>5864</v>
      </c>
      <c r="K8784" s="1" t="s">
        <v>59392</v>
      </c>
      <c r="L8784" s="1" t="s">
        <v>59393</v>
      </c>
      <c r="M8784" s="1" t="s">
        <v>126</v>
      </c>
      <c r="N8784" s="1" t="s">
        <v>5865</v>
      </c>
      <c r="O8784" s="1" t="s">
        <v>54015</v>
      </c>
      <c r="P8784" s="1" t="s">
        <v>5866</v>
      </c>
      <c r="Q8784" s="1" t="s">
        <v>5867</v>
      </c>
      <c r="R8784" s="1" t="s">
        <v>5868</v>
      </c>
      <c r="S8784" s="2">
        <v>44226</v>
      </c>
      <c r="T8784" s="2">
        <v>44309</v>
      </c>
      <c r="U8784" s="2">
        <v>44377</v>
      </c>
      <c r="V8784" s="1" t="s">
        <v>104</v>
      </c>
      <c r="W8784" s="1" t="s">
        <v>104</v>
      </c>
      <c r="X8784" s="1" t="s">
        <v>128</v>
      </c>
      <c r="Y8784" s="1" t="s">
        <v>89</v>
      </c>
      <c r="Z8784" s="1" t="s">
        <v>59394</v>
      </c>
      <c r="AA8784" s="1" t="s">
        <v>59395</v>
      </c>
      <c r="AB8784" s="1" t="s">
        <v>108</v>
      </c>
      <c r="AC8784" s="1" t="s">
        <v>192</v>
      </c>
      <c r="AD8784" s="1" t="s">
        <v>89</v>
      </c>
      <c r="AE8784" s="1" t="s">
        <v>108</v>
      </c>
      <c r="AF8784" s="1" t="s">
        <v>108</v>
      </c>
      <c r="AG8784" s="1" t="s">
        <v>108</v>
      </c>
      <c r="AH8784" s="1" t="s">
        <v>108</v>
      </c>
      <c r="AI8784" s="1" t="s">
        <v>131</v>
      </c>
      <c r="AJ8784" s="1" t="s">
        <v>89</v>
      </c>
      <c r="AK8784">
        <v>556000100</v>
      </c>
      <c r="AL8784">
        <v>0</v>
      </c>
      <c r="AM8784">
        <v>0</v>
      </c>
      <c r="AN8784">
        <v>556000100</v>
      </c>
      <c r="AO8784">
        <v>0</v>
      </c>
      <c r="AP8784">
        <v>0</v>
      </c>
      <c r="AQ8784">
        <v>0</v>
      </c>
      <c r="AR8784">
        <v>556000100</v>
      </c>
      <c r="AS8784" s="1" t="s">
        <v>110</v>
      </c>
      <c r="AT8784" s="1" t="s">
        <v>89</v>
      </c>
      <c r="AU8784" s="1" t="s">
        <v>990</v>
      </c>
      <c r="AV8784">
        <v>0</v>
      </c>
      <c r="AW8784">
        <v>0</v>
      </c>
      <c r="AX8784" s="1" t="s">
        <v>108</v>
      </c>
      <c r="AY8784">
        <v>0</v>
      </c>
      <c r="AZ8784" s="1" t="s">
        <v>112</v>
      </c>
      <c r="BA8784" s="1" t="s">
        <v>112</v>
      </c>
      <c r="BB8784" s="1" t="s">
        <v>5871</v>
      </c>
      <c r="BC8784" s="1" t="s">
        <v>59396</v>
      </c>
      <c r="BD8784" s="1" t="s">
        <v>115</v>
      </c>
      <c r="BE8784" s="1" t="s">
        <v>59397</v>
      </c>
      <c r="BF8784" s="1" t="s">
        <v>105</v>
      </c>
      <c r="BG8784" s="1" t="s">
        <v>59398</v>
      </c>
      <c r="BH8784" s="1" t="s">
        <v>89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 s="1" t="s">
        <v>59399</v>
      </c>
      <c r="BP8784">
        <v>700087026</v>
      </c>
      <c r="BQ8784">
        <v>710393695</v>
      </c>
      <c r="BR8784" s="3"/>
      <c r="BS8784" s="1" t="s">
        <v>104</v>
      </c>
      <c r="BT8784" s="1" t="s">
        <v>54015</v>
      </c>
      <c r="BU8784" s="1" t="s">
        <v>1922</v>
      </c>
      <c r="BV8784" s="1" t="s">
        <v>1912</v>
      </c>
      <c r="BW8784" s="1" t="s">
        <v>792</v>
      </c>
      <c r="BX8784" s="1" t="s">
        <v>59400</v>
      </c>
      <c r="BY8784" s="1" t="s">
        <v>108</v>
      </c>
      <c r="BZ8784" s="1" t="s">
        <v>104</v>
      </c>
      <c r="CA8784" s="1" t="s">
        <v>142</v>
      </c>
      <c r="CB8784" s="1" t="s">
        <v>105</v>
      </c>
      <c r="CC8784" s="1" t="s">
        <v>143</v>
      </c>
      <c r="CD8784" s="1" t="s">
        <v>3661</v>
      </c>
      <c r="CE8784" s="1" t="s">
        <v>105</v>
      </c>
      <c r="CF8784" s="1" t="s">
        <v>3662</v>
      </c>
      <c r="CG8784" s="1" t="s">
        <v>118</v>
      </c>
      <c r="CH8784" s="1" t="s">
        <v>118</v>
      </c>
      <c r="CI8784" s="1" t="s">
        <v>118</v>
      </c>
    </row>
    <row r="8785" spans="1:87" x14ac:dyDescent="0.2">
      <c r="A8785" s="1" t="s">
        <v>87</v>
      </c>
      <c r="B8785">
        <v>899999239</v>
      </c>
      <c r="C8785" s="1" t="s">
        <v>88</v>
      </c>
      <c r="D8785" s="1" t="s">
        <v>89</v>
      </c>
      <c r="E8785" s="1" t="s">
        <v>90</v>
      </c>
      <c r="F8785" s="1" t="s">
        <v>91</v>
      </c>
      <c r="G8785" s="1" t="s">
        <v>92</v>
      </c>
      <c r="H8785" s="1" t="s">
        <v>93</v>
      </c>
      <c r="I8785" s="1" t="s">
        <v>94</v>
      </c>
      <c r="J8785" s="1" t="s">
        <v>59401</v>
      </c>
      <c r="K8785" s="1" t="s">
        <v>59402</v>
      </c>
      <c r="L8785" s="1" t="s">
        <v>59403</v>
      </c>
      <c r="M8785" s="1" t="s">
        <v>149</v>
      </c>
      <c r="N8785" s="1" t="s">
        <v>99</v>
      </c>
      <c r="O8785" s="1" t="s">
        <v>59404</v>
      </c>
      <c r="P8785" s="1" t="s">
        <v>101</v>
      </c>
      <c r="Q8785" s="1" t="s">
        <v>102</v>
      </c>
      <c r="R8785" s="1" t="s">
        <v>103</v>
      </c>
      <c r="S8785" s="2">
        <v>44210</v>
      </c>
      <c r="T8785" s="2">
        <v>44210</v>
      </c>
      <c r="U8785" s="2">
        <v>44561</v>
      </c>
      <c r="V8785" s="1" t="s">
        <v>104</v>
      </c>
      <c r="W8785" s="1" t="s">
        <v>104</v>
      </c>
      <c r="X8785" s="1" t="s">
        <v>128</v>
      </c>
      <c r="Y8785" s="1" t="s">
        <v>105</v>
      </c>
      <c r="Z8785" s="1" t="s">
        <v>48346</v>
      </c>
      <c r="AA8785" s="1" t="s">
        <v>48347</v>
      </c>
      <c r="AB8785" s="1" t="s">
        <v>108</v>
      </c>
      <c r="AC8785" s="1" t="s">
        <v>108</v>
      </c>
      <c r="AD8785" s="1" t="s">
        <v>108</v>
      </c>
      <c r="AE8785" s="1" t="s">
        <v>108</v>
      </c>
      <c r="AF8785" s="1" t="s">
        <v>108</v>
      </c>
      <c r="AG8785" s="1" t="s">
        <v>108</v>
      </c>
      <c r="AH8785" s="1" t="s">
        <v>108</v>
      </c>
      <c r="AI8785" s="1" t="s">
        <v>131</v>
      </c>
      <c r="AJ8785" s="1" t="s">
        <v>109</v>
      </c>
      <c r="AK8785">
        <v>39440000</v>
      </c>
      <c r="AL8785">
        <v>0</v>
      </c>
      <c r="AM8785">
        <v>39440000</v>
      </c>
      <c r="AN8785">
        <v>0</v>
      </c>
      <c r="AO8785">
        <v>39440000</v>
      </c>
      <c r="AP8785">
        <v>0</v>
      </c>
      <c r="AQ8785">
        <v>0</v>
      </c>
      <c r="AR8785">
        <v>0</v>
      </c>
      <c r="AS8785" s="1" t="s">
        <v>132</v>
      </c>
      <c r="AT8785" s="1" t="s">
        <v>205</v>
      </c>
      <c r="AU8785" s="1" t="s">
        <v>154</v>
      </c>
      <c r="AV8785">
        <v>10147348799</v>
      </c>
      <c r="AW8785">
        <v>0</v>
      </c>
      <c r="AX8785" s="1" t="s">
        <v>108</v>
      </c>
      <c r="AY8785">
        <v>0</v>
      </c>
      <c r="AZ8785" s="1" t="s">
        <v>112</v>
      </c>
      <c r="BA8785" s="1" t="s">
        <v>112</v>
      </c>
      <c r="BB8785" s="1" t="s">
        <v>59405</v>
      </c>
      <c r="BC8785" s="1" t="s">
        <v>48349</v>
      </c>
      <c r="BD8785" s="1" t="s">
        <v>115</v>
      </c>
      <c r="BE8785" s="1" t="s">
        <v>48350</v>
      </c>
      <c r="BF8785" s="1" t="s">
        <v>105</v>
      </c>
      <c r="BG8785" s="1" t="s">
        <v>48346</v>
      </c>
      <c r="BH8785" s="1" t="s">
        <v>89</v>
      </c>
      <c r="BI8785">
        <v>3944000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 s="1" t="s">
        <v>817</v>
      </c>
      <c r="BP8785">
        <v>700087026</v>
      </c>
      <c r="BQ8785">
        <v>711112235</v>
      </c>
      <c r="BR8785" s="3"/>
      <c r="BS8785" s="1" t="s">
        <v>104</v>
      </c>
      <c r="BT8785" s="1" t="s">
        <v>59404</v>
      </c>
      <c r="BU8785" s="1" t="s">
        <v>1136</v>
      </c>
      <c r="BV8785" s="1" t="s">
        <v>118</v>
      </c>
      <c r="BW8785" s="1" t="s">
        <v>89</v>
      </c>
      <c r="BX8785" s="1" t="s">
        <v>118</v>
      </c>
      <c r="BY8785" s="1" t="s">
        <v>108</v>
      </c>
      <c r="BZ8785" s="1" t="s">
        <v>104</v>
      </c>
      <c r="CA8785" s="1" t="s">
        <v>142</v>
      </c>
      <c r="CB8785" s="1" t="s">
        <v>105</v>
      </c>
      <c r="CC8785" s="1" t="s">
        <v>143</v>
      </c>
      <c r="CD8785" s="1" t="s">
        <v>3545</v>
      </c>
      <c r="CE8785" s="1" t="s">
        <v>105</v>
      </c>
      <c r="CF8785" s="1" t="s">
        <v>3546</v>
      </c>
      <c r="CG8785" s="1" t="s">
        <v>118</v>
      </c>
      <c r="CH8785" s="1" t="s">
        <v>118</v>
      </c>
      <c r="CI8785" s="1" t="s">
        <v>118</v>
      </c>
    </row>
    <row r="8786" spans="1:87" x14ac:dyDescent="0.2">
      <c r="A8786" s="1" t="s">
        <v>87</v>
      </c>
      <c r="B8786">
        <v>899999239</v>
      </c>
      <c r="C8786" s="1" t="s">
        <v>88</v>
      </c>
      <c r="D8786" s="1" t="s">
        <v>89</v>
      </c>
      <c r="E8786" s="1" t="s">
        <v>90</v>
      </c>
      <c r="F8786" s="1" t="s">
        <v>91</v>
      </c>
      <c r="G8786" s="1" t="s">
        <v>92</v>
      </c>
      <c r="H8786" s="1" t="s">
        <v>93</v>
      </c>
      <c r="I8786" s="1" t="s">
        <v>94</v>
      </c>
      <c r="J8786" s="1" t="s">
        <v>59406</v>
      </c>
      <c r="K8786" s="1" t="s">
        <v>59407</v>
      </c>
      <c r="L8786" s="1" t="s">
        <v>59408</v>
      </c>
      <c r="M8786" s="1" t="s">
        <v>126</v>
      </c>
      <c r="N8786" s="1" t="s">
        <v>99</v>
      </c>
      <c r="O8786" s="1" t="s">
        <v>59409</v>
      </c>
      <c r="P8786" s="1" t="s">
        <v>101</v>
      </c>
      <c r="Q8786" s="1" t="s">
        <v>102</v>
      </c>
      <c r="R8786" s="1" t="s">
        <v>103</v>
      </c>
      <c r="S8786" s="2">
        <v>44959</v>
      </c>
      <c r="T8786" s="2">
        <v>44959</v>
      </c>
      <c r="U8786" s="2">
        <v>45291</v>
      </c>
      <c r="V8786" s="1" t="s">
        <v>104</v>
      </c>
      <c r="W8786" s="1" t="s">
        <v>104</v>
      </c>
      <c r="X8786" s="1" t="s">
        <v>128</v>
      </c>
      <c r="Y8786" s="1" t="s">
        <v>105</v>
      </c>
      <c r="Z8786" s="1" t="s">
        <v>59410</v>
      </c>
      <c r="AA8786" s="1" t="s">
        <v>59411</v>
      </c>
      <c r="AB8786" s="1" t="s">
        <v>108</v>
      </c>
      <c r="AC8786" s="1" t="s">
        <v>108</v>
      </c>
      <c r="AD8786" s="1" t="s">
        <v>108</v>
      </c>
      <c r="AE8786" s="1" t="s">
        <v>108</v>
      </c>
      <c r="AF8786" s="1" t="s">
        <v>108</v>
      </c>
      <c r="AG8786" s="1" t="s">
        <v>108</v>
      </c>
      <c r="AH8786" s="1" t="s">
        <v>108</v>
      </c>
      <c r="AI8786" s="1" t="s">
        <v>131</v>
      </c>
      <c r="AJ8786" s="1" t="s">
        <v>109</v>
      </c>
      <c r="AK8786">
        <v>111986600</v>
      </c>
      <c r="AL8786">
        <v>0</v>
      </c>
      <c r="AM8786">
        <v>81165000</v>
      </c>
      <c r="AN8786">
        <v>111986600</v>
      </c>
      <c r="AO8786">
        <v>0</v>
      </c>
      <c r="AP8786">
        <v>0</v>
      </c>
      <c r="AQ8786">
        <v>0</v>
      </c>
      <c r="AR8786">
        <v>111986600</v>
      </c>
      <c r="AS8786" s="1" t="s">
        <v>110</v>
      </c>
      <c r="AT8786" s="1" t="s">
        <v>89</v>
      </c>
      <c r="AU8786" s="1" t="s">
        <v>111</v>
      </c>
      <c r="AV8786">
        <v>662267960</v>
      </c>
      <c r="AW8786">
        <v>0</v>
      </c>
      <c r="AX8786" s="1" t="s">
        <v>108</v>
      </c>
      <c r="AY8786">
        <v>0</v>
      </c>
      <c r="AZ8786" s="1" t="s">
        <v>112</v>
      </c>
      <c r="BA8786" s="1" t="s">
        <v>112</v>
      </c>
      <c r="BB8786" s="1" t="s">
        <v>59412</v>
      </c>
      <c r="BC8786" s="1" t="s">
        <v>59411</v>
      </c>
      <c r="BD8786" s="1" t="s">
        <v>115</v>
      </c>
      <c r="BE8786" s="1" t="s">
        <v>89</v>
      </c>
      <c r="BF8786" s="1" t="s">
        <v>105</v>
      </c>
      <c r="BG8786" s="1" t="s">
        <v>59410</v>
      </c>
      <c r="BH8786" s="1" t="s">
        <v>220</v>
      </c>
      <c r="BI8786">
        <v>11198660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 s="1" t="s">
        <v>1949</v>
      </c>
      <c r="BP8786">
        <v>700087026</v>
      </c>
      <c r="BQ8786">
        <v>720685403</v>
      </c>
      <c r="BR8786" s="3"/>
      <c r="BS8786" s="1" t="s">
        <v>104</v>
      </c>
      <c r="BT8786" s="1" t="s">
        <v>59409</v>
      </c>
      <c r="BU8786" s="1" t="s">
        <v>3565</v>
      </c>
      <c r="BV8786" s="1" t="s">
        <v>118</v>
      </c>
      <c r="BW8786" s="1" t="s">
        <v>89</v>
      </c>
      <c r="BX8786" s="1" t="s">
        <v>118</v>
      </c>
      <c r="BY8786" s="1" t="s">
        <v>108</v>
      </c>
      <c r="BZ8786" s="1" t="s">
        <v>104</v>
      </c>
      <c r="CA8786" s="1" t="s">
        <v>172</v>
      </c>
      <c r="CB8786" s="1" t="s">
        <v>105</v>
      </c>
      <c r="CC8786" s="1" t="s">
        <v>173</v>
      </c>
      <c r="CD8786" s="1" t="s">
        <v>56288</v>
      </c>
      <c r="CE8786" s="1" t="s">
        <v>105</v>
      </c>
      <c r="CF8786" s="1" t="s">
        <v>56289</v>
      </c>
      <c r="CG8786" s="1" t="s">
        <v>118</v>
      </c>
      <c r="CH8786" s="1" t="s">
        <v>118</v>
      </c>
      <c r="CI8786" s="1" t="s">
        <v>118</v>
      </c>
    </row>
    <row r="8787" spans="1:87" x14ac:dyDescent="0.2">
      <c r="A8787" s="1" t="s">
        <v>87</v>
      </c>
      <c r="B8787">
        <v>899999239</v>
      </c>
      <c r="C8787" s="1" t="s">
        <v>88</v>
      </c>
      <c r="D8787" s="1" t="s">
        <v>89</v>
      </c>
      <c r="E8787" s="1" t="s">
        <v>90</v>
      </c>
      <c r="F8787" s="1" t="s">
        <v>91</v>
      </c>
      <c r="G8787" s="1" t="s">
        <v>92</v>
      </c>
      <c r="H8787" s="1" t="s">
        <v>93</v>
      </c>
      <c r="I8787" s="1" t="s">
        <v>94</v>
      </c>
      <c r="J8787" s="1" t="s">
        <v>59413</v>
      </c>
      <c r="K8787" s="1" t="s">
        <v>59414</v>
      </c>
      <c r="L8787" s="1" t="s">
        <v>59415</v>
      </c>
      <c r="M8787" s="1" t="s">
        <v>98</v>
      </c>
      <c r="N8787" s="1" t="s">
        <v>99</v>
      </c>
      <c r="O8787" s="1" t="s">
        <v>17349</v>
      </c>
      <c r="P8787" s="1" t="s">
        <v>101</v>
      </c>
      <c r="Q8787" s="1" t="s">
        <v>102</v>
      </c>
      <c r="R8787" s="1" t="s">
        <v>103</v>
      </c>
      <c r="S8787" s="2">
        <v>45449</v>
      </c>
      <c r="T8787" s="2">
        <v>45458</v>
      </c>
      <c r="U8787" s="2">
        <v>45657</v>
      </c>
      <c r="V8787" s="1" t="s">
        <v>104</v>
      </c>
      <c r="W8787" s="1" t="s">
        <v>104</v>
      </c>
      <c r="X8787" s="1" t="s">
        <v>89</v>
      </c>
      <c r="Y8787" s="1" t="s">
        <v>105</v>
      </c>
      <c r="Z8787" s="1" t="s">
        <v>18334</v>
      </c>
      <c r="AA8787" s="1" t="s">
        <v>18335</v>
      </c>
      <c r="AB8787" s="1" t="s">
        <v>108</v>
      </c>
      <c r="AC8787" s="1" t="s">
        <v>108</v>
      </c>
      <c r="AD8787" s="1" t="s">
        <v>108</v>
      </c>
      <c r="AE8787" s="1" t="s">
        <v>108</v>
      </c>
      <c r="AF8787" s="1" t="s">
        <v>108</v>
      </c>
      <c r="AG8787" s="1" t="s">
        <v>108</v>
      </c>
      <c r="AH8787" s="1" t="s">
        <v>108</v>
      </c>
      <c r="AI8787" s="1" t="s">
        <v>65</v>
      </c>
      <c r="AJ8787" s="1" t="s">
        <v>109</v>
      </c>
      <c r="AK8787">
        <v>43759436</v>
      </c>
      <c r="AL8787">
        <v>0</v>
      </c>
      <c r="AM8787">
        <v>0</v>
      </c>
      <c r="AN8787">
        <v>43759436</v>
      </c>
      <c r="AO8787">
        <v>0</v>
      </c>
      <c r="AP8787">
        <v>0</v>
      </c>
      <c r="AQ8787">
        <v>0</v>
      </c>
      <c r="AR8787">
        <v>43759436</v>
      </c>
      <c r="AS8787" s="1" t="s">
        <v>110</v>
      </c>
      <c r="AT8787" s="1" t="s">
        <v>89</v>
      </c>
      <c r="AU8787" s="1" t="s">
        <v>111</v>
      </c>
      <c r="AV8787">
        <v>43759436</v>
      </c>
      <c r="AW8787">
        <v>0</v>
      </c>
      <c r="AX8787" s="1" t="s">
        <v>108</v>
      </c>
      <c r="AY8787">
        <v>0</v>
      </c>
      <c r="AZ8787" s="1" t="s">
        <v>112</v>
      </c>
      <c r="BA8787" s="1" t="s">
        <v>112</v>
      </c>
      <c r="BB8787" s="1" t="s">
        <v>59416</v>
      </c>
      <c r="BC8787" s="1" t="s">
        <v>18337</v>
      </c>
      <c r="BD8787" s="1" t="s">
        <v>115</v>
      </c>
      <c r="BE8787" s="1" t="s">
        <v>18338</v>
      </c>
      <c r="BF8787" s="1" t="s">
        <v>105</v>
      </c>
      <c r="BG8787" s="1" t="s">
        <v>18334</v>
      </c>
      <c r="BH8787" s="1" t="s">
        <v>22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43759436</v>
      </c>
      <c r="BO8787" s="1" t="s">
        <v>104</v>
      </c>
      <c r="BP8787">
        <v>700087026</v>
      </c>
      <c r="BQ8787">
        <v>709791040</v>
      </c>
      <c r="BR8787" s="3"/>
      <c r="BS8787" s="1" t="s">
        <v>104</v>
      </c>
      <c r="BT8787" s="1" t="s">
        <v>17349</v>
      </c>
      <c r="BU8787" s="1" t="s">
        <v>239</v>
      </c>
      <c r="BV8787" s="1" t="s">
        <v>118</v>
      </c>
      <c r="BW8787" s="1" t="s">
        <v>89</v>
      </c>
      <c r="BX8787" s="1" t="s">
        <v>118</v>
      </c>
      <c r="BY8787" s="1" t="s">
        <v>108</v>
      </c>
      <c r="BZ8787" s="1" t="s">
        <v>104</v>
      </c>
      <c r="CA8787" s="1" t="s">
        <v>119</v>
      </c>
      <c r="CB8787" s="1" t="s">
        <v>105</v>
      </c>
      <c r="CC8787" s="1" t="s">
        <v>120</v>
      </c>
      <c r="CD8787" s="1" t="s">
        <v>121</v>
      </c>
      <c r="CE8787" s="1" t="s">
        <v>105</v>
      </c>
      <c r="CF8787" s="1" t="s">
        <v>122</v>
      </c>
      <c r="CG8787" s="1" t="s">
        <v>118</v>
      </c>
      <c r="CH8787" s="1" t="s">
        <v>118</v>
      </c>
      <c r="CI8787" s="1" t="s">
        <v>118</v>
      </c>
    </row>
    <row r="8788" spans="1:87" x14ac:dyDescent="0.2">
      <c r="A8788" s="1" t="s">
        <v>87</v>
      </c>
      <c r="B8788">
        <v>899999239</v>
      </c>
      <c r="C8788" s="1" t="s">
        <v>88</v>
      </c>
      <c r="D8788" s="1" t="s">
        <v>89</v>
      </c>
      <c r="E8788" s="1" t="s">
        <v>90</v>
      </c>
      <c r="F8788" s="1" t="s">
        <v>91</v>
      </c>
      <c r="G8788" s="1" t="s">
        <v>92</v>
      </c>
      <c r="H8788" s="1" t="s">
        <v>93</v>
      </c>
      <c r="I8788" s="1" t="s">
        <v>94</v>
      </c>
      <c r="J8788" s="1" t="s">
        <v>59417</v>
      </c>
      <c r="K8788" s="1" t="s">
        <v>59418</v>
      </c>
      <c r="L8788" s="1" t="s">
        <v>59419</v>
      </c>
      <c r="M8788" s="1" t="s">
        <v>126</v>
      </c>
      <c r="N8788" s="1" t="s">
        <v>99</v>
      </c>
      <c r="O8788" s="1" t="s">
        <v>59420</v>
      </c>
      <c r="P8788" s="1" t="s">
        <v>101</v>
      </c>
      <c r="Q8788" s="1" t="s">
        <v>102</v>
      </c>
      <c r="R8788" s="1" t="s">
        <v>103</v>
      </c>
      <c r="S8788" s="2">
        <v>45091</v>
      </c>
      <c r="T8788" s="2">
        <v>45092</v>
      </c>
      <c r="U8788" s="2">
        <v>45291</v>
      </c>
      <c r="V8788" s="1" t="s">
        <v>104</v>
      </c>
      <c r="W8788" s="1" t="s">
        <v>104</v>
      </c>
      <c r="X8788" s="1" t="s">
        <v>89</v>
      </c>
      <c r="Y8788" s="1" t="s">
        <v>105</v>
      </c>
      <c r="Z8788" s="1" t="s">
        <v>25413</v>
      </c>
      <c r="AA8788" s="1" t="s">
        <v>25414</v>
      </c>
      <c r="AB8788" s="1" t="s">
        <v>108</v>
      </c>
      <c r="AC8788" s="1" t="s">
        <v>108</v>
      </c>
      <c r="AD8788" s="1" t="s">
        <v>108</v>
      </c>
      <c r="AE8788" s="1" t="s">
        <v>108</v>
      </c>
      <c r="AF8788" s="1" t="s">
        <v>108</v>
      </c>
      <c r="AG8788" s="1" t="s">
        <v>108</v>
      </c>
      <c r="AH8788" s="1" t="s">
        <v>108</v>
      </c>
      <c r="AI8788" s="1" t="s">
        <v>131</v>
      </c>
      <c r="AJ8788" s="1" t="s">
        <v>109</v>
      </c>
      <c r="AK8788">
        <v>26266667</v>
      </c>
      <c r="AL8788">
        <v>0</v>
      </c>
      <c r="AM8788">
        <v>0</v>
      </c>
      <c r="AN8788">
        <v>26266667</v>
      </c>
      <c r="AO8788">
        <v>0</v>
      </c>
      <c r="AP8788">
        <v>0</v>
      </c>
      <c r="AQ8788">
        <v>0</v>
      </c>
      <c r="AR8788">
        <v>26266667</v>
      </c>
      <c r="AS8788" s="1" t="s">
        <v>110</v>
      </c>
      <c r="AT8788" s="1" t="s">
        <v>89</v>
      </c>
      <c r="AU8788" s="1" t="s">
        <v>111</v>
      </c>
      <c r="AV8788">
        <v>2303204661</v>
      </c>
      <c r="AW8788">
        <v>0</v>
      </c>
      <c r="AX8788" s="1" t="s">
        <v>108</v>
      </c>
      <c r="AY8788">
        <v>0</v>
      </c>
      <c r="AZ8788" s="1" t="s">
        <v>112</v>
      </c>
      <c r="BA8788" s="1" t="s">
        <v>112</v>
      </c>
      <c r="BB8788" s="1" t="s">
        <v>59421</v>
      </c>
      <c r="BC8788" s="1" t="s">
        <v>25415</v>
      </c>
      <c r="BD8788" s="1" t="s">
        <v>115</v>
      </c>
      <c r="BE8788" s="1" t="s">
        <v>89</v>
      </c>
      <c r="BF8788" s="1" t="s">
        <v>105</v>
      </c>
      <c r="BG8788" s="1" t="s">
        <v>25413</v>
      </c>
      <c r="BH8788" s="1" t="s">
        <v>220</v>
      </c>
      <c r="BI8788">
        <v>26266667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 s="1" t="s">
        <v>104</v>
      </c>
      <c r="BP8788">
        <v>700087026</v>
      </c>
      <c r="BQ8788">
        <v>716314448</v>
      </c>
      <c r="BR8788" s="3"/>
      <c r="BS8788" s="1" t="s">
        <v>104</v>
      </c>
      <c r="BT8788" s="1" t="s">
        <v>59420</v>
      </c>
      <c r="BU8788" s="1" t="s">
        <v>5200</v>
      </c>
      <c r="BV8788" s="1" t="s">
        <v>159</v>
      </c>
      <c r="BW8788" s="1" t="s">
        <v>140</v>
      </c>
      <c r="BX8788" s="1" t="s">
        <v>28028</v>
      </c>
      <c r="BY8788" s="1" t="s">
        <v>108</v>
      </c>
      <c r="BZ8788" s="1" t="s">
        <v>104</v>
      </c>
      <c r="CA8788" s="1" t="s">
        <v>224</v>
      </c>
      <c r="CB8788" s="1" t="s">
        <v>105</v>
      </c>
      <c r="CC8788" s="1" t="s">
        <v>225</v>
      </c>
      <c r="CD8788" s="1" t="s">
        <v>119</v>
      </c>
      <c r="CE8788" s="1" t="s">
        <v>105</v>
      </c>
      <c r="CF8788" s="1" t="s">
        <v>120</v>
      </c>
      <c r="CG8788" s="1" t="s">
        <v>118</v>
      </c>
      <c r="CH8788" s="1" t="s">
        <v>118</v>
      </c>
      <c r="CI8788" s="1" t="s">
        <v>118</v>
      </c>
    </row>
    <row r="8789" spans="1:87" x14ac:dyDescent="0.2">
      <c r="A8789" s="1" t="s">
        <v>87</v>
      </c>
      <c r="B8789">
        <v>899999239</v>
      </c>
      <c r="C8789" s="1" t="s">
        <v>88</v>
      </c>
      <c r="D8789" s="1" t="s">
        <v>89</v>
      </c>
      <c r="E8789" s="1" t="s">
        <v>90</v>
      </c>
      <c r="F8789" s="1" t="s">
        <v>91</v>
      </c>
      <c r="G8789" s="1" t="s">
        <v>92</v>
      </c>
      <c r="H8789" s="1" t="s">
        <v>93</v>
      </c>
      <c r="I8789" s="1" t="s">
        <v>94</v>
      </c>
      <c r="J8789" s="1" t="s">
        <v>59422</v>
      </c>
      <c r="K8789" s="1" t="s">
        <v>59423</v>
      </c>
      <c r="L8789" s="1" t="s">
        <v>59424</v>
      </c>
      <c r="M8789" s="1" t="s">
        <v>98</v>
      </c>
      <c r="N8789" s="1" t="s">
        <v>99</v>
      </c>
      <c r="O8789" s="1" t="s">
        <v>8104</v>
      </c>
      <c r="P8789" s="1" t="s">
        <v>101</v>
      </c>
      <c r="Q8789" s="1" t="s">
        <v>102</v>
      </c>
      <c r="R8789" s="1" t="s">
        <v>103</v>
      </c>
      <c r="S8789" s="2">
        <v>45373</v>
      </c>
      <c r="T8789" s="2">
        <v>45378</v>
      </c>
      <c r="U8789" s="2">
        <v>45443</v>
      </c>
      <c r="V8789" s="1" t="s">
        <v>104</v>
      </c>
      <c r="W8789" s="1" t="s">
        <v>104</v>
      </c>
      <c r="X8789" s="1" t="s">
        <v>128</v>
      </c>
      <c r="Y8789" s="1" t="s">
        <v>105</v>
      </c>
      <c r="Z8789" s="1" t="s">
        <v>10988</v>
      </c>
      <c r="AA8789" s="1" t="s">
        <v>10989</v>
      </c>
      <c r="AB8789" s="1" t="s">
        <v>108</v>
      </c>
      <c r="AC8789" s="1" t="s">
        <v>108</v>
      </c>
      <c r="AD8789" s="1" t="s">
        <v>108</v>
      </c>
      <c r="AE8789" s="1" t="s">
        <v>108</v>
      </c>
      <c r="AF8789" s="1" t="s">
        <v>108</v>
      </c>
      <c r="AG8789" s="1" t="s">
        <v>108</v>
      </c>
      <c r="AH8789" s="1" t="s">
        <v>108</v>
      </c>
      <c r="AI8789" s="1" t="s">
        <v>131</v>
      </c>
      <c r="AJ8789" s="1" t="s">
        <v>109</v>
      </c>
      <c r="AK8789">
        <v>12020024</v>
      </c>
      <c r="AL8789">
        <v>0</v>
      </c>
      <c r="AM8789">
        <v>12020024</v>
      </c>
      <c r="AN8789">
        <v>12020024</v>
      </c>
      <c r="AO8789">
        <v>0</v>
      </c>
      <c r="AP8789">
        <v>0</v>
      </c>
      <c r="AQ8789">
        <v>0</v>
      </c>
      <c r="AR8789">
        <v>12020024</v>
      </c>
      <c r="AS8789" s="1" t="s">
        <v>110</v>
      </c>
      <c r="AT8789" s="1" t="s">
        <v>89</v>
      </c>
      <c r="AU8789" s="1" t="s">
        <v>111</v>
      </c>
      <c r="AV8789">
        <v>17362257</v>
      </c>
      <c r="AW8789">
        <v>0</v>
      </c>
      <c r="AX8789" s="1" t="s">
        <v>108</v>
      </c>
      <c r="AY8789">
        <v>0</v>
      </c>
      <c r="AZ8789" s="1" t="s">
        <v>112</v>
      </c>
      <c r="BA8789" s="1" t="s">
        <v>112</v>
      </c>
      <c r="BB8789" s="1" t="s">
        <v>59425</v>
      </c>
      <c r="BC8789" s="1" t="s">
        <v>10991</v>
      </c>
      <c r="BD8789" s="1" t="s">
        <v>115</v>
      </c>
      <c r="BE8789" s="1" t="s">
        <v>89</v>
      </c>
      <c r="BF8789" s="1" t="s">
        <v>105</v>
      </c>
      <c r="BG8789" s="1" t="s">
        <v>10988</v>
      </c>
      <c r="BH8789" s="1" t="s">
        <v>220</v>
      </c>
      <c r="BI8789">
        <v>1682804</v>
      </c>
      <c r="BJ8789">
        <v>0</v>
      </c>
      <c r="BK8789">
        <v>0</v>
      </c>
      <c r="BL8789">
        <v>0</v>
      </c>
      <c r="BM8789">
        <v>0</v>
      </c>
      <c r="BN8789">
        <v>10337220</v>
      </c>
      <c r="BO8789" s="1" t="s">
        <v>104</v>
      </c>
      <c r="BP8789">
        <v>700087026</v>
      </c>
      <c r="BQ8789">
        <v>725794168</v>
      </c>
      <c r="BR8789" s="3"/>
      <c r="BS8789" s="1" t="s">
        <v>104</v>
      </c>
      <c r="BT8789" s="1" t="s">
        <v>8108</v>
      </c>
      <c r="BU8789" s="1" t="s">
        <v>9986</v>
      </c>
      <c r="BV8789" s="1" t="s">
        <v>118</v>
      </c>
      <c r="BW8789" s="1" t="s">
        <v>89</v>
      </c>
      <c r="BX8789" s="1" t="s">
        <v>118</v>
      </c>
      <c r="BY8789" s="1" t="s">
        <v>108</v>
      </c>
      <c r="BZ8789" s="1" t="s">
        <v>104</v>
      </c>
      <c r="CA8789" s="1" t="s">
        <v>224</v>
      </c>
      <c r="CB8789" s="1" t="s">
        <v>105</v>
      </c>
      <c r="CC8789" s="1" t="s">
        <v>225</v>
      </c>
      <c r="CD8789" s="1" t="s">
        <v>1460</v>
      </c>
      <c r="CE8789" s="1" t="s">
        <v>105</v>
      </c>
      <c r="CF8789" s="1" t="s">
        <v>1461</v>
      </c>
      <c r="CG8789" s="1" t="s">
        <v>118</v>
      </c>
      <c r="CH8789" s="1" t="s">
        <v>118</v>
      </c>
      <c r="CI8789" s="1" t="s">
        <v>118</v>
      </c>
    </row>
    <row r="8790" spans="1:87" x14ac:dyDescent="0.2">
      <c r="A8790" s="1" t="s">
        <v>87</v>
      </c>
      <c r="B8790">
        <v>899999239</v>
      </c>
      <c r="C8790" s="1" t="s">
        <v>88</v>
      </c>
      <c r="D8790" s="1" t="s">
        <v>89</v>
      </c>
      <c r="E8790" s="1" t="s">
        <v>90</v>
      </c>
      <c r="F8790" s="1" t="s">
        <v>91</v>
      </c>
      <c r="G8790" s="1" t="s">
        <v>92</v>
      </c>
      <c r="H8790" s="1" t="s">
        <v>93</v>
      </c>
      <c r="I8790" s="1" t="s">
        <v>94</v>
      </c>
      <c r="J8790" s="1" t="s">
        <v>59426</v>
      </c>
      <c r="K8790" s="1" t="s">
        <v>59427</v>
      </c>
      <c r="L8790" s="1" t="s">
        <v>59427</v>
      </c>
      <c r="M8790" s="1" t="s">
        <v>1075</v>
      </c>
      <c r="N8790" s="1" t="s">
        <v>99</v>
      </c>
      <c r="O8790" s="1" t="s">
        <v>59428</v>
      </c>
      <c r="P8790" s="1" t="s">
        <v>101</v>
      </c>
      <c r="Q8790" s="1" t="s">
        <v>102</v>
      </c>
      <c r="R8790" s="1" t="s">
        <v>103</v>
      </c>
      <c r="S8790" s="2">
        <v>43420</v>
      </c>
      <c r="T8790" s="2">
        <v>43420</v>
      </c>
      <c r="U8790" s="2">
        <v>43465</v>
      </c>
      <c r="V8790" s="1" t="s">
        <v>25912</v>
      </c>
      <c r="W8790" s="1" t="s">
        <v>1078</v>
      </c>
      <c r="X8790" s="1" t="s">
        <v>128</v>
      </c>
      <c r="Y8790" s="1" t="s">
        <v>105</v>
      </c>
      <c r="Z8790" s="1" t="s">
        <v>59429</v>
      </c>
      <c r="AA8790" s="1" t="s">
        <v>59430</v>
      </c>
      <c r="AB8790" s="1" t="s">
        <v>108</v>
      </c>
      <c r="AC8790" s="1" t="s">
        <v>108</v>
      </c>
      <c r="AD8790" s="1" t="s">
        <v>89</v>
      </c>
      <c r="AE8790" s="1" t="s">
        <v>108</v>
      </c>
      <c r="AF8790" s="1" t="s">
        <v>108</v>
      </c>
      <c r="AG8790" s="1" t="s">
        <v>108</v>
      </c>
      <c r="AH8790" s="1" t="s">
        <v>108</v>
      </c>
      <c r="AI8790" s="1" t="s">
        <v>131</v>
      </c>
      <c r="AJ8790" s="1" t="s">
        <v>153</v>
      </c>
      <c r="AK8790">
        <v>7205133</v>
      </c>
      <c r="AL8790">
        <v>0</v>
      </c>
      <c r="AM8790">
        <v>0</v>
      </c>
      <c r="AN8790">
        <v>7205133</v>
      </c>
      <c r="AO8790">
        <v>0</v>
      </c>
      <c r="AP8790">
        <v>0</v>
      </c>
      <c r="AQ8790">
        <v>0</v>
      </c>
      <c r="AR8790">
        <v>7205133</v>
      </c>
      <c r="AS8790" s="1" t="s">
        <v>110</v>
      </c>
      <c r="AT8790" s="1" t="s">
        <v>89</v>
      </c>
      <c r="AU8790" s="1" t="s">
        <v>111</v>
      </c>
      <c r="AV8790">
        <v>7518400</v>
      </c>
      <c r="AW8790">
        <v>0</v>
      </c>
      <c r="AX8790" s="1" t="s">
        <v>108</v>
      </c>
      <c r="AY8790">
        <v>0</v>
      </c>
      <c r="AZ8790" s="1" t="s">
        <v>112</v>
      </c>
      <c r="BA8790" s="1" t="s">
        <v>112</v>
      </c>
      <c r="BB8790" s="1" t="s">
        <v>59431</v>
      </c>
      <c r="BC8790" s="1" t="s">
        <v>59430</v>
      </c>
      <c r="BD8790" s="1" t="s">
        <v>115</v>
      </c>
      <c r="BE8790" s="1" t="s">
        <v>89</v>
      </c>
      <c r="BF8790" s="1" t="s">
        <v>136</v>
      </c>
      <c r="BG8790" s="1" t="s">
        <v>136</v>
      </c>
      <c r="BH8790" s="1" t="s">
        <v>89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 s="1" t="s">
        <v>104</v>
      </c>
      <c r="BP8790">
        <v>700087026</v>
      </c>
      <c r="BQ8790">
        <v>705363505</v>
      </c>
      <c r="BR8790" s="3"/>
      <c r="BS8790" s="1" t="s">
        <v>104</v>
      </c>
      <c r="BT8790" s="1" t="s">
        <v>59428</v>
      </c>
      <c r="BU8790" s="1" t="s">
        <v>118</v>
      </c>
      <c r="BV8790" s="1" t="s">
        <v>197</v>
      </c>
      <c r="BW8790" s="1" t="s">
        <v>140</v>
      </c>
      <c r="BX8790" s="1" t="s">
        <v>59432</v>
      </c>
      <c r="BY8790" s="1" t="s">
        <v>108</v>
      </c>
      <c r="BZ8790" s="1" t="s">
        <v>104</v>
      </c>
      <c r="CA8790" s="1" t="s">
        <v>118</v>
      </c>
      <c r="CB8790" s="1" t="s">
        <v>118</v>
      </c>
      <c r="CC8790" s="1" t="s">
        <v>118</v>
      </c>
      <c r="CD8790" s="1" t="s">
        <v>118</v>
      </c>
      <c r="CE8790" s="1" t="s">
        <v>118</v>
      </c>
      <c r="CF8790" s="1" t="s">
        <v>118</v>
      </c>
      <c r="CG8790" s="1" t="s">
        <v>118</v>
      </c>
      <c r="CH8790" s="1" t="s">
        <v>118</v>
      </c>
      <c r="CI8790" s="1" t="s">
        <v>118</v>
      </c>
    </row>
    <row r="8791" spans="1:87" x14ac:dyDescent="0.2">
      <c r="A8791" s="1" t="s">
        <v>87</v>
      </c>
      <c r="B8791">
        <v>899999239</v>
      </c>
      <c r="C8791" s="1" t="s">
        <v>88</v>
      </c>
      <c r="D8791" s="1" t="s">
        <v>89</v>
      </c>
      <c r="E8791" s="1" t="s">
        <v>90</v>
      </c>
      <c r="F8791" s="1" t="s">
        <v>91</v>
      </c>
      <c r="G8791" s="1" t="s">
        <v>92</v>
      </c>
      <c r="H8791" s="1" t="s">
        <v>93</v>
      </c>
      <c r="I8791" s="1" t="s">
        <v>94</v>
      </c>
      <c r="J8791" s="1" t="s">
        <v>59433</v>
      </c>
      <c r="K8791" s="1" t="s">
        <v>59434</v>
      </c>
      <c r="L8791" s="1" t="s">
        <v>59435</v>
      </c>
      <c r="M8791" s="1" t="s">
        <v>98</v>
      </c>
      <c r="N8791" s="1" t="s">
        <v>99</v>
      </c>
      <c r="O8791" s="1" t="s">
        <v>2928</v>
      </c>
      <c r="P8791" s="1" t="s">
        <v>101</v>
      </c>
      <c r="Q8791" s="1" t="s">
        <v>102</v>
      </c>
      <c r="R8791" s="1" t="s">
        <v>103</v>
      </c>
      <c r="S8791" s="2">
        <v>45695</v>
      </c>
      <c r="T8791" s="2">
        <v>45705</v>
      </c>
      <c r="U8791" s="2">
        <v>45961</v>
      </c>
      <c r="V8791" s="1" t="s">
        <v>104</v>
      </c>
      <c r="W8791" s="1" t="s">
        <v>104</v>
      </c>
      <c r="X8791" s="1" t="s">
        <v>89</v>
      </c>
      <c r="Y8791" s="1" t="s">
        <v>105</v>
      </c>
      <c r="Z8791" s="1" t="s">
        <v>59436</v>
      </c>
      <c r="AA8791" s="1" t="s">
        <v>59437</v>
      </c>
      <c r="AB8791" s="1" t="s">
        <v>108</v>
      </c>
      <c r="AC8791" s="1" t="s">
        <v>108</v>
      </c>
      <c r="AD8791" s="1" t="s">
        <v>108</v>
      </c>
      <c r="AE8791" s="1" t="s">
        <v>108</v>
      </c>
      <c r="AF8791" s="1" t="s">
        <v>108</v>
      </c>
      <c r="AG8791" s="1" t="s">
        <v>108</v>
      </c>
      <c r="AH8791" s="1" t="s">
        <v>108</v>
      </c>
      <c r="AI8791" s="1" t="s">
        <v>65</v>
      </c>
      <c r="AJ8791" s="1" t="s">
        <v>109</v>
      </c>
      <c r="AK8791">
        <v>86400000</v>
      </c>
      <c r="AL8791">
        <v>0</v>
      </c>
      <c r="AM8791">
        <v>0</v>
      </c>
      <c r="AN8791">
        <v>86400000</v>
      </c>
      <c r="AO8791">
        <v>0</v>
      </c>
      <c r="AP8791">
        <v>0</v>
      </c>
      <c r="AQ8791">
        <v>0</v>
      </c>
      <c r="AR8791">
        <v>86400000</v>
      </c>
      <c r="AS8791" s="1" t="s">
        <v>110</v>
      </c>
      <c r="AT8791" s="1" t="s">
        <v>89</v>
      </c>
      <c r="AU8791" s="1" t="s">
        <v>111</v>
      </c>
      <c r="AV8791">
        <v>0</v>
      </c>
      <c r="AW8791">
        <v>0</v>
      </c>
      <c r="AX8791" s="1" t="s">
        <v>108</v>
      </c>
      <c r="AY8791">
        <v>0</v>
      </c>
      <c r="AZ8791" s="1" t="s">
        <v>112</v>
      </c>
      <c r="BA8791" s="1" t="s">
        <v>112</v>
      </c>
      <c r="BB8791" s="1" t="s">
        <v>59438</v>
      </c>
      <c r="BC8791" s="1" t="s">
        <v>59437</v>
      </c>
      <c r="BD8791" s="1" t="s">
        <v>115</v>
      </c>
      <c r="BE8791" s="1" t="s">
        <v>89</v>
      </c>
      <c r="BF8791" s="1" t="s">
        <v>105</v>
      </c>
      <c r="BG8791" s="1" t="s">
        <v>59436</v>
      </c>
      <c r="BH8791" s="1" t="s">
        <v>259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86400000</v>
      </c>
      <c r="BO8791" s="1" t="s">
        <v>104</v>
      </c>
      <c r="BP8791">
        <v>700087026</v>
      </c>
      <c r="BQ8791">
        <v>721252450</v>
      </c>
      <c r="BR8791" s="3"/>
      <c r="BS8791" s="1" t="s">
        <v>104</v>
      </c>
      <c r="BT8791" s="1" t="s">
        <v>2928</v>
      </c>
      <c r="BU8791" s="1" t="s">
        <v>5554</v>
      </c>
      <c r="BV8791" s="1" t="s">
        <v>118</v>
      </c>
      <c r="BW8791" s="1" t="s">
        <v>89</v>
      </c>
      <c r="BX8791" s="1" t="s">
        <v>118</v>
      </c>
      <c r="BY8791" s="1" t="s">
        <v>108</v>
      </c>
      <c r="BZ8791" s="1" t="s">
        <v>104</v>
      </c>
      <c r="CA8791" s="1" t="s">
        <v>119</v>
      </c>
      <c r="CB8791" s="1" t="s">
        <v>105</v>
      </c>
      <c r="CC8791" s="1" t="s">
        <v>120</v>
      </c>
      <c r="CD8791" s="1" t="s">
        <v>121</v>
      </c>
      <c r="CE8791" s="1" t="s">
        <v>105</v>
      </c>
      <c r="CF8791" s="1" t="s">
        <v>122</v>
      </c>
      <c r="CG8791" s="1" t="s">
        <v>118</v>
      </c>
      <c r="CH8791" s="1" t="s">
        <v>118</v>
      </c>
      <c r="CI8791" s="1" t="s">
        <v>118</v>
      </c>
    </row>
    <row r="8792" spans="1:87" x14ac:dyDescent="0.2">
      <c r="A8792" s="1" t="s">
        <v>87</v>
      </c>
      <c r="B8792">
        <v>899999239</v>
      </c>
      <c r="C8792" s="1" t="s">
        <v>88</v>
      </c>
      <c r="D8792" s="1" t="s">
        <v>89</v>
      </c>
      <c r="E8792" s="1" t="s">
        <v>90</v>
      </c>
      <c r="F8792" s="1" t="s">
        <v>91</v>
      </c>
      <c r="G8792" s="1" t="s">
        <v>92</v>
      </c>
      <c r="H8792" s="1" t="s">
        <v>93</v>
      </c>
      <c r="I8792" s="1" t="s">
        <v>94</v>
      </c>
      <c r="J8792" s="1" t="s">
        <v>59439</v>
      </c>
      <c r="K8792" s="1" t="s">
        <v>59440</v>
      </c>
      <c r="L8792" s="1" t="s">
        <v>59441</v>
      </c>
      <c r="M8792" s="1" t="s">
        <v>149</v>
      </c>
      <c r="N8792" s="1" t="s">
        <v>99</v>
      </c>
      <c r="O8792" s="1" t="s">
        <v>59442</v>
      </c>
      <c r="P8792" s="1" t="s">
        <v>101</v>
      </c>
      <c r="Q8792" s="1" t="s">
        <v>102</v>
      </c>
      <c r="R8792" s="1" t="s">
        <v>103</v>
      </c>
      <c r="S8792" s="2">
        <v>44400</v>
      </c>
      <c r="T8792" s="2">
        <v>44404</v>
      </c>
      <c r="U8792" s="2">
        <v>44561</v>
      </c>
      <c r="V8792" s="1" t="s">
        <v>104</v>
      </c>
      <c r="W8792" s="1" t="s">
        <v>104</v>
      </c>
      <c r="X8792" s="1" t="s">
        <v>128</v>
      </c>
      <c r="Y8792" s="1" t="s">
        <v>105</v>
      </c>
      <c r="Z8792" s="1" t="s">
        <v>13840</v>
      </c>
      <c r="AA8792" s="1" t="s">
        <v>13841</v>
      </c>
      <c r="AB8792" s="1" t="s">
        <v>108</v>
      </c>
      <c r="AC8792" s="1" t="s">
        <v>108</v>
      </c>
      <c r="AD8792" s="1" t="s">
        <v>108</v>
      </c>
      <c r="AE8792" s="1" t="s">
        <v>108</v>
      </c>
      <c r="AF8792" s="1" t="s">
        <v>108</v>
      </c>
      <c r="AG8792" s="1" t="s">
        <v>108</v>
      </c>
      <c r="AH8792" s="1" t="s">
        <v>108</v>
      </c>
      <c r="AI8792" s="1" t="s">
        <v>131</v>
      </c>
      <c r="AJ8792" s="1" t="s">
        <v>109</v>
      </c>
      <c r="AK8792">
        <v>55800000</v>
      </c>
      <c r="AL8792">
        <v>0</v>
      </c>
      <c r="AM8792">
        <v>54360000</v>
      </c>
      <c r="AN8792">
        <v>1440000</v>
      </c>
      <c r="AO8792">
        <v>54360000</v>
      </c>
      <c r="AP8792">
        <v>0</v>
      </c>
      <c r="AQ8792">
        <v>0</v>
      </c>
      <c r="AR8792">
        <v>1440000</v>
      </c>
      <c r="AS8792" s="1" t="s">
        <v>132</v>
      </c>
      <c r="AT8792" s="1" t="s">
        <v>133</v>
      </c>
      <c r="AU8792" s="1" t="s">
        <v>154</v>
      </c>
      <c r="AV8792">
        <v>460868000</v>
      </c>
      <c r="AW8792">
        <v>0</v>
      </c>
      <c r="AX8792" s="1" t="s">
        <v>108</v>
      </c>
      <c r="AY8792">
        <v>0</v>
      </c>
      <c r="AZ8792" s="1" t="s">
        <v>112</v>
      </c>
      <c r="BA8792" s="1" t="s">
        <v>112</v>
      </c>
      <c r="BB8792" s="1" t="s">
        <v>59443</v>
      </c>
      <c r="BC8792" s="1" t="s">
        <v>13841</v>
      </c>
      <c r="BD8792" s="1" t="s">
        <v>115</v>
      </c>
      <c r="BE8792" s="1" t="s">
        <v>13843</v>
      </c>
      <c r="BF8792" s="1" t="s">
        <v>105</v>
      </c>
      <c r="BG8792" s="1" t="s">
        <v>13840</v>
      </c>
      <c r="BH8792" s="1" t="s">
        <v>259</v>
      </c>
      <c r="BI8792">
        <v>5580000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 s="1" t="s">
        <v>1482</v>
      </c>
      <c r="BP8792">
        <v>700087026</v>
      </c>
      <c r="BQ8792">
        <v>713888444</v>
      </c>
      <c r="BR8792" s="3"/>
      <c r="BS8792" s="1" t="s">
        <v>104</v>
      </c>
      <c r="BT8792" s="1" t="s">
        <v>59442</v>
      </c>
      <c r="BU8792" s="1" t="s">
        <v>196</v>
      </c>
      <c r="BV8792" s="1" t="s">
        <v>159</v>
      </c>
      <c r="BW8792" s="1" t="s">
        <v>140</v>
      </c>
      <c r="BX8792" s="1" t="s">
        <v>13844</v>
      </c>
      <c r="BY8792" s="1" t="s">
        <v>108</v>
      </c>
      <c r="BZ8792" s="1" t="s">
        <v>104</v>
      </c>
      <c r="CA8792" s="1" t="s">
        <v>142</v>
      </c>
      <c r="CB8792" s="1" t="s">
        <v>105</v>
      </c>
      <c r="CC8792" s="1" t="s">
        <v>143</v>
      </c>
      <c r="CD8792" s="1" t="s">
        <v>118</v>
      </c>
      <c r="CE8792" s="1" t="s">
        <v>118</v>
      </c>
      <c r="CF8792" s="1" t="s">
        <v>118</v>
      </c>
      <c r="CG8792" s="1" t="s">
        <v>118</v>
      </c>
      <c r="CH8792" s="1" t="s">
        <v>118</v>
      </c>
      <c r="CI8792" s="1" t="s">
        <v>118</v>
      </c>
    </row>
    <row r="8793" spans="1:87" x14ac:dyDescent="0.2">
      <c r="A8793" s="1" t="s">
        <v>87</v>
      </c>
      <c r="B8793">
        <v>899999239</v>
      </c>
      <c r="C8793" s="1" t="s">
        <v>88</v>
      </c>
      <c r="D8793" s="1" t="s">
        <v>89</v>
      </c>
      <c r="E8793" s="1" t="s">
        <v>90</v>
      </c>
      <c r="F8793" s="1" t="s">
        <v>91</v>
      </c>
      <c r="G8793" s="1" t="s">
        <v>92</v>
      </c>
      <c r="H8793" s="1" t="s">
        <v>93</v>
      </c>
      <c r="I8793" s="1" t="s">
        <v>94</v>
      </c>
      <c r="J8793" s="1" t="s">
        <v>59444</v>
      </c>
      <c r="K8793" s="1" t="s">
        <v>59445</v>
      </c>
      <c r="L8793" s="1" t="s">
        <v>59446</v>
      </c>
      <c r="M8793" s="1" t="s">
        <v>126</v>
      </c>
      <c r="N8793" s="1" t="s">
        <v>99</v>
      </c>
      <c r="O8793" s="1" t="s">
        <v>59447</v>
      </c>
      <c r="P8793" s="1" t="s">
        <v>101</v>
      </c>
      <c r="Q8793" s="1" t="s">
        <v>102</v>
      </c>
      <c r="R8793" s="1" t="s">
        <v>103</v>
      </c>
      <c r="S8793" s="2">
        <v>44953</v>
      </c>
      <c r="T8793" s="2">
        <v>44956</v>
      </c>
      <c r="U8793" s="2">
        <v>45291</v>
      </c>
      <c r="V8793" s="1" t="s">
        <v>104</v>
      </c>
      <c r="W8793" s="1" t="s">
        <v>104</v>
      </c>
      <c r="X8793" s="1" t="s">
        <v>89</v>
      </c>
      <c r="Y8793" s="1" t="s">
        <v>105</v>
      </c>
      <c r="Z8793" s="1" t="s">
        <v>59448</v>
      </c>
      <c r="AA8793" s="1" t="s">
        <v>59449</v>
      </c>
      <c r="AB8793" s="1" t="s">
        <v>108</v>
      </c>
      <c r="AC8793" s="1" t="s">
        <v>108</v>
      </c>
      <c r="AD8793" s="1" t="s">
        <v>108</v>
      </c>
      <c r="AE8793" s="1" t="s">
        <v>108</v>
      </c>
      <c r="AF8793" s="1" t="s">
        <v>108</v>
      </c>
      <c r="AG8793" s="1" t="s">
        <v>108</v>
      </c>
      <c r="AH8793" s="1" t="s">
        <v>108</v>
      </c>
      <c r="AI8793" s="1" t="s">
        <v>131</v>
      </c>
      <c r="AJ8793" s="1" t="s">
        <v>89</v>
      </c>
      <c r="AK8793">
        <v>83602400</v>
      </c>
      <c r="AL8793">
        <v>0</v>
      </c>
      <c r="AM8793">
        <v>0</v>
      </c>
      <c r="AN8793">
        <v>83602400</v>
      </c>
      <c r="AO8793">
        <v>0</v>
      </c>
      <c r="AP8793">
        <v>0</v>
      </c>
      <c r="AQ8793">
        <v>0</v>
      </c>
      <c r="AR8793">
        <v>83602400</v>
      </c>
      <c r="AS8793" s="1" t="s">
        <v>110</v>
      </c>
      <c r="AT8793" s="1" t="s">
        <v>89</v>
      </c>
      <c r="AU8793" s="1" t="s">
        <v>111</v>
      </c>
      <c r="AV8793">
        <v>0</v>
      </c>
      <c r="AW8793">
        <v>0</v>
      </c>
      <c r="AX8793" s="1" t="s">
        <v>108</v>
      </c>
      <c r="AY8793">
        <v>0</v>
      </c>
      <c r="AZ8793" s="1" t="s">
        <v>112</v>
      </c>
      <c r="BA8793" s="1" t="s">
        <v>112</v>
      </c>
      <c r="BB8793" s="1" t="s">
        <v>59450</v>
      </c>
      <c r="BC8793" s="1" t="s">
        <v>59451</v>
      </c>
      <c r="BD8793" s="1" t="s">
        <v>115</v>
      </c>
      <c r="BE8793" s="1" t="s">
        <v>89</v>
      </c>
      <c r="BF8793" s="1" t="s">
        <v>105</v>
      </c>
      <c r="BG8793" s="1" t="s">
        <v>59448</v>
      </c>
      <c r="BH8793" s="1" t="s">
        <v>22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 s="1" t="s">
        <v>4521</v>
      </c>
      <c r="BP8793">
        <v>700087026</v>
      </c>
      <c r="BQ8793">
        <v>708854187</v>
      </c>
      <c r="BR8793" s="3"/>
      <c r="BS8793" s="1" t="s">
        <v>104</v>
      </c>
      <c r="BT8793" s="1" t="s">
        <v>59447</v>
      </c>
      <c r="BU8793" s="1" t="s">
        <v>3846</v>
      </c>
      <c r="BV8793" s="1" t="s">
        <v>118</v>
      </c>
      <c r="BW8793" s="1" t="s">
        <v>89</v>
      </c>
      <c r="BX8793" s="1" t="s">
        <v>118</v>
      </c>
      <c r="BY8793" s="1" t="s">
        <v>192</v>
      </c>
      <c r="BZ8793" s="1" t="s">
        <v>104</v>
      </c>
      <c r="CA8793" s="1" t="s">
        <v>172</v>
      </c>
      <c r="CB8793" s="1" t="s">
        <v>105</v>
      </c>
      <c r="CC8793" s="1" t="s">
        <v>173</v>
      </c>
      <c r="CD8793" s="1" t="s">
        <v>118</v>
      </c>
      <c r="CE8793" s="1" t="s">
        <v>118</v>
      </c>
      <c r="CF8793" s="1" t="s">
        <v>118</v>
      </c>
      <c r="CG8793" s="1" t="s">
        <v>118</v>
      </c>
      <c r="CH8793" s="1" t="s">
        <v>118</v>
      </c>
      <c r="CI8793" s="1" t="s">
        <v>118</v>
      </c>
    </row>
    <row r="8794" spans="1:87" x14ac:dyDescent="0.2">
      <c r="A8794" s="1" t="s">
        <v>87</v>
      </c>
      <c r="B8794">
        <v>899999239</v>
      </c>
      <c r="C8794" s="1" t="s">
        <v>88</v>
      </c>
      <c r="D8794" s="1" t="s">
        <v>89</v>
      </c>
      <c r="E8794" s="1" t="s">
        <v>90</v>
      </c>
      <c r="F8794" s="1" t="s">
        <v>91</v>
      </c>
      <c r="G8794" s="1" t="s">
        <v>92</v>
      </c>
      <c r="H8794" s="1" t="s">
        <v>93</v>
      </c>
      <c r="I8794" s="1" t="s">
        <v>94</v>
      </c>
      <c r="J8794" s="1" t="s">
        <v>38471</v>
      </c>
      <c r="K8794" s="1" t="s">
        <v>59452</v>
      </c>
      <c r="L8794" s="1" t="s">
        <v>59453</v>
      </c>
      <c r="M8794" s="1" t="s">
        <v>98</v>
      </c>
      <c r="N8794" s="1" t="s">
        <v>99</v>
      </c>
      <c r="O8794" s="1" t="s">
        <v>59454</v>
      </c>
      <c r="P8794" s="1" t="s">
        <v>101</v>
      </c>
      <c r="Q8794" s="1" t="s">
        <v>102</v>
      </c>
      <c r="R8794" s="1" t="s">
        <v>103</v>
      </c>
      <c r="S8794" s="2">
        <v>45699</v>
      </c>
      <c r="T8794" s="2">
        <v>45700</v>
      </c>
      <c r="U8794" s="2">
        <v>46022</v>
      </c>
      <c r="V8794" s="1" t="s">
        <v>104</v>
      </c>
      <c r="W8794" s="1" t="s">
        <v>104</v>
      </c>
      <c r="X8794" s="1" t="s">
        <v>128</v>
      </c>
      <c r="Y8794" s="1" t="s">
        <v>105</v>
      </c>
      <c r="Z8794" s="1" t="s">
        <v>18169</v>
      </c>
      <c r="AA8794" s="1" t="s">
        <v>18170</v>
      </c>
      <c r="AB8794" s="1" t="s">
        <v>108</v>
      </c>
      <c r="AC8794" s="1" t="s">
        <v>108</v>
      </c>
      <c r="AD8794" s="1" t="s">
        <v>108</v>
      </c>
      <c r="AE8794" s="1" t="s">
        <v>108</v>
      </c>
      <c r="AF8794" s="1" t="s">
        <v>108</v>
      </c>
      <c r="AG8794" s="1" t="s">
        <v>108</v>
      </c>
      <c r="AH8794" s="1" t="s">
        <v>108</v>
      </c>
      <c r="AI8794" s="1" t="s">
        <v>65</v>
      </c>
      <c r="AJ8794" s="1" t="s">
        <v>109</v>
      </c>
      <c r="AK8794">
        <v>105598636</v>
      </c>
      <c r="AL8794">
        <v>0</v>
      </c>
      <c r="AM8794">
        <v>0</v>
      </c>
      <c r="AN8794">
        <v>105598636</v>
      </c>
      <c r="AO8794">
        <v>0</v>
      </c>
      <c r="AP8794">
        <v>0</v>
      </c>
      <c r="AQ8794">
        <v>0</v>
      </c>
      <c r="AR8794">
        <v>105598636</v>
      </c>
      <c r="AS8794" s="1" t="s">
        <v>110</v>
      </c>
      <c r="AT8794" s="1" t="s">
        <v>89</v>
      </c>
      <c r="AU8794" s="1" t="s">
        <v>111</v>
      </c>
      <c r="AV8794">
        <v>107998605</v>
      </c>
      <c r="AW8794">
        <v>0</v>
      </c>
      <c r="AX8794" s="1" t="s">
        <v>108</v>
      </c>
      <c r="AY8794">
        <v>0</v>
      </c>
      <c r="AZ8794" s="1" t="s">
        <v>112</v>
      </c>
      <c r="BA8794" s="1" t="s">
        <v>112</v>
      </c>
      <c r="BB8794" s="1" t="s">
        <v>38472</v>
      </c>
      <c r="BC8794" s="1" t="s">
        <v>18170</v>
      </c>
      <c r="BD8794" s="1" t="s">
        <v>115</v>
      </c>
      <c r="BE8794" s="1" t="s">
        <v>18171</v>
      </c>
      <c r="BF8794" s="1" t="s">
        <v>105</v>
      </c>
      <c r="BG8794" s="1" t="s">
        <v>18169</v>
      </c>
      <c r="BH8794" s="1" t="s">
        <v>22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105598636</v>
      </c>
      <c r="BO8794" s="1" t="s">
        <v>104</v>
      </c>
      <c r="BP8794">
        <v>700087026</v>
      </c>
      <c r="BQ8794">
        <v>701539249</v>
      </c>
      <c r="BR8794" s="3"/>
      <c r="BS8794" s="1" t="s">
        <v>104</v>
      </c>
      <c r="BT8794" s="1" t="s">
        <v>59454</v>
      </c>
      <c r="BU8794" s="1" t="s">
        <v>6516</v>
      </c>
      <c r="BV8794" s="1" t="s">
        <v>118</v>
      </c>
      <c r="BW8794" s="1" t="s">
        <v>89</v>
      </c>
      <c r="BX8794" s="1" t="s">
        <v>118</v>
      </c>
      <c r="BY8794" s="1" t="s">
        <v>108</v>
      </c>
      <c r="BZ8794" s="1" t="s">
        <v>104</v>
      </c>
      <c r="CA8794" s="1" t="s">
        <v>119</v>
      </c>
      <c r="CB8794" s="1" t="s">
        <v>105</v>
      </c>
      <c r="CC8794" s="1" t="s">
        <v>120</v>
      </c>
      <c r="CD8794" s="1" t="s">
        <v>553</v>
      </c>
      <c r="CE8794" s="1" t="s">
        <v>105</v>
      </c>
      <c r="CF8794" s="1" t="s">
        <v>554</v>
      </c>
      <c r="CG8794" s="1" t="s">
        <v>118</v>
      </c>
      <c r="CH8794" s="1" t="s">
        <v>118</v>
      </c>
      <c r="CI8794" s="1" t="s">
        <v>118</v>
      </c>
    </row>
    <row r="8795" spans="1:87" x14ac:dyDescent="0.2">
      <c r="A8795" s="1" t="s">
        <v>87</v>
      </c>
      <c r="B8795">
        <v>899999239</v>
      </c>
      <c r="C8795" s="1" t="s">
        <v>88</v>
      </c>
      <c r="D8795" s="1" t="s">
        <v>89</v>
      </c>
      <c r="E8795" s="1" t="s">
        <v>90</v>
      </c>
      <c r="F8795" s="1" t="s">
        <v>91</v>
      </c>
      <c r="G8795" s="1" t="s">
        <v>92</v>
      </c>
      <c r="H8795" s="1" t="s">
        <v>93</v>
      </c>
      <c r="I8795" s="1" t="s">
        <v>94</v>
      </c>
      <c r="J8795" s="1" t="s">
        <v>59455</v>
      </c>
      <c r="K8795" s="1" t="s">
        <v>59456</v>
      </c>
      <c r="L8795" s="1" t="s">
        <v>59457</v>
      </c>
      <c r="M8795" s="1" t="s">
        <v>149</v>
      </c>
      <c r="N8795" s="1" t="s">
        <v>99</v>
      </c>
      <c r="O8795" s="1" t="s">
        <v>59458</v>
      </c>
      <c r="P8795" s="1" t="s">
        <v>101</v>
      </c>
      <c r="Q8795" s="1" t="s">
        <v>102</v>
      </c>
      <c r="R8795" s="1" t="s">
        <v>103</v>
      </c>
      <c r="S8795" s="2">
        <v>43844</v>
      </c>
      <c r="T8795" s="2">
        <v>43844</v>
      </c>
      <c r="U8795" s="2">
        <v>44196</v>
      </c>
      <c r="V8795" s="1" t="s">
        <v>485</v>
      </c>
      <c r="W8795" s="1" t="s">
        <v>395</v>
      </c>
      <c r="X8795" s="1" t="s">
        <v>128</v>
      </c>
      <c r="Y8795" s="1" t="s">
        <v>105</v>
      </c>
      <c r="Z8795" s="1" t="s">
        <v>28061</v>
      </c>
      <c r="AA8795" s="1" t="s">
        <v>28062</v>
      </c>
      <c r="AB8795" s="1" t="s">
        <v>108</v>
      </c>
      <c r="AC8795" s="1" t="s">
        <v>108</v>
      </c>
      <c r="AD8795" s="1" t="s">
        <v>108</v>
      </c>
      <c r="AE8795" s="1" t="s">
        <v>108</v>
      </c>
      <c r="AF8795" s="1" t="s">
        <v>192</v>
      </c>
      <c r="AG8795" s="1" t="s">
        <v>108</v>
      </c>
      <c r="AH8795" s="1" t="s">
        <v>108</v>
      </c>
      <c r="AI8795" s="1" t="s">
        <v>131</v>
      </c>
      <c r="AJ8795" s="1" t="s">
        <v>109</v>
      </c>
      <c r="AK8795">
        <v>48405228</v>
      </c>
      <c r="AL8795">
        <v>0</v>
      </c>
      <c r="AM8795">
        <v>20924450</v>
      </c>
      <c r="AN8795">
        <v>27480778</v>
      </c>
      <c r="AO8795">
        <v>20924450</v>
      </c>
      <c r="AP8795">
        <v>0</v>
      </c>
      <c r="AQ8795">
        <v>0</v>
      </c>
      <c r="AR8795">
        <v>27480778</v>
      </c>
      <c r="AS8795" s="1" t="s">
        <v>132</v>
      </c>
      <c r="AT8795" s="1" t="s">
        <v>234</v>
      </c>
      <c r="AU8795" s="1" t="s">
        <v>154</v>
      </c>
      <c r="AV8795">
        <v>48405228</v>
      </c>
      <c r="AW8795">
        <v>0</v>
      </c>
      <c r="AX8795" s="1" t="s">
        <v>108</v>
      </c>
      <c r="AY8795">
        <v>0</v>
      </c>
      <c r="AZ8795" s="1" t="s">
        <v>112</v>
      </c>
      <c r="BA8795" s="1" t="s">
        <v>112</v>
      </c>
      <c r="BB8795" s="1" t="s">
        <v>59459</v>
      </c>
      <c r="BC8795" s="1" t="s">
        <v>28064</v>
      </c>
      <c r="BD8795" s="1" t="s">
        <v>115</v>
      </c>
      <c r="BE8795" s="1" t="s">
        <v>28065</v>
      </c>
      <c r="BF8795" s="1" t="s">
        <v>136</v>
      </c>
      <c r="BG8795" s="1" t="s">
        <v>28061</v>
      </c>
      <c r="BH8795" s="1" t="s">
        <v>89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 s="1" t="s">
        <v>490</v>
      </c>
      <c r="BP8795">
        <v>700087026</v>
      </c>
      <c r="BQ8795">
        <v>703602565</v>
      </c>
      <c r="BR8795" s="3"/>
      <c r="BS8795" s="1" t="s">
        <v>104</v>
      </c>
      <c r="BT8795" s="1" t="s">
        <v>59460</v>
      </c>
      <c r="BU8795" s="1" t="s">
        <v>492</v>
      </c>
      <c r="BV8795" s="1" t="s">
        <v>118</v>
      </c>
      <c r="BW8795" s="1" t="s">
        <v>89</v>
      </c>
      <c r="BX8795" s="1" t="s">
        <v>118</v>
      </c>
      <c r="BY8795" s="1" t="s">
        <v>192</v>
      </c>
      <c r="BZ8795" s="1" t="s">
        <v>493</v>
      </c>
      <c r="CA8795" s="1" t="s">
        <v>402</v>
      </c>
      <c r="CB8795" s="1" t="s">
        <v>105</v>
      </c>
      <c r="CC8795" s="1" t="s">
        <v>403</v>
      </c>
      <c r="CD8795" s="1" t="s">
        <v>118</v>
      </c>
      <c r="CE8795" s="1" t="s">
        <v>118</v>
      </c>
      <c r="CF8795" s="1" t="s">
        <v>118</v>
      </c>
      <c r="CG8795" s="1" t="s">
        <v>118</v>
      </c>
      <c r="CH8795" s="1" t="s">
        <v>118</v>
      </c>
      <c r="CI8795" s="1" t="s">
        <v>118</v>
      </c>
    </row>
    <row r="8796" spans="1:87" x14ac:dyDescent="0.2">
      <c r="A8796" s="1" t="s">
        <v>87</v>
      </c>
      <c r="B8796">
        <v>899999239</v>
      </c>
      <c r="C8796" s="1" t="s">
        <v>88</v>
      </c>
      <c r="D8796" s="1" t="s">
        <v>89</v>
      </c>
      <c r="E8796" s="1" t="s">
        <v>90</v>
      </c>
      <c r="F8796" s="1" t="s">
        <v>91</v>
      </c>
      <c r="G8796" s="1" t="s">
        <v>92</v>
      </c>
      <c r="H8796" s="1" t="s">
        <v>93</v>
      </c>
      <c r="I8796" s="1" t="s">
        <v>94</v>
      </c>
      <c r="J8796" s="1" t="s">
        <v>59461</v>
      </c>
      <c r="K8796" s="1" t="s">
        <v>59462</v>
      </c>
      <c r="L8796" s="1" t="s">
        <v>59463</v>
      </c>
      <c r="M8796" s="1" t="s">
        <v>149</v>
      </c>
      <c r="N8796" s="1" t="s">
        <v>99</v>
      </c>
      <c r="O8796" s="1" t="s">
        <v>59464</v>
      </c>
      <c r="P8796" s="1" t="s">
        <v>101</v>
      </c>
      <c r="Q8796" s="1" t="s">
        <v>102</v>
      </c>
      <c r="R8796" s="1" t="s">
        <v>103</v>
      </c>
      <c r="S8796" s="2">
        <v>43854</v>
      </c>
      <c r="T8796" s="2">
        <v>43854</v>
      </c>
      <c r="U8796" s="2">
        <v>44196</v>
      </c>
      <c r="V8796" s="1" t="s">
        <v>9619</v>
      </c>
      <c r="W8796" s="1" t="s">
        <v>395</v>
      </c>
      <c r="X8796" s="1" t="s">
        <v>128</v>
      </c>
      <c r="Y8796" s="1" t="s">
        <v>105</v>
      </c>
      <c r="Z8796" s="1" t="s">
        <v>34705</v>
      </c>
      <c r="AA8796" s="1" t="s">
        <v>34706</v>
      </c>
      <c r="AB8796" s="1" t="s">
        <v>108</v>
      </c>
      <c r="AC8796" s="1" t="s">
        <v>108</v>
      </c>
      <c r="AD8796" s="1" t="s">
        <v>108</v>
      </c>
      <c r="AE8796" s="1" t="s">
        <v>108</v>
      </c>
      <c r="AF8796" s="1" t="s">
        <v>192</v>
      </c>
      <c r="AG8796" s="1" t="s">
        <v>108</v>
      </c>
      <c r="AH8796" s="1" t="s">
        <v>108</v>
      </c>
      <c r="AI8796" s="1" t="s">
        <v>131</v>
      </c>
      <c r="AJ8796" s="1" t="s">
        <v>109</v>
      </c>
      <c r="AK8796">
        <v>74293110</v>
      </c>
      <c r="AL8796">
        <v>0</v>
      </c>
      <c r="AM8796">
        <v>33047481</v>
      </c>
      <c r="AN8796">
        <v>41245629</v>
      </c>
      <c r="AO8796">
        <v>33047481</v>
      </c>
      <c r="AP8796">
        <v>0</v>
      </c>
      <c r="AQ8796">
        <v>0</v>
      </c>
      <c r="AR8796">
        <v>41245629</v>
      </c>
      <c r="AS8796" s="1" t="s">
        <v>132</v>
      </c>
      <c r="AT8796" s="1" t="s">
        <v>133</v>
      </c>
      <c r="AU8796" s="1" t="s">
        <v>134</v>
      </c>
      <c r="AV8796">
        <v>60319890</v>
      </c>
      <c r="AW8796">
        <v>0</v>
      </c>
      <c r="AX8796" s="1" t="s">
        <v>108</v>
      </c>
      <c r="AY8796">
        <v>0</v>
      </c>
      <c r="AZ8796" s="1" t="s">
        <v>112</v>
      </c>
      <c r="BA8796" s="1" t="s">
        <v>112</v>
      </c>
      <c r="BB8796" s="1" t="s">
        <v>59465</v>
      </c>
      <c r="BC8796" s="1" t="s">
        <v>34708</v>
      </c>
      <c r="BD8796" s="1" t="s">
        <v>115</v>
      </c>
      <c r="BE8796" s="1" t="s">
        <v>34709</v>
      </c>
      <c r="BF8796" s="1" t="s">
        <v>105</v>
      </c>
      <c r="BG8796" s="1" t="s">
        <v>34705</v>
      </c>
      <c r="BH8796" s="1" t="s">
        <v>89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 s="1" t="s">
        <v>137</v>
      </c>
      <c r="BP8796">
        <v>700087026</v>
      </c>
      <c r="BQ8796">
        <v>703315291</v>
      </c>
      <c r="BR8796" s="3"/>
      <c r="BS8796" s="1" t="s">
        <v>104</v>
      </c>
      <c r="BT8796" s="1" t="s">
        <v>59464</v>
      </c>
      <c r="BU8796" s="1" t="s">
        <v>492</v>
      </c>
      <c r="BV8796" s="1" t="s">
        <v>352</v>
      </c>
      <c r="BW8796" s="1" t="s">
        <v>140</v>
      </c>
      <c r="BX8796" s="1" t="s">
        <v>34710</v>
      </c>
      <c r="BY8796" s="1" t="s">
        <v>192</v>
      </c>
      <c r="BZ8796" s="1" t="s">
        <v>25445</v>
      </c>
      <c r="CA8796" s="1" t="s">
        <v>402</v>
      </c>
      <c r="CB8796" s="1" t="s">
        <v>105</v>
      </c>
      <c r="CC8796" s="1" t="s">
        <v>403</v>
      </c>
      <c r="CD8796" s="1" t="s">
        <v>118</v>
      </c>
      <c r="CE8796" s="1" t="s">
        <v>118</v>
      </c>
      <c r="CF8796" s="1" t="s">
        <v>118</v>
      </c>
      <c r="CG8796" s="1" t="s">
        <v>118</v>
      </c>
      <c r="CH8796" s="1" t="s">
        <v>118</v>
      </c>
      <c r="CI8796" s="1" t="s">
        <v>118</v>
      </c>
    </row>
    <row r="8797" spans="1:87" x14ac:dyDescent="0.2">
      <c r="A8797" s="1" t="s">
        <v>87</v>
      </c>
      <c r="B8797">
        <v>899999239</v>
      </c>
      <c r="C8797" s="1" t="s">
        <v>88</v>
      </c>
      <c r="D8797" s="1" t="s">
        <v>89</v>
      </c>
      <c r="E8797" s="1" t="s">
        <v>90</v>
      </c>
      <c r="F8797" s="1" t="s">
        <v>91</v>
      </c>
      <c r="G8797" s="1" t="s">
        <v>92</v>
      </c>
      <c r="H8797" s="1" t="s">
        <v>93</v>
      </c>
      <c r="I8797" s="1" t="s">
        <v>94</v>
      </c>
      <c r="J8797" s="1" t="s">
        <v>59466</v>
      </c>
      <c r="K8797" s="1" t="s">
        <v>59467</v>
      </c>
      <c r="L8797" s="1" t="s">
        <v>59468</v>
      </c>
      <c r="M8797" s="1" t="s">
        <v>98</v>
      </c>
      <c r="N8797" s="1" t="s">
        <v>99</v>
      </c>
      <c r="O8797" s="1" t="s">
        <v>59469</v>
      </c>
      <c r="P8797" s="1" t="s">
        <v>101</v>
      </c>
      <c r="Q8797" s="1" t="s">
        <v>102</v>
      </c>
      <c r="R8797" s="1" t="s">
        <v>103</v>
      </c>
      <c r="S8797" s="2">
        <v>45670</v>
      </c>
      <c r="T8797" s="2">
        <v>45673</v>
      </c>
      <c r="U8797" s="2">
        <v>46022</v>
      </c>
      <c r="V8797" s="1" t="s">
        <v>104</v>
      </c>
      <c r="W8797" s="1" t="s">
        <v>104</v>
      </c>
      <c r="X8797" s="1" t="s">
        <v>128</v>
      </c>
      <c r="Y8797" s="1" t="s">
        <v>105</v>
      </c>
      <c r="Z8797" s="1" t="s">
        <v>5904</v>
      </c>
      <c r="AA8797" s="1" t="s">
        <v>5905</v>
      </c>
      <c r="AB8797" s="1" t="s">
        <v>108</v>
      </c>
      <c r="AC8797" s="1" t="s">
        <v>192</v>
      </c>
      <c r="AD8797" s="1" t="s">
        <v>108</v>
      </c>
      <c r="AE8797" s="1" t="s">
        <v>108</v>
      </c>
      <c r="AF8797" s="1" t="s">
        <v>108</v>
      </c>
      <c r="AG8797" s="1" t="s">
        <v>108</v>
      </c>
      <c r="AH8797" s="1" t="s">
        <v>108</v>
      </c>
      <c r="AI8797" s="1" t="s">
        <v>65</v>
      </c>
      <c r="AJ8797" s="1" t="s">
        <v>109</v>
      </c>
      <c r="AK8797">
        <v>102552000</v>
      </c>
      <c r="AL8797">
        <v>0</v>
      </c>
      <c r="AM8797">
        <v>0</v>
      </c>
      <c r="AN8797">
        <v>102552000</v>
      </c>
      <c r="AO8797">
        <v>0</v>
      </c>
      <c r="AP8797">
        <v>0</v>
      </c>
      <c r="AQ8797">
        <v>0</v>
      </c>
      <c r="AR8797">
        <v>102552000</v>
      </c>
      <c r="AS8797" s="1" t="s">
        <v>110</v>
      </c>
      <c r="AT8797" s="1" t="s">
        <v>89</v>
      </c>
      <c r="AU8797" s="1" t="s">
        <v>111</v>
      </c>
      <c r="AV8797">
        <v>102552000</v>
      </c>
      <c r="AW8797">
        <v>0</v>
      </c>
      <c r="AX8797" s="1" t="s">
        <v>108</v>
      </c>
      <c r="AY8797">
        <v>0</v>
      </c>
      <c r="AZ8797" s="1" t="s">
        <v>112</v>
      </c>
      <c r="BA8797" s="1" t="s">
        <v>112</v>
      </c>
      <c r="BB8797" s="1" t="s">
        <v>59470</v>
      </c>
      <c r="BC8797" s="1" t="s">
        <v>5907</v>
      </c>
      <c r="BD8797" s="1" t="s">
        <v>115</v>
      </c>
      <c r="BE8797" s="1" t="s">
        <v>5908</v>
      </c>
      <c r="BF8797" s="1" t="s">
        <v>105</v>
      </c>
      <c r="BG8797" s="1" t="s">
        <v>5904</v>
      </c>
      <c r="BH8797" s="1" t="s">
        <v>259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102552000</v>
      </c>
      <c r="BO8797" s="1" t="s">
        <v>104</v>
      </c>
      <c r="BP8797">
        <v>700087026</v>
      </c>
      <c r="BQ8797">
        <v>703848465</v>
      </c>
      <c r="BR8797" s="3"/>
      <c r="BS8797" s="1" t="s">
        <v>104</v>
      </c>
      <c r="BT8797" s="1" t="s">
        <v>59469</v>
      </c>
      <c r="BU8797" s="1" t="s">
        <v>478</v>
      </c>
      <c r="BV8797" s="1" t="s">
        <v>118</v>
      </c>
      <c r="BW8797" s="1" t="s">
        <v>89</v>
      </c>
      <c r="BX8797" s="1" t="s">
        <v>118</v>
      </c>
      <c r="BY8797" s="1" t="s">
        <v>108</v>
      </c>
      <c r="BZ8797" s="1" t="s">
        <v>104</v>
      </c>
      <c r="CA8797" s="1" t="s">
        <v>119</v>
      </c>
      <c r="CB8797" s="1" t="s">
        <v>105</v>
      </c>
      <c r="CC8797" s="1" t="s">
        <v>120</v>
      </c>
      <c r="CD8797" s="1" t="s">
        <v>590</v>
      </c>
      <c r="CE8797" s="1" t="s">
        <v>105</v>
      </c>
      <c r="CF8797" s="1" t="s">
        <v>591</v>
      </c>
      <c r="CG8797" s="1" t="s">
        <v>118</v>
      </c>
      <c r="CH8797" s="1" t="s">
        <v>118</v>
      </c>
      <c r="CI8797" s="1" t="s">
        <v>118</v>
      </c>
    </row>
    <row r="8798" spans="1:87" x14ac:dyDescent="0.2">
      <c r="A8798" s="1" t="s">
        <v>87</v>
      </c>
      <c r="B8798">
        <v>899999239</v>
      </c>
      <c r="C8798" s="1" t="s">
        <v>88</v>
      </c>
      <c r="D8798" s="1" t="s">
        <v>89</v>
      </c>
      <c r="E8798" s="1" t="s">
        <v>90</v>
      </c>
      <c r="F8798" s="1" t="s">
        <v>91</v>
      </c>
      <c r="G8798" s="1" t="s">
        <v>92</v>
      </c>
      <c r="H8798" s="1" t="s">
        <v>93</v>
      </c>
      <c r="I8798" s="1" t="s">
        <v>94</v>
      </c>
      <c r="J8798" s="1" t="s">
        <v>59471</v>
      </c>
      <c r="K8798" s="1" t="s">
        <v>59472</v>
      </c>
      <c r="L8798" s="1" t="s">
        <v>59473</v>
      </c>
      <c r="M8798" s="1" t="s">
        <v>149</v>
      </c>
      <c r="N8798" s="1" t="s">
        <v>99</v>
      </c>
      <c r="O8798" s="1" t="s">
        <v>3990</v>
      </c>
      <c r="P8798" s="1" t="s">
        <v>101</v>
      </c>
      <c r="Q8798" s="1" t="s">
        <v>102</v>
      </c>
      <c r="R8798" s="1" t="s">
        <v>103</v>
      </c>
      <c r="S8798" s="2">
        <v>43840</v>
      </c>
      <c r="T8798" s="2">
        <v>43840</v>
      </c>
      <c r="U8798" s="2">
        <v>44113</v>
      </c>
      <c r="V8798" s="1" t="s">
        <v>727</v>
      </c>
      <c r="W8798" s="1" t="s">
        <v>3007</v>
      </c>
      <c r="X8798" s="1" t="s">
        <v>128</v>
      </c>
      <c r="Y8798" s="1" t="s">
        <v>105</v>
      </c>
      <c r="Z8798" s="1" t="s">
        <v>59474</v>
      </c>
      <c r="AA8798" s="1" t="s">
        <v>59475</v>
      </c>
      <c r="AB8798" s="1" t="s">
        <v>108</v>
      </c>
      <c r="AC8798" s="1" t="s">
        <v>108</v>
      </c>
      <c r="AD8798" s="1" t="s">
        <v>108</v>
      </c>
      <c r="AE8798" s="1" t="s">
        <v>108</v>
      </c>
      <c r="AF8798" s="1" t="s">
        <v>192</v>
      </c>
      <c r="AG8798" s="1" t="s">
        <v>108</v>
      </c>
      <c r="AH8798" s="1" t="s">
        <v>108</v>
      </c>
      <c r="AI8798" s="1" t="s">
        <v>131</v>
      </c>
      <c r="AJ8798" s="1" t="s">
        <v>109</v>
      </c>
      <c r="AK8798">
        <v>76014000</v>
      </c>
      <c r="AL8798">
        <v>0</v>
      </c>
      <c r="AM8798">
        <v>0</v>
      </c>
      <c r="AN8798">
        <v>76014000</v>
      </c>
      <c r="AO8798">
        <v>0</v>
      </c>
      <c r="AP8798">
        <v>0</v>
      </c>
      <c r="AQ8798">
        <v>0</v>
      </c>
      <c r="AR8798">
        <v>76014000</v>
      </c>
      <c r="AS8798" s="1" t="s">
        <v>132</v>
      </c>
      <c r="AT8798" s="1" t="s">
        <v>1066</v>
      </c>
      <c r="AU8798" s="1" t="s">
        <v>154</v>
      </c>
      <c r="AV8798">
        <v>76014000</v>
      </c>
      <c r="AW8798">
        <v>0</v>
      </c>
      <c r="AX8798" s="1" t="s">
        <v>108</v>
      </c>
      <c r="AY8798">
        <v>0</v>
      </c>
      <c r="AZ8798" s="1" t="s">
        <v>112</v>
      </c>
      <c r="BA8798" s="1" t="s">
        <v>112</v>
      </c>
      <c r="BB8798" s="1" t="s">
        <v>59476</v>
      </c>
      <c r="BC8798" s="1" t="s">
        <v>59477</v>
      </c>
      <c r="BD8798" s="1" t="s">
        <v>115</v>
      </c>
      <c r="BE8798" s="1" t="s">
        <v>89</v>
      </c>
      <c r="BF8798" s="1" t="s">
        <v>105</v>
      </c>
      <c r="BG8798" s="1" t="s">
        <v>59474</v>
      </c>
      <c r="BH8798" s="1" t="s">
        <v>89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 s="1" t="s">
        <v>194</v>
      </c>
      <c r="BP8798">
        <v>700087026</v>
      </c>
      <c r="BQ8798">
        <v>708461165</v>
      </c>
      <c r="BR8798" s="3"/>
      <c r="BS8798" s="1" t="s">
        <v>104</v>
      </c>
      <c r="BT8798" s="1" t="s">
        <v>3990</v>
      </c>
      <c r="BU8798" s="1" t="s">
        <v>492</v>
      </c>
      <c r="BV8798" s="1" t="s">
        <v>118</v>
      </c>
      <c r="BW8798" s="1" t="s">
        <v>89</v>
      </c>
      <c r="BX8798" s="1" t="s">
        <v>118</v>
      </c>
      <c r="BY8798" s="1" t="s">
        <v>108</v>
      </c>
      <c r="BZ8798" s="1" t="s">
        <v>104</v>
      </c>
      <c r="CA8798" s="1" t="s">
        <v>402</v>
      </c>
      <c r="CB8798" s="1" t="s">
        <v>105</v>
      </c>
      <c r="CC8798" s="1" t="s">
        <v>403</v>
      </c>
      <c r="CD8798" s="1" t="s">
        <v>118</v>
      </c>
      <c r="CE8798" s="1" t="s">
        <v>118</v>
      </c>
      <c r="CF8798" s="1" t="s">
        <v>118</v>
      </c>
      <c r="CG8798" s="1" t="s">
        <v>118</v>
      </c>
      <c r="CH8798" s="1" t="s">
        <v>118</v>
      </c>
      <c r="CI8798" s="1" t="s">
        <v>118</v>
      </c>
    </row>
    <row r="8799" spans="1:87" x14ac:dyDescent="0.2">
      <c r="A8799" s="1" t="s">
        <v>87</v>
      </c>
      <c r="B8799">
        <v>899999239</v>
      </c>
      <c r="C8799" s="1" t="s">
        <v>88</v>
      </c>
      <c r="D8799" s="1" t="s">
        <v>89</v>
      </c>
      <c r="E8799" s="1" t="s">
        <v>90</v>
      </c>
      <c r="F8799" s="1" t="s">
        <v>91</v>
      </c>
      <c r="G8799" s="1" t="s">
        <v>92</v>
      </c>
      <c r="H8799" s="1" t="s">
        <v>93</v>
      </c>
      <c r="I8799" s="1" t="s">
        <v>94</v>
      </c>
      <c r="J8799" s="1" t="s">
        <v>59478</v>
      </c>
      <c r="K8799" s="1" t="s">
        <v>59479</v>
      </c>
      <c r="L8799" s="1" t="s">
        <v>59480</v>
      </c>
      <c r="M8799" s="1" t="s">
        <v>215</v>
      </c>
      <c r="N8799" s="1" t="s">
        <v>99</v>
      </c>
      <c r="O8799" s="1" t="s">
        <v>59481</v>
      </c>
      <c r="P8799" s="1" t="s">
        <v>101</v>
      </c>
      <c r="Q8799" s="1" t="s">
        <v>102</v>
      </c>
      <c r="R8799" s="1" t="s">
        <v>103</v>
      </c>
      <c r="S8799" s="2">
        <v>44951</v>
      </c>
      <c r="T8799" s="2">
        <v>44952</v>
      </c>
      <c r="U8799" s="2">
        <v>45291</v>
      </c>
      <c r="V8799" s="1" t="s">
        <v>104</v>
      </c>
      <c r="W8799" s="1" t="s">
        <v>104</v>
      </c>
      <c r="X8799" s="1" t="s">
        <v>128</v>
      </c>
      <c r="Y8799" s="1" t="s">
        <v>105</v>
      </c>
      <c r="Z8799" s="1" t="s">
        <v>5327</v>
      </c>
      <c r="AA8799" s="1" t="s">
        <v>5328</v>
      </c>
      <c r="AB8799" s="1" t="s">
        <v>108</v>
      </c>
      <c r="AC8799" s="1" t="s">
        <v>108</v>
      </c>
      <c r="AD8799" s="1" t="s">
        <v>108</v>
      </c>
      <c r="AE8799" s="1" t="s">
        <v>108</v>
      </c>
      <c r="AF8799" s="1" t="s">
        <v>108</v>
      </c>
      <c r="AG8799" s="1" t="s">
        <v>108</v>
      </c>
      <c r="AH8799" s="1" t="s">
        <v>108</v>
      </c>
      <c r="AI8799" s="1" t="s">
        <v>131</v>
      </c>
      <c r="AJ8799" s="1" t="s">
        <v>109</v>
      </c>
      <c r="AK8799">
        <v>121128000</v>
      </c>
      <c r="AL8799">
        <v>0</v>
      </c>
      <c r="AM8799">
        <v>0</v>
      </c>
      <c r="AN8799">
        <v>121128000</v>
      </c>
      <c r="AO8799">
        <v>0</v>
      </c>
      <c r="AP8799">
        <v>0</v>
      </c>
      <c r="AQ8799">
        <v>0</v>
      </c>
      <c r="AR8799">
        <v>121128000</v>
      </c>
      <c r="AS8799" s="1" t="s">
        <v>110</v>
      </c>
      <c r="AT8799" s="1" t="s">
        <v>89</v>
      </c>
      <c r="AU8799" s="1" t="s">
        <v>111</v>
      </c>
      <c r="AV8799">
        <v>18070346827</v>
      </c>
      <c r="AW8799">
        <v>0</v>
      </c>
      <c r="AX8799" s="1" t="s">
        <v>108</v>
      </c>
      <c r="AY8799">
        <v>0</v>
      </c>
      <c r="AZ8799" s="1" t="s">
        <v>112</v>
      </c>
      <c r="BA8799" s="1" t="s">
        <v>112</v>
      </c>
      <c r="BB8799" s="1" t="s">
        <v>59482</v>
      </c>
      <c r="BC8799" s="1" t="s">
        <v>5330</v>
      </c>
      <c r="BD8799" s="1" t="s">
        <v>115</v>
      </c>
      <c r="BE8799" s="1" t="s">
        <v>89</v>
      </c>
      <c r="BF8799" s="1" t="s">
        <v>105</v>
      </c>
      <c r="BG8799" s="1" t="s">
        <v>5327</v>
      </c>
      <c r="BH8799" s="1" t="s">
        <v>89</v>
      </c>
      <c r="BI8799">
        <v>12112800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 s="1" t="s">
        <v>14889</v>
      </c>
      <c r="BP8799">
        <v>700087026</v>
      </c>
      <c r="BQ8799">
        <v>702744293</v>
      </c>
      <c r="BR8799" s="3"/>
      <c r="BS8799" s="1" t="s">
        <v>104</v>
      </c>
      <c r="BT8799" s="1" t="s">
        <v>59483</v>
      </c>
      <c r="BU8799" s="1" t="s">
        <v>445</v>
      </c>
      <c r="BV8799" s="1" t="s">
        <v>118</v>
      </c>
      <c r="BW8799" s="1" t="s">
        <v>89</v>
      </c>
      <c r="BX8799" s="1" t="s">
        <v>118</v>
      </c>
      <c r="BY8799" s="1" t="s">
        <v>108</v>
      </c>
      <c r="BZ8799" s="1" t="s">
        <v>104</v>
      </c>
      <c r="CA8799" s="1" t="s">
        <v>172</v>
      </c>
      <c r="CB8799" s="1" t="s">
        <v>105</v>
      </c>
      <c r="CC8799" s="1" t="s">
        <v>173</v>
      </c>
      <c r="CD8799" s="1" t="s">
        <v>118</v>
      </c>
      <c r="CE8799" s="1" t="s">
        <v>118</v>
      </c>
      <c r="CF8799" s="1" t="s">
        <v>118</v>
      </c>
      <c r="CG8799" s="1" t="s">
        <v>118</v>
      </c>
      <c r="CH8799" s="1" t="s">
        <v>118</v>
      </c>
      <c r="CI8799" s="1" t="s">
        <v>118</v>
      </c>
    </row>
    <row r="8800" spans="1:87" x14ac:dyDescent="0.2">
      <c r="A8800" s="1" t="s">
        <v>87</v>
      </c>
      <c r="B8800">
        <v>899999239</v>
      </c>
      <c r="C8800" s="1" t="s">
        <v>88</v>
      </c>
      <c r="D8800" s="1" t="s">
        <v>89</v>
      </c>
      <c r="E8800" s="1" t="s">
        <v>90</v>
      </c>
      <c r="F8800" s="1" t="s">
        <v>91</v>
      </c>
      <c r="G8800" s="1" t="s">
        <v>92</v>
      </c>
      <c r="H8800" s="1" t="s">
        <v>93</v>
      </c>
      <c r="I8800" s="1" t="s">
        <v>94</v>
      </c>
      <c r="J8800" s="1" t="s">
        <v>59484</v>
      </c>
      <c r="K8800" s="1" t="s">
        <v>59485</v>
      </c>
      <c r="L8800" s="1" t="s">
        <v>59486</v>
      </c>
      <c r="M8800" s="1" t="s">
        <v>126</v>
      </c>
      <c r="N8800" s="1" t="s">
        <v>99</v>
      </c>
      <c r="O8800" s="1" t="s">
        <v>59487</v>
      </c>
      <c r="P8800" s="1" t="s">
        <v>101</v>
      </c>
      <c r="Q8800" s="1" t="s">
        <v>102</v>
      </c>
      <c r="R8800" s="1" t="s">
        <v>103</v>
      </c>
      <c r="S8800" s="2">
        <v>44949</v>
      </c>
      <c r="T8800" s="2">
        <v>44949</v>
      </c>
      <c r="U8800" s="2">
        <v>45291</v>
      </c>
      <c r="V8800" s="1" t="s">
        <v>104</v>
      </c>
      <c r="W8800" s="1" t="s">
        <v>104</v>
      </c>
      <c r="X8800" s="1" t="s">
        <v>165</v>
      </c>
      <c r="Y8800" s="1" t="s">
        <v>105</v>
      </c>
      <c r="Z8800" s="1" t="s">
        <v>5403</v>
      </c>
      <c r="AA8800" s="1" t="s">
        <v>5404</v>
      </c>
      <c r="AB8800" s="1" t="s">
        <v>108</v>
      </c>
      <c r="AC8800" s="1" t="s">
        <v>108</v>
      </c>
      <c r="AD8800" s="1" t="s">
        <v>108</v>
      </c>
      <c r="AE8800" s="1" t="s">
        <v>108</v>
      </c>
      <c r="AF8800" s="1" t="s">
        <v>108</v>
      </c>
      <c r="AG8800" s="1" t="s">
        <v>108</v>
      </c>
      <c r="AH8800" s="1" t="s">
        <v>108</v>
      </c>
      <c r="AI8800" s="1" t="s">
        <v>131</v>
      </c>
      <c r="AJ8800" s="1" t="s">
        <v>109</v>
      </c>
      <c r="AK8800">
        <v>74531212</v>
      </c>
      <c r="AL8800">
        <v>0</v>
      </c>
      <c r="AM8800">
        <v>73447909</v>
      </c>
      <c r="AN8800">
        <v>1083303</v>
      </c>
      <c r="AO8800">
        <v>73447909</v>
      </c>
      <c r="AP8800">
        <v>0</v>
      </c>
      <c r="AQ8800">
        <v>0</v>
      </c>
      <c r="AR8800">
        <v>1083303</v>
      </c>
      <c r="AS8800" s="1" t="s">
        <v>110</v>
      </c>
      <c r="AT8800" s="1" t="s">
        <v>89</v>
      </c>
      <c r="AU8800" s="1" t="s">
        <v>111</v>
      </c>
      <c r="AV8800">
        <v>10255337094</v>
      </c>
      <c r="AW8800">
        <v>0</v>
      </c>
      <c r="AX8800" s="1" t="s">
        <v>108</v>
      </c>
      <c r="AY8800">
        <v>0</v>
      </c>
      <c r="AZ8800" s="1" t="s">
        <v>112</v>
      </c>
      <c r="BA8800" s="1" t="s">
        <v>112</v>
      </c>
      <c r="BB8800" s="1" t="s">
        <v>59488</v>
      </c>
      <c r="BC8800" s="1" t="s">
        <v>5406</v>
      </c>
      <c r="BD8800" s="1" t="s">
        <v>115</v>
      </c>
      <c r="BE8800" s="1" t="s">
        <v>5407</v>
      </c>
      <c r="BF8800" s="1" t="s">
        <v>105</v>
      </c>
      <c r="BG8800" s="1" t="s">
        <v>5403</v>
      </c>
      <c r="BH8800" s="1" t="s">
        <v>89</v>
      </c>
      <c r="BI8800">
        <v>74531212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 s="1" t="s">
        <v>8375</v>
      </c>
      <c r="BP8800">
        <v>700087026</v>
      </c>
      <c r="BQ8800">
        <v>711079087</v>
      </c>
      <c r="BR8800" s="3"/>
      <c r="BS8800" s="1" t="s">
        <v>104</v>
      </c>
      <c r="BT8800" s="1" t="s">
        <v>59489</v>
      </c>
      <c r="BU8800" s="1" t="s">
        <v>138</v>
      </c>
      <c r="BV8800" s="1" t="s">
        <v>118</v>
      </c>
      <c r="BW8800" s="1" t="s">
        <v>89</v>
      </c>
      <c r="BX8800" s="1" t="s">
        <v>118</v>
      </c>
      <c r="BY8800" s="1" t="s">
        <v>108</v>
      </c>
      <c r="BZ8800" s="1" t="s">
        <v>104</v>
      </c>
      <c r="CA8800" s="1" t="s">
        <v>172</v>
      </c>
      <c r="CB8800" s="1" t="s">
        <v>105</v>
      </c>
      <c r="CC8800" s="1" t="s">
        <v>173</v>
      </c>
      <c r="CD8800" s="1" t="s">
        <v>174</v>
      </c>
      <c r="CE8800" s="1" t="s">
        <v>105</v>
      </c>
      <c r="CF8800" s="1" t="s">
        <v>175</v>
      </c>
      <c r="CG8800" s="1" t="s">
        <v>118</v>
      </c>
      <c r="CH8800" s="1" t="s">
        <v>118</v>
      </c>
      <c r="CI8800" s="1" t="s">
        <v>118</v>
      </c>
    </row>
    <row r="8801" spans="1:87" x14ac:dyDescent="0.2">
      <c r="A8801" s="1" t="s">
        <v>87</v>
      </c>
      <c r="B8801">
        <v>899999239</v>
      </c>
      <c r="C8801" s="1" t="s">
        <v>88</v>
      </c>
      <c r="D8801" s="1" t="s">
        <v>89</v>
      </c>
      <c r="E8801" s="1" t="s">
        <v>90</v>
      </c>
      <c r="F8801" s="1" t="s">
        <v>91</v>
      </c>
      <c r="G8801" s="1" t="s">
        <v>92</v>
      </c>
      <c r="H8801" s="1" t="s">
        <v>93</v>
      </c>
      <c r="I8801" s="1" t="s">
        <v>94</v>
      </c>
      <c r="J8801" s="1" t="s">
        <v>59490</v>
      </c>
      <c r="K8801" s="1" t="s">
        <v>59491</v>
      </c>
      <c r="L8801" s="1" t="s">
        <v>59492</v>
      </c>
      <c r="M8801" s="1" t="s">
        <v>149</v>
      </c>
      <c r="N8801" s="1" t="s">
        <v>99</v>
      </c>
      <c r="O8801" s="1" t="s">
        <v>4094</v>
      </c>
      <c r="P8801" s="1" t="s">
        <v>101</v>
      </c>
      <c r="Q8801" s="1" t="s">
        <v>102</v>
      </c>
      <c r="R8801" s="1" t="s">
        <v>103</v>
      </c>
      <c r="S8801" s="2">
        <v>44944</v>
      </c>
      <c r="T8801" s="2">
        <v>44945</v>
      </c>
      <c r="U8801" s="2">
        <v>44985</v>
      </c>
      <c r="V8801" s="1" t="s">
        <v>104</v>
      </c>
      <c r="W8801" s="1" t="s">
        <v>104</v>
      </c>
      <c r="X8801" s="1" t="s">
        <v>128</v>
      </c>
      <c r="Y8801" s="1" t="s">
        <v>105</v>
      </c>
      <c r="Z8801" s="1" t="s">
        <v>31212</v>
      </c>
      <c r="AA8801" s="1" t="s">
        <v>31213</v>
      </c>
      <c r="AB8801" s="1" t="s">
        <v>108</v>
      </c>
      <c r="AC8801" s="1" t="s">
        <v>108</v>
      </c>
      <c r="AD8801" s="1" t="s">
        <v>108</v>
      </c>
      <c r="AE8801" s="1" t="s">
        <v>108</v>
      </c>
      <c r="AF8801" s="1" t="s">
        <v>108</v>
      </c>
      <c r="AG8801" s="1" t="s">
        <v>108</v>
      </c>
      <c r="AH8801" s="1" t="s">
        <v>108</v>
      </c>
      <c r="AI8801" s="1" t="s">
        <v>131</v>
      </c>
      <c r="AJ8801" s="1" t="s">
        <v>109</v>
      </c>
      <c r="AK8801">
        <v>8112000</v>
      </c>
      <c r="AL8801">
        <v>0</v>
      </c>
      <c r="AM8801">
        <v>7751467</v>
      </c>
      <c r="AN8801">
        <v>360533</v>
      </c>
      <c r="AO8801">
        <v>7751467</v>
      </c>
      <c r="AP8801">
        <v>0</v>
      </c>
      <c r="AQ8801">
        <v>0</v>
      </c>
      <c r="AR8801">
        <v>360533</v>
      </c>
      <c r="AS8801" s="1" t="s">
        <v>110</v>
      </c>
      <c r="AT8801" s="1" t="s">
        <v>89</v>
      </c>
      <c r="AU8801" s="1" t="s">
        <v>111</v>
      </c>
      <c r="AV8801">
        <v>18070346827</v>
      </c>
      <c r="AW8801">
        <v>0</v>
      </c>
      <c r="AX8801" s="1" t="s">
        <v>108</v>
      </c>
      <c r="AY8801">
        <v>0</v>
      </c>
      <c r="AZ8801" s="1" t="s">
        <v>112</v>
      </c>
      <c r="BA8801" s="1" t="s">
        <v>112</v>
      </c>
      <c r="BB8801" s="1" t="s">
        <v>59493</v>
      </c>
      <c r="BC8801" s="1" t="s">
        <v>31215</v>
      </c>
      <c r="BD8801" s="1" t="s">
        <v>115</v>
      </c>
      <c r="BE8801" s="1" t="s">
        <v>31216</v>
      </c>
      <c r="BF8801" s="1" t="s">
        <v>105</v>
      </c>
      <c r="BG8801" s="1" t="s">
        <v>31212</v>
      </c>
      <c r="BH8801" s="1" t="s">
        <v>220</v>
      </c>
      <c r="BI8801">
        <v>811200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 s="1" t="s">
        <v>10226</v>
      </c>
      <c r="BP8801">
        <v>700087026</v>
      </c>
      <c r="BQ8801">
        <v>713652675</v>
      </c>
      <c r="BR8801" s="3"/>
      <c r="BS8801" s="1" t="s">
        <v>104</v>
      </c>
      <c r="BT8801" s="1" t="s">
        <v>4100</v>
      </c>
      <c r="BU8801" s="1" t="s">
        <v>13725</v>
      </c>
      <c r="BV8801" s="1" t="s">
        <v>118</v>
      </c>
      <c r="BW8801" s="1" t="s">
        <v>89</v>
      </c>
      <c r="BX8801" s="1" t="s">
        <v>118</v>
      </c>
      <c r="BY8801" s="1" t="s">
        <v>108</v>
      </c>
      <c r="BZ8801" s="1" t="s">
        <v>104</v>
      </c>
      <c r="CA8801" s="1" t="s">
        <v>172</v>
      </c>
      <c r="CB8801" s="1" t="s">
        <v>105</v>
      </c>
      <c r="CC8801" s="1" t="s">
        <v>173</v>
      </c>
      <c r="CD8801" s="1" t="s">
        <v>711</v>
      </c>
      <c r="CE8801" s="1" t="s">
        <v>105</v>
      </c>
      <c r="CF8801" s="1" t="s">
        <v>712</v>
      </c>
      <c r="CG8801" s="1" t="s">
        <v>118</v>
      </c>
      <c r="CH8801" s="1" t="s">
        <v>118</v>
      </c>
      <c r="CI8801" s="1" t="s">
        <v>118</v>
      </c>
    </row>
    <row r="8802" spans="1:87" x14ac:dyDescent="0.2">
      <c r="A8802" s="1" t="s">
        <v>87</v>
      </c>
      <c r="B8802">
        <v>899999239</v>
      </c>
      <c r="C8802" s="1" t="s">
        <v>88</v>
      </c>
      <c r="D8802" s="1" t="s">
        <v>89</v>
      </c>
      <c r="E8802" s="1" t="s">
        <v>90</v>
      </c>
      <c r="F8802" s="1" t="s">
        <v>91</v>
      </c>
      <c r="G8802" s="1" t="s">
        <v>92</v>
      </c>
      <c r="H8802" s="1" t="s">
        <v>93</v>
      </c>
      <c r="I8802" s="1" t="s">
        <v>94</v>
      </c>
      <c r="J8802" s="1" t="s">
        <v>59494</v>
      </c>
      <c r="K8802" s="1" t="s">
        <v>59495</v>
      </c>
      <c r="L8802" s="1" t="s">
        <v>59496</v>
      </c>
      <c r="M8802" s="1" t="s">
        <v>149</v>
      </c>
      <c r="N8802" s="1" t="s">
        <v>99</v>
      </c>
      <c r="O8802" s="1" t="s">
        <v>59497</v>
      </c>
      <c r="P8802" s="1" t="s">
        <v>101</v>
      </c>
      <c r="Q8802" s="1" t="s">
        <v>102</v>
      </c>
      <c r="R8802" s="1" t="s">
        <v>103</v>
      </c>
      <c r="S8802" s="2">
        <v>43844</v>
      </c>
      <c r="T8802" s="2">
        <v>43844</v>
      </c>
      <c r="U8802" s="2">
        <v>44117</v>
      </c>
      <c r="V8802" s="1" t="s">
        <v>485</v>
      </c>
      <c r="W8802" s="1" t="s">
        <v>3167</v>
      </c>
      <c r="X8802" s="1" t="s">
        <v>128</v>
      </c>
      <c r="Y8802" s="1" t="s">
        <v>105</v>
      </c>
      <c r="Z8802" s="1" t="s">
        <v>59498</v>
      </c>
      <c r="AA8802" s="1" t="s">
        <v>59499</v>
      </c>
      <c r="AB8802" s="1" t="s">
        <v>108</v>
      </c>
      <c r="AC8802" s="1" t="s">
        <v>108</v>
      </c>
      <c r="AD8802" s="1" t="s">
        <v>108</v>
      </c>
      <c r="AE8802" s="1" t="s">
        <v>108</v>
      </c>
      <c r="AF8802" s="1" t="s">
        <v>192</v>
      </c>
      <c r="AG8802" s="1" t="s">
        <v>108</v>
      </c>
      <c r="AH8802" s="1" t="s">
        <v>108</v>
      </c>
      <c r="AI8802" s="1" t="s">
        <v>131</v>
      </c>
      <c r="AJ8802" s="1" t="s">
        <v>109</v>
      </c>
      <c r="AK8802">
        <v>60319890</v>
      </c>
      <c r="AL8802">
        <v>0</v>
      </c>
      <c r="AM8802">
        <v>16755525</v>
      </c>
      <c r="AN8802">
        <v>43564365</v>
      </c>
      <c r="AO8802">
        <v>16755525</v>
      </c>
      <c r="AP8802">
        <v>0</v>
      </c>
      <c r="AQ8802">
        <v>0</v>
      </c>
      <c r="AR8802">
        <v>43564365</v>
      </c>
      <c r="AS8802" s="1" t="s">
        <v>132</v>
      </c>
      <c r="AT8802" s="1" t="s">
        <v>133</v>
      </c>
      <c r="AU8802" s="1" t="s">
        <v>154</v>
      </c>
      <c r="AV8802">
        <v>60319890</v>
      </c>
      <c r="AW8802">
        <v>0</v>
      </c>
      <c r="AX8802" s="1" t="s">
        <v>108</v>
      </c>
      <c r="AY8802">
        <v>0</v>
      </c>
      <c r="AZ8802" s="1" t="s">
        <v>112</v>
      </c>
      <c r="BA8802" s="1" t="s">
        <v>112</v>
      </c>
      <c r="BB8802" s="1" t="s">
        <v>59500</v>
      </c>
      <c r="BC8802" s="1" t="s">
        <v>59501</v>
      </c>
      <c r="BD8802" s="1" t="s">
        <v>115</v>
      </c>
      <c r="BE8802" s="1" t="s">
        <v>89</v>
      </c>
      <c r="BF8802" s="1" t="s">
        <v>136</v>
      </c>
      <c r="BG8802" s="1" t="s">
        <v>136</v>
      </c>
      <c r="BH8802" s="1" t="s">
        <v>22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 s="1" t="s">
        <v>3012</v>
      </c>
      <c r="BP8802">
        <v>700087026</v>
      </c>
      <c r="BQ8802">
        <v>702777772</v>
      </c>
      <c r="BR8802" s="3"/>
      <c r="BS8802" s="1" t="s">
        <v>104</v>
      </c>
      <c r="BT8802" s="1" t="s">
        <v>59497</v>
      </c>
      <c r="BU8802" s="1" t="s">
        <v>492</v>
      </c>
      <c r="BV8802" s="1" t="s">
        <v>118</v>
      </c>
      <c r="BW8802" s="1" t="s">
        <v>89</v>
      </c>
      <c r="BX8802" s="1" t="s">
        <v>118</v>
      </c>
      <c r="BY8802" s="1" t="s">
        <v>108</v>
      </c>
      <c r="BZ8802" s="1" t="s">
        <v>104</v>
      </c>
      <c r="CA8802" s="1" t="s">
        <v>402</v>
      </c>
      <c r="CB8802" s="1" t="s">
        <v>105</v>
      </c>
      <c r="CC8802" s="1" t="s">
        <v>403</v>
      </c>
      <c r="CD8802" s="1" t="s">
        <v>118</v>
      </c>
      <c r="CE8802" s="1" t="s">
        <v>118</v>
      </c>
      <c r="CF8802" s="1" t="s">
        <v>118</v>
      </c>
      <c r="CG8802" s="1" t="s">
        <v>118</v>
      </c>
      <c r="CH8802" s="1" t="s">
        <v>118</v>
      </c>
      <c r="CI8802" s="1" t="s">
        <v>118</v>
      </c>
    </row>
    <row r="8803" spans="1:87" x14ac:dyDescent="0.2">
      <c r="A8803" s="1" t="s">
        <v>87</v>
      </c>
      <c r="B8803">
        <v>899999239</v>
      </c>
      <c r="C8803" s="1" t="s">
        <v>88</v>
      </c>
      <c r="D8803" s="1" t="s">
        <v>89</v>
      </c>
      <c r="E8803" s="1" t="s">
        <v>90</v>
      </c>
      <c r="F8803" s="1" t="s">
        <v>91</v>
      </c>
      <c r="G8803" s="1" t="s">
        <v>92</v>
      </c>
      <c r="H8803" s="1" t="s">
        <v>93</v>
      </c>
      <c r="I8803" s="1" t="s">
        <v>94</v>
      </c>
      <c r="J8803" s="1" t="s">
        <v>59502</v>
      </c>
      <c r="K8803" s="1" t="s">
        <v>59503</v>
      </c>
      <c r="L8803" s="1" t="s">
        <v>59504</v>
      </c>
      <c r="M8803" s="1" t="s">
        <v>126</v>
      </c>
      <c r="N8803" s="1" t="s">
        <v>99</v>
      </c>
      <c r="O8803" s="1" t="s">
        <v>59505</v>
      </c>
      <c r="P8803" s="1" t="s">
        <v>101</v>
      </c>
      <c r="Q8803" s="1" t="s">
        <v>102</v>
      </c>
      <c r="R8803" s="1" t="s">
        <v>103</v>
      </c>
      <c r="S8803" s="2">
        <v>44974</v>
      </c>
      <c r="T8803" s="2">
        <v>44978</v>
      </c>
      <c r="U8803" s="2">
        <v>45291</v>
      </c>
      <c r="V8803" s="1" t="s">
        <v>104</v>
      </c>
      <c r="W8803" s="1" t="s">
        <v>104</v>
      </c>
      <c r="X8803" s="1" t="s">
        <v>128</v>
      </c>
      <c r="Y8803" s="1" t="s">
        <v>105</v>
      </c>
      <c r="Z8803" s="1" t="s">
        <v>8203</v>
      </c>
      <c r="AA8803" s="1" t="s">
        <v>8204</v>
      </c>
      <c r="AB8803" s="1" t="s">
        <v>108</v>
      </c>
      <c r="AC8803" s="1" t="s">
        <v>108</v>
      </c>
      <c r="AD8803" s="1" t="s">
        <v>108</v>
      </c>
      <c r="AE8803" s="1" t="s">
        <v>108</v>
      </c>
      <c r="AF8803" s="1" t="s">
        <v>108</v>
      </c>
      <c r="AG8803" s="1" t="s">
        <v>108</v>
      </c>
      <c r="AH8803" s="1" t="s">
        <v>108</v>
      </c>
      <c r="AI8803" s="1" t="s">
        <v>131</v>
      </c>
      <c r="AJ8803" s="1" t="s">
        <v>109</v>
      </c>
      <c r="AK8803">
        <v>38859333</v>
      </c>
      <c r="AL8803">
        <v>0</v>
      </c>
      <c r="AM8803">
        <v>0</v>
      </c>
      <c r="AN8803">
        <v>38859333</v>
      </c>
      <c r="AO8803">
        <v>0</v>
      </c>
      <c r="AP8803">
        <v>0</v>
      </c>
      <c r="AQ8803">
        <v>0</v>
      </c>
      <c r="AR8803">
        <v>38859333</v>
      </c>
      <c r="AS8803" s="1" t="s">
        <v>110</v>
      </c>
      <c r="AT8803" s="1" t="s">
        <v>89</v>
      </c>
      <c r="AU8803" s="1" t="s">
        <v>111</v>
      </c>
      <c r="AV8803">
        <v>6132542767</v>
      </c>
      <c r="AW8803">
        <v>0</v>
      </c>
      <c r="AX8803" s="1" t="s">
        <v>108</v>
      </c>
      <c r="AY8803">
        <v>0</v>
      </c>
      <c r="AZ8803" s="1" t="s">
        <v>112</v>
      </c>
      <c r="BA8803" s="1" t="s">
        <v>112</v>
      </c>
      <c r="BB8803" s="1" t="s">
        <v>59506</v>
      </c>
      <c r="BC8803" s="1" t="s">
        <v>8204</v>
      </c>
      <c r="BD8803" s="1" t="s">
        <v>115</v>
      </c>
      <c r="BE8803" s="1" t="s">
        <v>89</v>
      </c>
      <c r="BF8803" s="1" t="s">
        <v>136</v>
      </c>
      <c r="BG8803" s="1" t="s">
        <v>136</v>
      </c>
      <c r="BH8803" s="1" t="s">
        <v>259</v>
      </c>
      <c r="BI8803">
        <v>38859333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 s="1" t="s">
        <v>731</v>
      </c>
      <c r="BP8803">
        <v>700087026</v>
      </c>
      <c r="BQ8803">
        <v>714092525</v>
      </c>
      <c r="BR8803" s="3"/>
      <c r="BS8803" s="1" t="s">
        <v>104</v>
      </c>
      <c r="BT8803" s="1" t="s">
        <v>59505</v>
      </c>
      <c r="BU8803" s="1" t="s">
        <v>1205</v>
      </c>
      <c r="BV8803" s="1" t="s">
        <v>961</v>
      </c>
      <c r="BW8803" s="1" t="s">
        <v>140</v>
      </c>
      <c r="BX8803" s="1" t="s">
        <v>59507</v>
      </c>
      <c r="BY8803" s="1" t="s">
        <v>192</v>
      </c>
      <c r="BZ8803" s="1" t="s">
        <v>104</v>
      </c>
      <c r="CA8803" s="1" t="s">
        <v>172</v>
      </c>
      <c r="CB8803" s="1" t="s">
        <v>105</v>
      </c>
      <c r="CC8803" s="1" t="s">
        <v>173</v>
      </c>
      <c r="CD8803" s="1" t="s">
        <v>118</v>
      </c>
      <c r="CE8803" s="1" t="s">
        <v>118</v>
      </c>
      <c r="CF8803" s="1" t="s">
        <v>118</v>
      </c>
      <c r="CG8803" s="1" t="s">
        <v>118</v>
      </c>
      <c r="CH8803" s="1" t="s">
        <v>118</v>
      </c>
      <c r="CI8803" s="1" t="s">
        <v>118</v>
      </c>
    </row>
    <row r="8804" spans="1:87" x14ac:dyDescent="0.2">
      <c r="A8804" s="1" t="s">
        <v>87</v>
      </c>
      <c r="B8804">
        <v>899999239</v>
      </c>
      <c r="C8804" s="1" t="s">
        <v>88</v>
      </c>
      <c r="D8804" s="1" t="s">
        <v>89</v>
      </c>
      <c r="E8804" s="1" t="s">
        <v>90</v>
      </c>
      <c r="F8804" s="1" t="s">
        <v>91</v>
      </c>
      <c r="G8804" s="1" t="s">
        <v>92</v>
      </c>
      <c r="H8804" s="1" t="s">
        <v>93</v>
      </c>
      <c r="I8804" s="1" t="s">
        <v>94</v>
      </c>
      <c r="J8804" s="1" t="s">
        <v>59508</v>
      </c>
      <c r="K8804" s="1" t="s">
        <v>59509</v>
      </c>
      <c r="L8804" s="1" t="s">
        <v>59510</v>
      </c>
      <c r="M8804" s="1" t="s">
        <v>126</v>
      </c>
      <c r="N8804" s="1" t="s">
        <v>99</v>
      </c>
      <c r="O8804" s="1" t="s">
        <v>59511</v>
      </c>
      <c r="P8804" s="1" t="s">
        <v>101</v>
      </c>
      <c r="Q8804" s="1" t="s">
        <v>102</v>
      </c>
      <c r="R8804" s="1" t="s">
        <v>103</v>
      </c>
      <c r="S8804" s="2">
        <v>44930</v>
      </c>
      <c r="T8804" s="2">
        <v>44930</v>
      </c>
      <c r="U8804" s="2">
        <v>45291</v>
      </c>
      <c r="V8804" s="1" t="s">
        <v>104</v>
      </c>
      <c r="W8804" s="1" t="s">
        <v>104</v>
      </c>
      <c r="X8804" s="1" t="s">
        <v>89</v>
      </c>
      <c r="Y8804" s="1" t="s">
        <v>105</v>
      </c>
      <c r="Z8804" s="1" t="s">
        <v>47059</v>
      </c>
      <c r="AA8804" s="1" t="s">
        <v>47060</v>
      </c>
      <c r="AB8804" s="1" t="s">
        <v>108</v>
      </c>
      <c r="AC8804" s="1" t="s">
        <v>108</v>
      </c>
      <c r="AD8804" s="1" t="s">
        <v>108</v>
      </c>
      <c r="AE8804" s="1" t="s">
        <v>108</v>
      </c>
      <c r="AF8804" s="1" t="s">
        <v>108</v>
      </c>
      <c r="AG8804" s="1" t="s">
        <v>108</v>
      </c>
      <c r="AH8804" s="1" t="s">
        <v>108</v>
      </c>
      <c r="AI8804" s="1" t="s">
        <v>131</v>
      </c>
      <c r="AJ8804" s="1" t="s">
        <v>109</v>
      </c>
      <c r="AK8804">
        <v>136803733</v>
      </c>
      <c r="AL8804">
        <v>0</v>
      </c>
      <c r="AM8804">
        <v>136803733</v>
      </c>
      <c r="AN8804">
        <v>136803733</v>
      </c>
      <c r="AO8804">
        <v>0</v>
      </c>
      <c r="AP8804">
        <v>0</v>
      </c>
      <c r="AQ8804">
        <v>0</v>
      </c>
      <c r="AR8804">
        <v>136803733</v>
      </c>
      <c r="AS8804" s="1" t="s">
        <v>110</v>
      </c>
      <c r="AT8804" s="1" t="s">
        <v>89</v>
      </c>
      <c r="AU8804" s="1" t="s">
        <v>111</v>
      </c>
      <c r="AV8804">
        <v>5285978623</v>
      </c>
      <c r="AW8804">
        <v>0</v>
      </c>
      <c r="AX8804" s="1" t="s">
        <v>108</v>
      </c>
      <c r="AY8804">
        <v>0</v>
      </c>
      <c r="AZ8804" s="1" t="s">
        <v>112</v>
      </c>
      <c r="BA8804" s="1" t="s">
        <v>112</v>
      </c>
      <c r="BB8804" s="1" t="s">
        <v>59512</v>
      </c>
      <c r="BC8804" s="1" t="s">
        <v>47060</v>
      </c>
      <c r="BD8804" s="1" t="s">
        <v>115</v>
      </c>
      <c r="BE8804" s="1" t="s">
        <v>89</v>
      </c>
      <c r="BF8804" s="1" t="s">
        <v>136</v>
      </c>
      <c r="BG8804" s="1" t="s">
        <v>136</v>
      </c>
      <c r="BH8804" s="1" t="s">
        <v>89</v>
      </c>
      <c r="BI8804">
        <v>136803733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 s="1" t="s">
        <v>9687</v>
      </c>
      <c r="BP8804">
        <v>700087026</v>
      </c>
      <c r="BQ8804">
        <v>710537382</v>
      </c>
      <c r="BR8804" s="3"/>
      <c r="BS8804" s="1" t="s">
        <v>104</v>
      </c>
      <c r="BT8804" s="1" t="s">
        <v>59511</v>
      </c>
      <c r="BU8804" s="1" t="s">
        <v>686</v>
      </c>
      <c r="BV8804" s="1" t="s">
        <v>197</v>
      </c>
      <c r="BW8804" s="1" t="s">
        <v>140</v>
      </c>
      <c r="BX8804" s="1" t="s">
        <v>47062</v>
      </c>
      <c r="BY8804" s="1" t="s">
        <v>192</v>
      </c>
      <c r="BZ8804" s="1" t="s">
        <v>104</v>
      </c>
      <c r="CA8804" s="1" t="s">
        <v>172</v>
      </c>
      <c r="CB8804" s="1" t="s">
        <v>105</v>
      </c>
      <c r="CC8804" s="1" t="s">
        <v>173</v>
      </c>
      <c r="CD8804" s="1" t="s">
        <v>766</v>
      </c>
      <c r="CE8804" s="1" t="s">
        <v>105</v>
      </c>
      <c r="CF8804" s="1" t="s">
        <v>767</v>
      </c>
      <c r="CG8804" s="1" t="s">
        <v>118</v>
      </c>
      <c r="CH8804" s="1" t="s">
        <v>118</v>
      </c>
      <c r="CI8804" s="1" t="s">
        <v>118</v>
      </c>
    </row>
    <row r="8805" spans="1:87" x14ac:dyDescent="0.2">
      <c r="A8805" s="1" t="s">
        <v>87</v>
      </c>
      <c r="B8805">
        <v>899999239</v>
      </c>
      <c r="C8805" s="1" t="s">
        <v>88</v>
      </c>
      <c r="D8805" s="1" t="s">
        <v>89</v>
      </c>
      <c r="E8805" s="1" t="s">
        <v>90</v>
      </c>
      <c r="F8805" s="1" t="s">
        <v>91</v>
      </c>
      <c r="G8805" s="1" t="s">
        <v>92</v>
      </c>
      <c r="H8805" s="1" t="s">
        <v>93</v>
      </c>
      <c r="I8805" s="1" t="s">
        <v>94</v>
      </c>
      <c r="J8805" s="1" t="s">
        <v>59513</v>
      </c>
      <c r="K8805" s="1" t="s">
        <v>59514</v>
      </c>
      <c r="L8805" s="1" t="s">
        <v>59515</v>
      </c>
      <c r="M8805" s="1" t="s">
        <v>149</v>
      </c>
      <c r="N8805" s="1" t="s">
        <v>99</v>
      </c>
      <c r="O8805" s="1" t="s">
        <v>55046</v>
      </c>
      <c r="P8805" s="1" t="s">
        <v>101</v>
      </c>
      <c r="Q8805" s="1" t="s">
        <v>102</v>
      </c>
      <c r="R8805" s="1" t="s">
        <v>103</v>
      </c>
      <c r="S8805" s="2">
        <v>44200</v>
      </c>
      <c r="T8805" s="2">
        <v>44200</v>
      </c>
      <c r="U8805" s="2">
        <v>44561</v>
      </c>
      <c r="V8805" s="1" t="s">
        <v>104</v>
      </c>
      <c r="W8805" s="1" t="s">
        <v>104</v>
      </c>
      <c r="X8805" s="1" t="s">
        <v>128</v>
      </c>
      <c r="Y8805" s="1" t="s">
        <v>105</v>
      </c>
      <c r="Z8805" s="1" t="s">
        <v>14060</v>
      </c>
      <c r="AA8805" s="1" t="s">
        <v>14061</v>
      </c>
      <c r="AB8805" s="1" t="s">
        <v>108</v>
      </c>
      <c r="AC8805" s="1" t="s">
        <v>108</v>
      </c>
      <c r="AD8805" s="1" t="s">
        <v>108</v>
      </c>
      <c r="AE8805" s="1" t="s">
        <v>192</v>
      </c>
      <c r="AF8805" s="1" t="s">
        <v>108</v>
      </c>
      <c r="AG8805" s="1" t="s">
        <v>108</v>
      </c>
      <c r="AH8805" s="1" t="s">
        <v>108</v>
      </c>
      <c r="AI8805" s="1" t="s">
        <v>131</v>
      </c>
      <c r="AJ8805" s="1" t="s">
        <v>89</v>
      </c>
      <c r="AK8805">
        <v>38186667</v>
      </c>
      <c r="AL8805">
        <v>0</v>
      </c>
      <c r="AM8805">
        <v>38186667</v>
      </c>
      <c r="AN8805">
        <v>0</v>
      </c>
      <c r="AO8805">
        <v>38186667</v>
      </c>
      <c r="AP8805">
        <v>0</v>
      </c>
      <c r="AQ8805">
        <v>0</v>
      </c>
      <c r="AR8805">
        <v>0</v>
      </c>
      <c r="AS8805" s="1" t="s">
        <v>132</v>
      </c>
      <c r="AT8805" s="1" t="s">
        <v>133</v>
      </c>
      <c r="AU8805" s="1" t="s">
        <v>513</v>
      </c>
      <c r="AV8805">
        <v>0</v>
      </c>
      <c r="AW8805">
        <v>0</v>
      </c>
      <c r="AX8805" s="1" t="s">
        <v>108</v>
      </c>
      <c r="AY8805">
        <v>0</v>
      </c>
      <c r="AZ8805" s="1" t="s">
        <v>112</v>
      </c>
      <c r="BA8805" s="1" t="s">
        <v>112</v>
      </c>
      <c r="BB8805" s="1" t="s">
        <v>59516</v>
      </c>
      <c r="BC8805" s="1" t="s">
        <v>14061</v>
      </c>
      <c r="BD8805" s="1" t="s">
        <v>115</v>
      </c>
      <c r="BE8805" s="1" t="s">
        <v>89</v>
      </c>
      <c r="BF8805" s="1" t="s">
        <v>136</v>
      </c>
      <c r="BG8805" s="1" t="s">
        <v>136</v>
      </c>
      <c r="BH8805" s="1" t="s">
        <v>89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 s="1" t="s">
        <v>2733</v>
      </c>
      <c r="BP8805">
        <v>700087026</v>
      </c>
      <c r="BQ8805">
        <v>711173245</v>
      </c>
      <c r="BR8805" s="3">
        <v>44562</v>
      </c>
      <c r="BS8805" s="1" t="s">
        <v>59517</v>
      </c>
      <c r="BT8805" s="1" t="s">
        <v>55046</v>
      </c>
      <c r="BU8805" s="1" t="s">
        <v>686</v>
      </c>
      <c r="BV8805" s="1" t="s">
        <v>159</v>
      </c>
      <c r="BW8805" s="1" t="s">
        <v>140</v>
      </c>
      <c r="BX8805" s="1" t="s">
        <v>14063</v>
      </c>
      <c r="BY8805" s="1" t="s">
        <v>192</v>
      </c>
      <c r="BZ8805" s="1" t="s">
        <v>104</v>
      </c>
      <c r="CA8805" s="1" t="s">
        <v>142</v>
      </c>
      <c r="CB8805" s="1" t="s">
        <v>105</v>
      </c>
      <c r="CC8805" s="1" t="s">
        <v>143</v>
      </c>
      <c r="CD8805" s="1" t="s">
        <v>2778</v>
      </c>
      <c r="CE8805" s="1" t="s">
        <v>118</v>
      </c>
      <c r="CF8805" s="1" t="s">
        <v>118</v>
      </c>
      <c r="CG8805" s="1" t="s">
        <v>118</v>
      </c>
      <c r="CH8805" s="1" t="s">
        <v>118</v>
      </c>
      <c r="CI8805" s="1" t="s">
        <v>118</v>
      </c>
    </row>
    <row r="8806" spans="1:87" x14ac:dyDescent="0.2">
      <c r="A8806" s="1" t="s">
        <v>87</v>
      </c>
      <c r="B8806">
        <v>899999239</v>
      </c>
      <c r="C8806" s="1" t="s">
        <v>88</v>
      </c>
      <c r="D8806" s="1" t="s">
        <v>89</v>
      </c>
      <c r="E8806" s="1" t="s">
        <v>90</v>
      </c>
      <c r="F8806" s="1" t="s">
        <v>91</v>
      </c>
      <c r="G8806" s="1" t="s">
        <v>92</v>
      </c>
      <c r="H8806" s="1" t="s">
        <v>93</v>
      </c>
      <c r="I8806" s="1" t="s">
        <v>94</v>
      </c>
      <c r="J8806" s="1" t="s">
        <v>59518</v>
      </c>
      <c r="K8806" s="1" t="s">
        <v>59519</v>
      </c>
      <c r="L8806" s="1" t="s">
        <v>59520</v>
      </c>
      <c r="M8806" s="1" t="s">
        <v>98</v>
      </c>
      <c r="N8806" s="1" t="s">
        <v>99</v>
      </c>
      <c r="O8806" s="1" t="s">
        <v>59521</v>
      </c>
      <c r="P8806" s="1" t="s">
        <v>101</v>
      </c>
      <c r="Q8806" s="1" t="s">
        <v>102</v>
      </c>
      <c r="R8806" s="1" t="s">
        <v>103</v>
      </c>
      <c r="S8806" s="2">
        <v>45671</v>
      </c>
      <c r="T8806" s="2">
        <v>45673</v>
      </c>
      <c r="U8806" s="2">
        <v>46022</v>
      </c>
      <c r="V8806" s="1" t="s">
        <v>104</v>
      </c>
      <c r="W8806" s="1" t="s">
        <v>104</v>
      </c>
      <c r="X8806" s="1" t="s">
        <v>89</v>
      </c>
      <c r="Y8806" s="1" t="s">
        <v>105</v>
      </c>
      <c r="Z8806" s="1" t="s">
        <v>27557</v>
      </c>
      <c r="AA8806" s="1" t="s">
        <v>27558</v>
      </c>
      <c r="AB8806" s="1" t="s">
        <v>108</v>
      </c>
      <c r="AC8806" s="1" t="s">
        <v>108</v>
      </c>
      <c r="AD8806" s="1" t="s">
        <v>108</v>
      </c>
      <c r="AE8806" s="1" t="s">
        <v>108</v>
      </c>
      <c r="AF8806" s="1" t="s">
        <v>108</v>
      </c>
      <c r="AG8806" s="1" t="s">
        <v>108</v>
      </c>
      <c r="AH8806" s="1" t="s">
        <v>108</v>
      </c>
      <c r="AI8806" s="1" t="s">
        <v>65</v>
      </c>
      <c r="AJ8806" s="1" t="s">
        <v>109</v>
      </c>
      <c r="AK8806">
        <v>79790854</v>
      </c>
      <c r="AL8806">
        <v>0</v>
      </c>
      <c r="AM8806">
        <v>0</v>
      </c>
      <c r="AN8806">
        <v>79790854</v>
      </c>
      <c r="AO8806">
        <v>0</v>
      </c>
      <c r="AP8806">
        <v>0</v>
      </c>
      <c r="AQ8806">
        <v>0</v>
      </c>
      <c r="AR8806">
        <v>79790854</v>
      </c>
      <c r="AS8806" s="1" t="s">
        <v>110</v>
      </c>
      <c r="AT8806" s="1" t="s">
        <v>89</v>
      </c>
      <c r="AU8806" s="1" t="s">
        <v>111</v>
      </c>
      <c r="AV8806">
        <v>79790854</v>
      </c>
      <c r="AW8806">
        <v>0</v>
      </c>
      <c r="AX8806" s="1" t="s">
        <v>108</v>
      </c>
      <c r="AY8806">
        <v>0</v>
      </c>
      <c r="AZ8806" s="1" t="s">
        <v>112</v>
      </c>
      <c r="BA8806" s="1" t="s">
        <v>112</v>
      </c>
      <c r="BB8806" s="1" t="s">
        <v>59522</v>
      </c>
      <c r="BC8806" s="1" t="s">
        <v>27558</v>
      </c>
      <c r="BD8806" s="1" t="s">
        <v>115</v>
      </c>
      <c r="BE8806" s="1" t="s">
        <v>27560</v>
      </c>
      <c r="BF8806" s="1" t="s">
        <v>105</v>
      </c>
      <c r="BG8806" s="1" t="s">
        <v>27557</v>
      </c>
      <c r="BH8806" s="1" t="s">
        <v>22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79790854</v>
      </c>
      <c r="BO8806" s="1" t="s">
        <v>104</v>
      </c>
      <c r="BP8806">
        <v>700087026</v>
      </c>
      <c r="BQ8806">
        <v>717254163</v>
      </c>
      <c r="BR8806" s="3"/>
      <c r="BS8806" s="1" t="s">
        <v>104</v>
      </c>
      <c r="BT8806" s="1" t="s">
        <v>59521</v>
      </c>
      <c r="BU8806" s="1" t="s">
        <v>171</v>
      </c>
      <c r="BV8806" s="1" t="s">
        <v>118</v>
      </c>
      <c r="BW8806" s="1" t="s">
        <v>89</v>
      </c>
      <c r="BX8806" s="1" t="s">
        <v>118</v>
      </c>
      <c r="BY8806" s="1" t="s">
        <v>108</v>
      </c>
      <c r="BZ8806" s="1" t="s">
        <v>104</v>
      </c>
      <c r="CA8806" s="1" t="s">
        <v>119</v>
      </c>
      <c r="CB8806" s="1" t="s">
        <v>105</v>
      </c>
      <c r="CC8806" s="1" t="s">
        <v>120</v>
      </c>
      <c r="CD8806" s="1" t="s">
        <v>1104</v>
      </c>
      <c r="CE8806" s="1" t="s">
        <v>105</v>
      </c>
      <c r="CF8806" s="1" t="s">
        <v>1105</v>
      </c>
      <c r="CG8806" s="1" t="s">
        <v>118</v>
      </c>
      <c r="CH8806" s="1" t="s">
        <v>118</v>
      </c>
      <c r="CI8806" s="1" t="s">
        <v>118</v>
      </c>
    </row>
    <row r="8807" spans="1:87" x14ac:dyDescent="0.2">
      <c r="A8807" s="1" t="s">
        <v>87</v>
      </c>
      <c r="B8807">
        <v>899999239</v>
      </c>
      <c r="C8807" s="1" t="s">
        <v>88</v>
      </c>
      <c r="D8807" s="1" t="s">
        <v>89</v>
      </c>
      <c r="E8807" s="1" t="s">
        <v>90</v>
      </c>
      <c r="F8807" s="1" t="s">
        <v>91</v>
      </c>
      <c r="G8807" s="1" t="s">
        <v>92</v>
      </c>
      <c r="H8807" s="1" t="s">
        <v>93</v>
      </c>
      <c r="I8807" s="1" t="s">
        <v>94</v>
      </c>
      <c r="J8807" s="1" t="s">
        <v>59523</v>
      </c>
      <c r="K8807" s="1" t="s">
        <v>59524</v>
      </c>
      <c r="L8807" s="1" t="s">
        <v>59525</v>
      </c>
      <c r="M8807" s="1" t="s">
        <v>1791</v>
      </c>
      <c r="N8807" s="1" t="s">
        <v>99</v>
      </c>
      <c r="O8807" s="1" t="s">
        <v>10216</v>
      </c>
      <c r="P8807" s="1" t="s">
        <v>101</v>
      </c>
      <c r="Q8807" s="1" t="s">
        <v>102</v>
      </c>
      <c r="R8807" s="1" t="s">
        <v>103</v>
      </c>
      <c r="S8807" s="2">
        <v>45476</v>
      </c>
      <c r="T8807" s="2">
        <v>45478</v>
      </c>
      <c r="U8807" s="2">
        <v>45657</v>
      </c>
      <c r="V8807" s="1" t="s">
        <v>104</v>
      </c>
      <c r="W8807" s="1" t="s">
        <v>104</v>
      </c>
      <c r="X8807" s="1" t="s">
        <v>89</v>
      </c>
      <c r="Y8807" s="1" t="s">
        <v>105</v>
      </c>
      <c r="Z8807" s="1" t="s">
        <v>13571</v>
      </c>
      <c r="AA8807" s="1" t="s">
        <v>13572</v>
      </c>
      <c r="AB8807" s="1" t="s">
        <v>108</v>
      </c>
      <c r="AC8807" s="1" t="s">
        <v>108</v>
      </c>
      <c r="AD8807" s="1" t="s">
        <v>108</v>
      </c>
      <c r="AE8807" s="1" t="s">
        <v>108</v>
      </c>
      <c r="AF8807" s="1" t="s">
        <v>108</v>
      </c>
      <c r="AG8807" s="1" t="s">
        <v>108</v>
      </c>
      <c r="AH8807" s="1" t="s">
        <v>108</v>
      </c>
      <c r="AI8807" s="1" t="s">
        <v>65</v>
      </c>
      <c r="AJ8807" s="1" t="s">
        <v>109</v>
      </c>
      <c r="AK8807">
        <v>62744700</v>
      </c>
      <c r="AL8807">
        <v>0</v>
      </c>
      <c r="AM8807">
        <v>62744700</v>
      </c>
      <c r="AN8807">
        <v>62744700</v>
      </c>
      <c r="AO8807">
        <v>0</v>
      </c>
      <c r="AP8807">
        <v>0</v>
      </c>
      <c r="AQ8807">
        <v>0</v>
      </c>
      <c r="AR8807">
        <v>62744700</v>
      </c>
      <c r="AS8807" s="1" t="s">
        <v>110</v>
      </c>
      <c r="AT8807" s="1" t="s">
        <v>89</v>
      </c>
      <c r="AU8807" s="1" t="s">
        <v>111</v>
      </c>
      <c r="AV8807">
        <v>62744700</v>
      </c>
      <c r="AW8807">
        <v>0</v>
      </c>
      <c r="AX8807" s="1" t="s">
        <v>108</v>
      </c>
      <c r="AY8807">
        <v>0</v>
      </c>
      <c r="AZ8807" s="1" t="s">
        <v>112</v>
      </c>
      <c r="BA8807" s="1" t="s">
        <v>112</v>
      </c>
      <c r="BB8807" s="1" t="s">
        <v>59526</v>
      </c>
      <c r="BC8807" s="1" t="s">
        <v>13573</v>
      </c>
      <c r="BD8807" s="1" t="s">
        <v>115</v>
      </c>
      <c r="BE8807" s="1" t="s">
        <v>13574</v>
      </c>
      <c r="BF8807" s="1" t="s">
        <v>105</v>
      </c>
      <c r="BG8807" s="1" t="s">
        <v>13571</v>
      </c>
      <c r="BH8807" s="1" t="s">
        <v>89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62744700</v>
      </c>
      <c r="BO8807" s="1" t="s">
        <v>2483</v>
      </c>
      <c r="BP8807">
        <v>700087026</v>
      </c>
      <c r="BQ8807">
        <v>710509076</v>
      </c>
      <c r="BR8807" s="3"/>
      <c r="BS8807" s="1" t="s">
        <v>104</v>
      </c>
      <c r="BT8807" s="1" t="s">
        <v>10216</v>
      </c>
      <c r="BU8807" s="1" t="s">
        <v>1327</v>
      </c>
      <c r="BV8807" s="1" t="s">
        <v>118</v>
      </c>
      <c r="BW8807" s="1" t="s">
        <v>89</v>
      </c>
      <c r="BX8807" s="1" t="s">
        <v>118</v>
      </c>
      <c r="BY8807" s="1" t="s">
        <v>108</v>
      </c>
      <c r="BZ8807" s="1" t="s">
        <v>104</v>
      </c>
      <c r="CA8807" s="1" t="s">
        <v>119</v>
      </c>
      <c r="CB8807" s="1" t="s">
        <v>105</v>
      </c>
      <c r="CC8807" s="1" t="s">
        <v>120</v>
      </c>
      <c r="CD8807" s="1" t="s">
        <v>479</v>
      </c>
      <c r="CE8807" s="1" t="s">
        <v>105</v>
      </c>
      <c r="CF8807" s="1" t="s">
        <v>480</v>
      </c>
      <c r="CG8807" s="1" t="s">
        <v>118</v>
      </c>
      <c r="CH8807" s="1" t="s">
        <v>118</v>
      </c>
      <c r="CI8807" s="1" t="s">
        <v>118</v>
      </c>
    </row>
    <row r="8808" spans="1:87" x14ac:dyDescent="0.2">
      <c r="A8808" s="1" t="s">
        <v>87</v>
      </c>
      <c r="B8808">
        <v>899999239</v>
      </c>
      <c r="C8808" s="1" t="s">
        <v>88</v>
      </c>
      <c r="D8808" s="1" t="s">
        <v>89</v>
      </c>
      <c r="E8808" s="1" t="s">
        <v>90</v>
      </c>
      <c r="F8808" s="1" t="s">
        <v>91</v>
      </c>
      <c r="G8808" s="1" t="s">
        <v>92</v>
      </c>
      <c r="H8808" s="1" t="s">
        <v>93</v>
      </c>
      <c r="I8808" s="1" t="s">
        <v>94</v>
      </c>
      <c r="J8808" s="1" t="s">
        <v>59527</v>
      </c>
      <c r="K8808" s="1" t="s">
        <v>59528</v>
      </c>
      <c r="L8808" s="1" t="s">
        <v>59529</v>
      </c>
      <c r="M8808" s="1" t="s">
        <v>1791</v>
      </c>
      <c r="N8808" s="1" t="s">
        <v>99</v>
      </c>
      <c r="O8808" s="1" t="s">
        <v>59530</v>
      </c>
      <c r="P8808" s="1" t="s">
        <v>101</v>
      </c>
      <c r="Q8808" s="1" t="s">
        <v>102</v>
      </c>
      <c r="R8808" s="1" t="s">
        <v>103</v>
      </c>
      <c r="S8808" s="2">
        <v>45397</v>
      </c>
      <c r="T8808" s="2">
        <v>45400</v>
      </c>
      <c r="U8808" s="2">
        <v>45657</v>
      </c>
      <c r="V8808" s="1" t="s">
        <v>104</v>
      </c>
      <c r="W8808" s="1" t="s">
        <v>104</v>
      </c>
      <c r="X8808" s="1" t="s">
        <v>89</v>
      </c>
      <c r="Y8808" s="1" t="s">
        <v>105</v>
      </c>
      <c r="Z8808" s="1" t="s">
        <v>26909</v>
      </c>
      <c r="AA8808" s="1" t="s">
        <v>26910</v>
      </c>
      <c r="AB8808" s="1" t="s">
        <v>108</v>
      </c>
      <c r="AC8808" s="1" t="s">
        <v>108</v>
      </c>
      <c r="AD8808" s="1" t="s">
        <v>108</v>
      </c>
      <c r="AE8808" s="1" t="s">
        <v>108</v>
      </c>
      <c r="AF8808" s="1" t="s">
        <v>108</v>
      </c>
      <c r="AG8808" s="1" t="s">
        <v>108</v>
      </c>
      <c r="AH8808" s="1" t="s">
        <v>108</v>
      </c>
      <c r="AI8808" s="1" t="s">
        <v>65</v>
      </c>
      <c r="AJ8808" s="1" t="s">
        <v>109</v>
      </c>
      <c r="AK8808">
        <v>56039846</v>
      </c>
      <c r="AL8808">
        <v>0</v>
      </c>
      <c r="AM8808">
        <v>16482308</v>
      </c>
      <c r="AN8808">
        <v>39557538</v>
      </c>
      <c r="AO8808">
        <v>16482308</v>
      </c>
      <c r="AP8808">
        <v>0</v>
      </c>
      <c r="AQ8808">
        <v>0</v>
      </c>
      <c r="AR8808">
        <v>39557538</v>
      </c>
      <c r="AS8808" s="1" t="s">
        <v>110</v>
      </c>
      <c r="AT8808" s="1" t="s">
        <v>89</v>
      </c>
      <c r="AU8808" s="1" t="s">
        <v>111</v>
      </c>
      <c r="AV8808">
        <v>56039846</v>
      </c>
      <c r="AW8808">
        <v>0</v>
      </c>
      <c r="AX8808" s="1" t="s">
        <v>108</v>
      </c>
      <c r="AY8808">
        <v>0</v>
      </c>
      <c r="AZ8808" s="1" t="s">
        <v>112</v>
      </c>
      <c r="BA8808" s="1" t="s">
        <v>112</v>
      </c>
      <c r="BB8808" s="1" t="s">
        <v>59531</v>
      </c>
      <c r="BC8808" s="1" t="s">
        <v>26910</v>
      </c>
      <c r="BD8808" s="1" t="s">
        <v>115</v>
      </c>
      <c r="BE8808" s="1" t="s">
        <v>89</v>
      </c>
      <c r="BF8808" s="1" t="s">
        <v>136</v>
      </c>
      <c r="BG8808" s="1" t="s">
        <v>136</v>
      </c>
      <c r="BH8808" s="1" t="s">
        <v>89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56039846</v>
      </c>
      <c r="BO8808" s="1" t="s">
        <v>2155</v>
      </c>
      <c r="BP8808">
        <v>700087026</v>
      </c>
      <c r="BQ8808">
        <v>702781261</v>
      </c>
      <c r="BR8808" s="3"/>
      <c r="BS8808" s="1" t="s">
        <v>104</v>
      </c>
      <c r="BT8808" s="1" t="s">
        <v>59532</v>
      </c>
      <c r="BU8808" s="1" t="s">
        <v>4199</v>
      </c>
      <c r="BV8808" s="1" t="s">
        <v>59533</v>
      </c>
      <c r="BW8808" s="1" t="s">
        <v>140</v>
      </c>
      <c r="BX8808" s="1" t="s">
        <v>59534</v>
      </c>
      <c r="BY8808" s="1" t="s">
        <v>108</v>
      </c>
      <c r="BZ8808" s="1" t="s">
        <v>104</v>
      </c>
      <c r="CA8808" s="1" t="s">
        <v>119</v>
      </c>
      <c r="CB8808" s="1" t="s">
        <v>105</v>
      </c>
      <c r="CC8808" s="1" t="s">
        <v>120</v>
      </c>
      <c r="CD8808" s="1" t="s">
        <v>2218</v>
      </c>
      <c r="CE8808" s="1" t="s">
        <v>105</v>
      </c>
      <c r="CF8808" s="1" t="s">
        <v>2219</v>
      </c>
      <c r="CG8808" s="1" t="s">
        <v>118</v>
      </c>
      <c r="CH8808" s="1" t="s">
        <v>118</v>
      </c>
      <c r="CI8808" s="1" t="s">
        <v>118</v>
      </c>
    </row>
    <row r="8809" spans="1:87" x14ac:dyDescent="0.2">
      <c r="A8809" s="1" t="s">
        <v>87</v>
      </c>
      <c r="B8809">
        <v>899999239</v>
      </c>
      <c r="C8809" s="1" t="s">
        <v>88</v>
      </c>
      <c r="D8809" s="1" t="s">
        <v>89</v>
      </c>
      <c r="E8809" s="1" t="s">
        <v>90</v>
      </c>
      <c r="F8809" s="1" t="s">
        <v>91</v>
      </c>
      <c r="G8809" s="1" t="s">
        <v>92</v>
      </c>
      <c r="H8809" s="1" t="s">
        <v>93</v>
      </c>
      <c r="I8809" s="1" t="s">
        <v>94</v>
      </c>
      <c r="J8809" s="1" t="s">
        <v>59535</v>
      </c>
      <c r="K8809" s="1" t="s">
        <v>59536</v>
      </c>
      <c r="L8809" s="1" t="s">
        <v>59537</v>
      </c>
      <c r="M8809" s="1" t="s">
        <v>98</v>
      </c>
      <c r="N8809" s="1" t="s">
        <v>99</v>
      </c>
      <c r="O8809" s="1" t="s">
        <v>5777</v>
      </c>
      <c r="P8809" s="1" t="s">
        <v>101</v>
      </c>
      <c r="Q8809" s="1" t="s">
        <v>102</v>
      </c>
      <c r="R8809" s="1" t="s">
        <v>103</v>
      </c>
      <c r="S8809" s="2">
        <v>45662</v>
      </c>
      <c r="T8809" s="2">
        <v>45665</v>
      </c>
      <c r="U8809" s="2">
        <v>46022</v>
      </c>
      <c r="V8809" s="1" t="s">
        <v>104</v>
      </c>
      <c r="W8809" s="1" t="s">
        <v>104</v>
      </c>
      <c r="X8809" s="1" t="s">
        <v>128</v>
      </c>
      <c r="Y8809" s="1" t="s">
        <v>105</v>
      </c>
      <c r="Z8809" s="1" t="s">
        <v>2774</v>
      </c>
      <c r="AA8809" s="1" t="s">
        <v>2775</v>
      </c>
      <c r="AB8809" s="1" t="s">
        <v>108</v>
      </c>
      <c r="AC8809" s="1" t="s">
        <v>108</v>
      </c>
      <c r="AD8809" s="1" t="s">
        <v>108</v>
      </c>
      <c r="AE8809" s="1" t="s">
        <v>108</v>
      </c>
      <c r="AF8809" s="1" t="s">
        <v>108</v>
      </c>
      <c r="AG8809" s="1" t="s">
        <v>108</v>
      </c>
      <c r="AH8809" s="1" t="s">
        <v>108</v>
      </c>
      <c r="AI8809" s="1" t="s">
        <v>65</v>
      </c>
      <c r="AJ8809" s="1" t="s">
        <v>109</v>
      </c>
      <c r="AK8809">
        <v>115198512</v>
      </c>
      <c r="AL8809">
        <v>0</v>
      </c>
      <c r="AM8809">
        <v>9599876</v>
      </c>
      <c r="AN8809">
        <v>115198512</v>
      </c>
      <c r="AO8809">
        <v>0</v>
      </c>
      <c r="AP8809">
        <v>0</v>
      </c>
      <c r="AQ8809">
        <v>0</v>
      </c>
      <c r="AR8809">
        <v>115198512</v>
      </c>
      <c r="AS8809" s="1" t="s">
        <v>110</v>
      </c>
      <c r="AT8809" s="1" t="s">
        <v>89</v>
      </c>
      <c r="AU8809" s="1" t="s">
        <v>111</v>
      </c>
      <c r="AV8809">
        <v>115198512</v>
      </c>
      <c r="AW8809">
        <v>0</v>
      </c>
      <c r="AX8809" s="1" t="s">
        <v>108</v>
      </c>
      <c r="AY8809">
        <v>0</v>
      </c>
      <c r="AZ8809" s="1" t="s">
        <v>112</v>
      </c>
      <c r="BA8809" s="1" t="s">
        <v>112</v>
      </c>
      <c r="BB8809" s="1" t="s">
        <v>59538</v>
      </c>
      <c r="BC8809" s="1" t="s">
        <v>2775</v>
      </c>
      <c r="BD8809" s="1" t="s">
        <v>115</v>
      </c>
      <c r="BE8809" s="1" t="s">
        <v>89</v>
      </c>
      <c r="BF8809" s="1" t="s">
        <v>136</v>
      </c>
      <c r="BG8809" s="1" t="s">
        <v>136</v>
      </c>
      <c r="BH8809" s="1" t="s">
        <v>22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115198512</v>
      </c>
      <c r="BO8809" s="1" t="s">
        <v>104</v>
      </c>
      <c r="BP8809">
        <v>700087026</v>
      </c>
      <c r="BQ8809">
        <v>706406444</v>
      </c>
      <c r="BR8809" s="3"/>
      <c r="BS8809" s="1" t="s">
        <v>104</v>
      </c>
      <c r="BT8809" s="1" t="s">
        <v>5777</v>
      </c>
      <c r="BU8809" s="1" t="s">
        <v>478</v>
      </c>
      <c r="BV8809" s="1" t="s">
        <v>118</v>
      </c>
      <c r="BW8809" s="1" t="s">
        <v>89</v>
      </c>
      <c r="BX8809" s="1" t="s">
        <v>118</v>
      </c>
      <c r="BY8809" s="1" t="s">
        <v>108</v>
      </c>
      <c r="BZ8809" s="1" t="s">
        <v>104</v>
      </c>
      <c r="CA8809" s="1" t="s">
        <v>119</v>
      </c>
      <c r="CB8809" s="1" t="s">
        <v>105</v>
      </c>
      <c r="CC8809" s="1" t="s">
        <v>120</v>
      </c>
      <c r="CD8809" s="1" t="s">
        <v>479</v>
      </c>
      <c r="CE8809" s="1" t="s">
        <v>105</v>
      </c>
      <c r="CF8809" s="1" t="s">
        <v>480</v>
      </c>
      <c r="CG8809" s="1" t="s">
        <v>118</v>
      </c>
      <c r="CH8809" s="1" t="s">
        <v>118</v>
      </c>
      <c r="CI8809" s="1" t="s">
        <v>118</v>
      </c>
    </row>
    <row r="8810" spans="1:87" x14ac:dyDescent="0.2">
      <c r="A8810" s="1" t="s">
        <v>87</v>
      </c>
      <c r="B8810">
        <v>899999239</v>
      </c>
      <c r="C8810" s="1" t="s">
        <v>88</v>
      </c>
      <c r="D8810" s="1" t="s">
        <v>89</v>
      </c>
      <c r="E8810" s="1" t="s">
        <v>90</v>
      </c>
      <c r="F8810" s="1" t="s">
        <v>91</v>
      </c>
      <c r="G8810" s="1" t="s">
        <v>92</v>
      </c>
      <c r="H8810" s="1" t="s">
        <v>93</v>
      </c>
      <c r="I8810" s="1" t="s">
        <v>94</v>
      </c>
      <c r="J8810" s="1" t="s">
        <v>59539</v>
      </c>
      <c r="K8810" s="1" t="s">
        <v>59540</v>
      </c>
      <c r="L8810" s="1" t="s">
        <v>59541</v>
      </c>
      <c r="M8810" s="1" t="s">
        <v>149</v>
      </c>
      <c r="N8810" s="1" t="s">
        <v>99</v>
      </c>
      <c r="O8810" s="1" t="s">
        <v>5301</v>
      </c>
      <c r="P8810" s="1" t="s">
        <v>101</v>
      </c>
      <c r="Q8810" s="1" t="s">
        <v>102</v>
      </c>
      <c r="R8810" s="1" t="s">
        <v>103</v>
      </c>
      <c r="S8810" s="2">
        <v>44070</v>
      </c>
      <c r="T8810" s="2">
        <v>44070</v>
      </c>
      <c r="U8810" s="2">
        <v>44180</v>
      </c>
      <c r="V8810" s="1" t="s">
        <v>104</v>
      </c>
      <c r="W8810" s="1" t="s">
        <v>104</v>
      </c>
      <c r="X8810" s="1" t="s">
        <v>128</v>
      </c>
      <c r="Y8810" s="1" t="s">
        <v>105</v>
      </c>
      <c r="Z8810" s="1" t="s">
        <v>24172</v>
      </c>
      <c r="AA8810" s="1" t="s">
        <v>24173</v>
      </c>
      <c r="AB8810" s="1" t="s">
        <v>108</v>
      </c>
      <c r="AC8810" s="1" t="s">
        <v>108</v>
      </c>
      <c r="AD8810" s="1" t="s">
        <v>89</v>
      </c>
      <c r="AE8810" s="1" t="s">
        <v>108</v>
      </c>
      <c r="AF8810" s="1" t="s">
        <v>192</v>
      </c>
      <c r="AG8810" s="1" t="s">
        <v>108</v>
      </c>
      <c r="AH8810" s="1" t="s">
        <v>108</v>
      </c>
      <c r="AI8810" s="1" t="s">
        <v>131</v>
      </c>
      <c r="AJ8810" s="1" t="s">
        <v>89</v>
      </c>
      <c r="AK8810">
        <v>18165286</v>
      </c>
      <c r="AL8810">
        <v>0</v>
      </c>
      <c r="AM8810">
        <v>18165286</v>
      </c>
      <c r="AN8810">
        <v>0</v>
      </c>
      <c r="AO8810">
        <v>18165286</v>
      </c>
      <c r="AP8810">
        <v>0</v>
      </c>
      <c r="AQ8810">
        <v>0</v>
      </c>
      <c r="AR8810">
        <v>0</v>
      </c>
      <c r="AS8810" s="1" t="s">
        <v>110</v>
      </c>
      <c r="AT8810" s="1" t="s">
        <v>89</v>
      </c>
      <c r="AU8810" s="1" t="s">
        <v>1621</v>
      </c>
      <c r="AV8810">
        <v>0</v>
      </c>
      <c r="AW8810">
        <v>0</v>
      </c>
      <c r="AX8810" s="1" t="s">
        <v>108</v>
      </c>
      <c r="AY8810">
        <v>0</v>
      </c>
      <c r="AZ8810" s="1" t="s">
        <v>112</v>
      </c>
      <c r="BA8810" s="1" t="s">
        <v>112</v>
      </c>
      <c r="BB8810" s="1" t="s">
        <v>59542</v>
      </c>
      <c r="BC8810" s="1" t="s">
        <v>24175</v>
      </c>
      <c r="BD8810" s="1" t="s">
        <v>115</v>
      </c>
      <c r="BE8810" s="1" t="s">
        <v>89</v>
      </c>
      <c r="BF8810" s="1" t="s">
        <v>136</v>
      </c>
      <c r="BG8810" s="1" t="s">
        <v>136</v>
      </c>
      <c r="BH8810" s="1" t="s">
        <v>89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 s="1" t="s">
        <v>11783</v>
      </c>
      <c r="BP8810">
        <v>700087026</v>
      </c>
      <c r="BQ8810">
        <v>707822037</v>
      </c>
      <c r="BR8810" s="3"/>
      <c r="BS8810" s="1" t="s">
        <v>104</v>
      </c>
      <c r="BT8810" s="1" t="s">
        <v>5301</v>
      </c>
      <c r="BU8810" s="1" t="s">
        <v>10465</v>
      </c>
      <c r="BV8810" s="1" t="s">
        <v>118</v>
      </c>
      <c r="BW8810" s="1" t="s">
        <v>89</v>
      </c>
      <c r="BX8810" s="1" t="s">
        <v>118</v>
      </c>
      <c r="BY8810" s="1" t="s">
        <v>108</v>
      </c>
      <c r="BZ8810" s="1" t="s">
        <v>104</v>
      </c>
      <c r="CA8810" s="1" t="s">
        <v>142</v>
      </c>
      <c r="CB8810" s="1" t="s">
        <v>105</v>
      </c>
      <c r="CC8810" s="1" t="s">
        <v>143</v>
      </c>
      <c r="CD8810" s="1" t="s">
        <v>118</v>
      </c>
      <c r="CE8810" s="1" t="s">
        <v>118</v>
      </c>
      <c r="CF8810" s="1" t="s">
        <v>118</v>
      </c>
      <c r="CG8810" s="1" t="s">
        <v>118</v>
      </c>
      <c r="CH8810" s="1" t="s">
        <v>118</v>
      </c>
      <c r="CI8810" s="1" t="s">
        <v>118</v>
      </c>
    </row>
    <row r="8811" spans="1:87" x14ac:dyDescent="0.2">
      <c r="A8811" s="1" t="s">
        <v>87</v>
      </c>
      <c r="B8811">
        <v>899999239</v>
      </c>
      <c r="C8811" s="1" t="s">
        <v>88</v>
      </c>
      <c r="D8811" s="1" t="s">
        <v>89</v>
      </c>
      <c r="E8811" s="1" t="s">
        <v>90</v>
      </c>
      <c r="F8811" s="1" t="s">
        <v>91</v>
      </c>
      <c r="G8811" s="1" t="s">
        <v>92</v>
      </c>
      <c r="H8811" s="1" t="s">
        <v>93</v>
      </c>
      <c r="I8811" s="1" t="s">
        <v>94</v>
      </c>
      <c r="J8811" s="1" t="s">
        <v>59543</v>
      </c>
      <c r="K8811" s="1" t="s">
        <v>59544</v>
      </c>
      <c r="L8811" s="1" t="s">
        <v>59545</v>
      </c>
      <c r="M8811" s="1" t="s">
        <v>98</v>
      </c>
      <c r="N8811" s="1" t="s">
        <v>99</v>
      </c>
      <c r="O8811" s="1" t="s">
        <v>59546</v>
      </c>
      <c r="P8811" s="1" t="s">
        <v>101</v>
      </c>
      <c r="Q8811" s="1" t="s">
        <v>102</v>
      </c>
      <c r="R8811" s="1" t="s">
        <v>103</v>
      </c>
      <c r="S8811" s="2">
        <v>45681</v>
      </c>
      <c r="T8811" s="2">
        <v>45687</v>
      </c>
      <c r="U8811" s="2">
        <v>46022</v>
      </c>
      <c r="V8811" s="1" t="s">
        <v>104</v>
      </c>
      <c r="W8811" s="1" t="s">
        <v>104</v>
      </c>
      <c r="X8811" s="1" t="s">
        <v>89</v>
      </c>
      <c r="Y8811" s="1" t="s">
        <v>105</v>
      </c>
      <c r="Z8811" s="1" t="s">
        <v>17672</v>
      </c>
      <c r="AA8811" s="1" t="s">
        <v>17673</v>
      </c>
      <c r="AB8811" s="1" t="s">
        <v>108</v>
      </c>
      <c r="AC8811" s="1" t="s">
        <v>108</v>
      </c>
      <c r="AD8811" s="1" t="s">
        <v>108</v>
      </c>
      <c r="AE8811" s="1" t="s">
        <v>108</v>
      </c>
      <c r="AF8811" s="1" t="s">
        <v>108</v>
      </c>
      <c r="AG8811" s="1" t="s">
        <v>108</v>
      </c>
      <c r="AH8811" s="1" t="s">
        <v>108</v>
      </c>
      <c r="AI8811" s="1" t="s">
        <v>65</v>
      </c>
      <c r="AJ8811" s="1" t="s">
        <v>109</v>
      </c>
      <c r="AK8811">
        <v>90206138</v>
      </c>
      <c r="AL8811">
        <v>0</v>
      </c>
      <c r="AM8811">
        <v>0</v>
      </c>
      <c r="AN8811">
        <v>90206138</v>
      </c>
      <c r="AO8811">
        <v>0</v>
      </c>
      <c r="AP8811">
        <v>0</v>
      </c>
      <c r="AQ8811">
        <v>0</v>
      </c>
      <c r="AR8811">
        <v>90206138</v>
      </c>
      <c r="AS8811" s="1" t="s">
        <v>110</v>
      </c>
      <c r="AT8811" s="1" t="s">
        <v>89</v>
      </c>
      <c r="AU8811" s="1" t="s">
        <v>111</v>
      </c>
      <c r="AV8811">
        <v>90206138</v>
      </c>
      <c r="AW8811">
        <v>0</v>
      </c>
      <c r="AX8811" s="1" t="s">
        <v>108</v>
      </c>
      <c r="AY8811">
        <v>0</v>
      </c>
      <c r="AZ8811" s="1" t="s">
        <v>112</v>
      </c>
      <c r="BA8811" s="1" t="s">
        <v>112</v>
      </c>
      <c r="BB8811" s="1" t="s">
        <v>59547</v>
      </c>
      <c r="BC8811" s="1" t="s">
        <v>17673</v>
      </c>
      <c r="BD8811" s="1" t="s">
        <v>115</v>
      </c>
      <c r="BE8811" s="1" t="s">
        <v>89</v>
      </c>
      <c r="BF8811" s="1" t="s">
        <v>105</v>
      </c>
      <c r="BG8811" s="1" t="s">
        <v>17672</v>
      </c>
      <c r="BH8811" s="1" t="s">
        <v>89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90206138</v>
      </c>
      <c r="BO8811" s="1" t="s">
        <v>104</v>
      </c>
      <c r="BP8811">
        <v>700087026</v>
      </c>
      <c r="BQ8811">
        <v>702660234</v>
      </c>
      <c r="BR8811" s="3"/>
      <c r="BS8811" s="1" t="s">
        <v>104</v>
      </c>
      <c r="BT8811" s="1" t="s">
        <v>59546</v>
      </c>
      <c r="BU8811" s="1" t="s">
        <v>260</v>
      </c>
      <c r="BV8811" s="1" t="s">
        <v>118</v>
      </c>
      <c r="BW8811" s="1" t="s">
        <v>89</v>
      </c>
      <c r="BX8811" s="1" t="s">
        <v>118</v>
      </c>
      <c r="BY8811" s="1" t="s">
        <v>108</v>
      </c>
      <c r="BZ8811" s="1" t="s">
        <v>104</v>
      </c>
      <c r="CA8811" s="1" t="s">
        <v>119</v>
      </c>
      <c r="CB8811" s="1" t="s">
        <v>105</v>
      </c>
      <c r="CC8811" s="1" t="s">
        <v>120</v>
      </c>
      <c r="CD8811" s="1" t="s">
        <v>2625</v>
      </c>
      <c r="CE8811" s="1" t="s">
        <v>105</v>
      </c>
      <c r="CF8811" s="1" t="s">
        <v>2626</v>
      </c>
      <c r="CG8811" s="1" t="s">
        <v>118</v>
      </c>
      <c r="CH8811" s="1" t="s">
        <v>118</v>
      </c>
      <c r="CI8811" s="1" t="s">
        <v>118</v>
      </c>
    </row>
    <row r="8812" spans="1:87" x14ac:dyDescent="0.2">
      <c r="A8812" s="1" t="s">
        <v>87</v>
      </c>
      <c r="B8812">
        <v>899999239</v>
      </c>
      <c r="C8812" s="1" t="s">
        <v>88</v>
      </c>
      <c r="D8812" s="1" t="s">
        <v>89</v>
      </c>
      <c r="E8812" s="1" t="s">
        <v>90</v>
      </c>
      <c r="F8812" s="1" t="s">
        <v>91</v>
      </c>
      <c r="G8812" s="1" t="s">
        <v>92</v>
      </c>
      <c r="H8812" s="1" t="s">
        <v>93</v>
      </c>
      <c r="I8812" s="1" t="s">
        <v>94</v>
      </c>
      <c r="J8812" s="1" t="s">
        <v>59548</v>
      </c>
      <c r="K8812" s="1" t="s">
        <v>59549</v>
      </c>
      <c r="L8812" s="1" t="s">
        <v>59550</v>
      </c>
      <c r="M8812" s="1" t="s">
        <v>126</v>
      </c>
      <c r="N8812" s="1" t="s">
        <v>99</v>
      </c>
      <c r="O8812" s="1" t="s">
        <v>31456</v>
      </c>
      <c r="P8812" s="1" t="s">
        <v>101</v>
      </c>
      <c r="Q8812" s="1" t="s">
        <v>102</v>
      </c>
      <c r="R8812" s="1" t="s">
        <v>103</v>
      </c>
      <c r="S8812" s="2">
        <v>44939</v>
      </c>
      <c r="T8812" s="2">
        <v>44942</v>
      </c>
      <c r="U8812" s="2">
        <v>45291</v>
      </c>
      <c r="V8812" s="1" t="s">
        <v>104</v>
      </c>
      <c r="W8812" s="1" t="s">
        <v>104</v>
      </c>
      <c r="X8812" s="1" t="s">
        <v>128</v>
      </c>
      <c r="Y8812" s="1" t="s">
        <v>105</v>
      </c>
      <c r="Z8812" s="1" t="s">
        <v>30292</v>
      </c>
      <c r="AA8812" s="1" t="s">
        <v>30293</v>
      </c>
      <c r="AB8812" s="1" t="s">
        <v>108</v>
      </c>
      <c r="AC8812" s="1" t="s">
        <v>108</v>
      </c>
      <c r="AD8812" s="1" t="s">
        <v>108</v>
      </c>
      <c r="AE8812" s="1" t="s">
        <v>108</v>
      </c>
      <c r="AF8812" s="1" t="s">
        <v>192</v>
      </c>
      <c r="AG8812" s="1" t="s">
        <v>108</v>
      </c>
      <c r="AH8812" s="1" t="s">
        <v>108</v>
      </c>
      <c r="AI8812" s="1" t="s">
        <v>131</v>
      </c>
      <c r="AJ8812" s="1" t="s">
        <v>109</v>
      </c>
      <c r="AK8812">
        <v>102277600</v>
      </c>
      <c r="AL8812">
        <v>0</v>
      </c>
      <c r="AM8812">
        <v>102277600</v>
      </c>
      <c r="AN8812">
        <v>102277600</v>
      </c>
      <c r="AO8812">
        <v>0</v>
      </c>
      <c r="AP8812">
        <v>0</v>
      </c>
      <c r="AQ8812">
        <v>0</v>
      </c>
      <c r="AR8812">
        <v>102277600</v>
      </c>
      <c r="AS8812" s="1" t="s">
        <v>110</v>
      </c>
      <c r="AT8812" s="1" t="s">
        <v>89</v>
      </c>
      <c r="AU8812" s="1" t="s">
        <v>111</v>
      </c>
      <c r="AV8812">
        <v>10123861452</v>
      </c>
      <c r="AW8812">
        <v>0</v>
      </c>
      <c r="AX8812" s="1" t="s">
        <v>108</v>
      </c>
      <c r="AY8812">
        <v>0</v>
      </c>
      <c r="AZ8812" s="1" t="s">
        <v>112</v>
      </c>
      <c r="BA8812" s="1" t="s">
        <v>112</v>
      </c>
      <c r="BB8812" s="1" t="s">
        <v>59551</v>
      </c>
      <c r="BC8812" s="1" t="s">
        <v>30293</v>
      </c>
      <c r="BD8812" s="1" t="s">
        <v>115</v>
      </c>
      <c r="BE8812" s="1" t="s">
        <v>30295</v>
      </c>
      <c r="BF8812" s="1" t="s">
        <v>105</v>
      </c>
      <c r="BG8812" s="1" t="s">
        <v>30292</v>
      </c>
      <c r="BH8812" s="1" t="s">
        <v>259</v>
      </c>
      <c r="BI8812">
        <v>10227760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 s="1" t="s">
        <v>281</v>
      </c>
      <c r="BP8812">
        <v>700087026</v>
      </c>
      <c r="BQ8812">
        <v>713653939</v>
      </c>
      <c r="BR8812" s="3"/>
      <c r="BS8812" s="1" t="s">
        <v>104</v>
      </c>
      <c r="BT8812" s="1" t="s">
        <v>31458</v>
      </c>
      <c r="BU8812" s="1" t="s">
        <v>1059</v>
      </c>
      <c r="BV8812" s="1" t="s">
        <v>197</v>
      </c>
      <c r="BW8812" s="1" t="s">
        <v>140</v>
      </c>
      <c r="BX8812" s="1" t="s">
        <v>30296</v>
      </c>
      <c r="BY8812" s="1" t="s">
        <v>108</v>
      </c>
      <c r="BZ8812" s="1" t="s">
        <v>104</v>
      </c>
      <c r="CA8812" s="1" t="s">
        <v>172</v>
      </c>
      <c r="CB8812" s="1" t="s">
        <v>105</v>
      </c>
      <c r="CC8812" s="1" t="s">
        <v>173</v>
      </c>
      <c r="CD8812" s="1" t="s">
        <v>711</v>
      </c>
      <c r="CE8812" s="1" t="s">
        <v>105</v>
      </c>
      <c r="CF8812" s="1" t="s">
        <v>712</v>
      </c>
      <c r="CG8812" s="1" t="s">
        <v>118</v>
      </c>
      <c r="CH8812" s="1" t="s">
        <v>118</v>
      </c>
      <c r="CI8812" s="1" t="s">
        <v>118</v>
      </c>
    </row>
    <row r="8813" spans="1:87" x14ac:dyDescent="0.2">
      <c r="A8813" s="1" t="s">
        <v>87</v>
      </c>
      <c r="B8813">
        <v>899999239</v>
      </c>
      <c r="C8813" s="1" t="s">
        <v>88</v>
      </c>
      <c r="D8813" s="1" t="s">
        <v>89</v>
      </c>
      <c r="E8813" s="1" t="s">
        <v>90</v>
      </c>
      <c r="F8813" s="1" t="s">
        <v>91</v>
      </c>
      <c r="G8813" s="1" t="s">
        <v>92</v>
      </c>
      <c r="H8813" s="1" t="s">
        <v>93</v>
      </c>
      <c r="I8813" s="1" t="s">
        <v>94</v>
      </c>
      <c r="J8813" s="1" t="s">
        <v>59552</v>
      </c>
      <c r="K8813" s="1" t="s">
        <v>59553</v>
      </c>
      <c r="L8813" s="1" t="s">
        <v>59554</v>
      </c>
      <c r="M8813" s="1" t="s">
        <v>149</v>
      </c>
      <c r="N8813" s="1" t="s">
        <v>99</v>
      </c>
      <c r="O8813" s="1" t="s">
        <v>59555</v>
      </c>
      <c r="P8813" s="1" t="s">
        <v>101</v>
      </c>
      <c r="Q8813" s="1" t="s">
        <v>102</v>
      </c>
      <c r="R8813" s="1" t="s">
        <v>103</v>
      </c>
      <c r="S8813" s="2">
        <v>44523</v>
      </c>
      <c r="T8813" s="2">
        <v>44523</v>
      </c>
      <c r="U8813" s="2">
        <v>44561</v>
      </c>
      <c r="V8813" s="1" t="s">
        <v>104</v>
      </c>
      <c r="W8813" s="1" t="s">
        <v>104</v>
      </c>
      <c r="X8813" s="1" t="s">
        <v>128</v>
      </c>
      <c r="Y8813" s="1" t="s">
        <v>105</v>
      </c>
      <c r="Z8813" s="1" t="s">
        <v>59556</v>
      </c>
      <c r="AA8813" s="1" t="s">
        <v>59557</v>
      </c>
      <c r="AB8813" s="1" t="s">
        <v>108</v>
      </c>
      <c r="AC8813" s="1" t="s">
        <v>108</v>
      </c>
      <c r="AD8813" s="1" t="s">
        <v>108</v>
      </c>
      <c r="AE8813" s="1" t="s">
        <v>108</v>
      </c>
      <c r="AF8813" s="1" t="s">
        <v>108</v>
      </c>
      <c r="AG8813" s="1" t="s">
        <v>108</v>
      </c>
      <c r="AH8813" s="1" t="s">
        <v>108</v>
      </c>
      <c r="AI8813" s="1" t="s">
        <v>131</v>
      </c>
      <c r="AJ8813" s="1" t="s">
        <v>89</v>
      </c>
      <c r="AK8813">
        <v>18366667</v>
      </c>
      <c r="AL8813">
        <v>0</v>
      </c>
      <c r="AM8813">
        <v>18366667</v>
      </c>
      <c r="AN8813">
        <v>0</v>
      </c>
      <c r="AO8813">
        <v>18366667</v>
      </c>
      <c r="AP8813">
        <v>0</v>
      </c>
      <c r="AQ8813">
        <v>0</v>
      </c>
      <c r="AR8813">
        <v>0</v>
      </c>
      <c r="AS8813" s="1" t="s">
        <v>132</v>
      </c>
      <c r="AT8813" s="1" t="s">
        <v>234</v>
      </c>
      <c r="AU8813" s="1" t="s">
        <v>513</v>
      </c>
      <c r="AV8813">
        <v>0</v>
      </c>
      <c r="AW8813">
        <v>0</v>
      </c>
      <c r="AX8813" s="1" t="s">
        <v>108</v>
      </c>
      <c r="AY8813">
        <v>0</v>
      </c>
      <c r="AZ8813" s="1" t="s">
        <v>112</v>
      </c>
      <c r="BA8813" s="1" t="s">
        <v>112</v>
      </c>
      <c r="BB8813" s="1" t="s">
        <v>59558</v>
      </c>
      <c r="BC8813" s="1" t="s">
        <v>59559</v>
      </c>
      <c r="BD8813" s="1" t="s">
        <v>115</v>
      </c>
      <c r="BE8813" s="1" t="s">
        <v>89</v>
      </c>
      <c r="BF8813" s="1" t="s">
        <v>105</v>
      </c>
      <c r="BG8813" s="1" t="s">
        <v>59556</v>
      </c>
      <c r="BH8813" s="1" t="s">
        <v>259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 s="1" t="s">
        <v>2733</v>
      </c>
      <c r="BP8813">
        <v>700087026</v>
      </c>
      <c r="BQ8813">
        <v>702392036</v>
      </c>
      <c r="BR8813" s="3"/>
      <c r="BS8813" s="1" t="s">
        <v>104</v>
      </c>
      <c r="BT8813" s="1" t="s">
        <v>59560</v>
      </c>
      <c r="BU8813" s="1" t="s">
        <v>12489</v>
      </c>
      <c r="BV8813" s="1" t="s">
        <v>118</v>
      </c>
      <c r="BW8813" s="1" t="s">
        <v>89</v>
      </c>
      <c r="BX8813" s="1" t="s">
        <v>118</v>
      </c>
      <c r="BY8813" s="1" t="s">
        <v>108</v>
      </c>
      <c r="BZ8813" s="1" t="s">
        <v>104</v>
      </c>
      <c r="CA8813" s="1" t="s">
        <v>142</v>
      </c>
      <c r="CB8813" s="1" t="s">
        <v>105</v>
      </c>
      <c r="CC8813" s="1" t="s">
        <v>143</v>
      </c>
      <c r="CD8813" s="1" t="s">
        <v>3335</v>
      </c>
      <c r="CE8813" s="1" t="s">
        <v>105</v>
      </c>
      <c r="CF8813" s="1" t="s">
        <v>3336</v>
      </c>
      <c r="CG8813" s="1" t="s">
        <v>118</v>
      </c>
      <c r="CH8813" s="1" t="s">
        <v>118</v>
      </c>
      <c r="CI8813" s="1" t="s">
        <v>118</v>
      </c>
    </row>
    <row r="8814" spans="1:87" x14ac:dyDescent="0.2">
      <c r="A8814" s="1" t="s">
        <v>87</v>
      </c>
      <c r="B8814">
        <v>899999239</v>
      </c>
      <c r="C8814" s="1" t="s">
        <v>88</v>
      </c>
      <c r="D8814" s="1" t="s">
        <v>89</v>
      </c>
      <c r="E8814" s="1" t="s">
        <v>90</v>
      </c>
      <c r="F8814" s="1" t="s">
        <v>91</v>
      </c>
      <c r="G8814" s="1" t="s">
        <v>92</v>
      </c>
      <c r="H8814" s="1" t="s">
        <v>93</v>
      </c>
      <c r="I8814" s="1" t="s">
        <v>94</v>
      </c>
      <c r="J8814" s="1" t="s">
        <v>59561</v>
      </c>
      <c r="K8814" s="1" t="s">
        <v>59562</v>
      </c>
      <c r="L8814" s="1" t="s">
        <v>59563</v>
      </c>
      <c r="M8814" s="1" t="s">
        <v>149</v>
      </c>
      <c r="N8814" s="1" t="s">
        <v>99</v>
      </c>
      <c r="O8814" s="1" t="s">
        <v>59564</v>
      </c>
      <c r="P8814" s="1" t="s">
        <v>101</v>
      </c>
      <c r="Q8814" s="1" t="s">
        <v>102</v>
      </c>
      <c r="R8814" s="1" t="s">
        <v>103</v>
      </c>
      <c r="S8814" s="2">
        <v>44566</v>
      </c>
      <c r="T8814" s="2">
        <v>44566</v>
      </c>
      <c r="U8814" s="2">
        <v>44926</v>
      </c>
      <c r="V8814" s="1" t="s">
        <v>104</v>
      </c>
      <c r="W8814" s="1" t="s">
        <v>104</v>
      </c>
      <c r="X8814" s="1" t="s">
        <v>128</v>
      </c>
      <c r="Y8814" s="1" t="s">
        <v>105</v>
      </c>
      <c r="Z8814" s="1" t="s">
        <v>59565</v>
      </c>
      <c r="AA8814" s="1" t="s">
        <v>59566</v>
      </c>
      <c r="AB8814" s="1" t="s">
        <v>108</v>
      </c>
      <c r="AC8814" s="1" t="s">
        <v>108</v>
      </c>
      <c r="AD8814" s="1" t="s">
        <v>108</v>
      </c>
      <c r="AE8814" s="1" t="s">
        <v>108</v>
      </c>
      <c r="AF8814" s="1" t="s">
        <v>108</v>
      </c>
      <c r="AG8814" s="1" t="s">
        <v>108</v>
      </c>
      <c r="AH8814" s="1" t="s">
        <v>108</v>
      </c>
      <c r="AI8814" s="1" t="s">
        <v>131</v>
      </c>
      <c r="AJ8814" s="1" t="s">
        <v>109</v>
      </c>
      <c r="AK8814">
        <v>132375600</v>
      </c>
      <c r="AL8814">
        <v>0</v>
      </c>
      <c r="AM8814">
        <v>110127600</v>
      </c>
      <c r="AN8814">
        <v>22248000</v>
      </c>
      <c r="AO8814">
        <v>110127600</v>
      </c>
      <c r="AP8814">
        <v>0</v>
      </c>
      <c r="AQ8814">
        <v>0</v>
      </c>
      <c r="AR8814">
        <v>22248000</v>
      </c>
      <c r="AS8814" s="1" t="s">
        <v>132</v>
      </c>
      <c r="AT8814" s="1" t="s">
        <v>133</v>
      </c>
      <c r="AU8814" s="1" t="s">
        <v>154</v>
      </c>
      <c r="AV8814">
        <v>977321800</v>
      </c>
      <c r="AW8814">
        <v>0</v>
      </c>
      <c r="AX8814" s="1" t="s">
        <v>108</v>
      </c>
      <c r="AY8814">
        <v>0</v>
      </c>
      <c r="AZ8814" s="1" t="s">
        <v>112</v>
      </c>
      <c r="BA8814" s="1" t="s">
        <v>112</v>
      </c>
      <c r="BB8814" s="1" t="s">
        <v>59567</v>
      </c>
      <c r="BC8814" s="1" t="s">
        <v>59568</v>
      </c>
      <c r="BD8814" s="1" t="s">
        <v>115</v>
      </c>
      <c r="BE8814" s="1" t="s">
        <v>59569</v>
      </c>
      <c r="BF8814" s="1" t="s">
        <v>105</v>
      </c>
      <c r="BG8814" s="1" t="s">
        <v>59565</v>
      </c>
      <c r="BH8814" s="1" t="s">
        <v>89</v>
      </c>
      <c r="BI8814">
        <v>13237560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 s="1" t="s">
        <v>2228</v>
      </c>
      <c r="BP8814">
        <v>700087026</v>
      </c>
      <c r="BQ8814">
        <v>708540414</v>
      </c>
      <c r="BR8814" s="3"/>
      <c r="BS8814" s="1" t="s">
        <v>104</v>
      </c>
      <c r="BT8814" s="1" t="s">
        <v>59564</v>
      </c>
      <c r="BU8814" s="1" t="s">
        <v>304</v>
      </c>
      <c r="BV8814" s="1" t="s">
        <v>159</v>
      </c>
      <c r="BW8814" s="1" t="s">
        <v>140</v>
      </c>
      <c r="BX8814" s="1" t="s">
        <v>59570</v>
      </c>
      <c r="BY8814" s="1" t="s">
        <v>108</v>
      </c>
      <c r="BZ8814" s="1" t="s">
        <v>104</v>
      </c>
      <c r="CA8814" s="1" t="s">
        <v>142</v>
      </c>
      <c r="CB8814" s="1" t="s">
        <v>105</v>
      </c>
      <c r="CC8814" s="1" t="s">
        <v>143</v>
      </c>
      <c r="CD8814" s="1" t="s">
        <v>118</v>
      </c>
      <c r="CE8814" s="1" t="s">
        <v>118</v>
      </c>
      <c r="CF8814" s="1" t="s">
        <v>118</v>
      </c>
      <c r="CG8814" s="1" t="s">
        <v>118</v>
      </c>
      <c r="CH8814" s="1" t="s">
        <v>118</v>
      </c>
      <c r="CI8814" s="1" t="s">
        <v>118</v>
      </c>
    </row>
    <row r="8815" spans="1:87" x14ac:dyDescent="0.2">
      <c r="A8815" s="1" t="s">
        <v>87</v>
      </c>
      <c r="B8815">
        <v>899999239</v>
      </c>
      <c r="C8815" s="1" t="s">
        <v>88</v>
      </c>
      <c r="D8815" s="1" t="s">
        <v>89</v>
      </c>
      <c r="E8815" s="1" t="s">
        <v>90</v>
      </c>
      <c r="F8815" s="1" t="s">
        <v>91</v>
      </c>
      <c r="G8815" s="1" t="s">
        <v>92</v>
      </c>
      <c r="H8815" s="1" t="s">
        <v>93</v>
      </c>
      <c r="I8815" s="1" t="s">
        <v>94</v>
      </c>
      <c r="J8815" s="1" t="s">
        <v>59571</v>
      </c>
      <c r="K8815" s="1" t="s">
        <v>59572</v>
      </c>
      <c r="L8815" s="1" t="s">
        <v>59573</v>
      </c>
      <c r="M8815" s="1" t="s">
        <v>98</v>
      </c>
      <c r="N8815" s="1" t="s">
        <v>99</v>
      </c>
      <c r="O8815" s="1" t="s">
        <v>59574</v>
      </c>
      <c r="P8815" s="1" t="s">
        <v>101</v>
      </c>
      <c r="Q8815" s="1" t="s">
        <v>102</v>
      </c>
      <c r="R8815" s="1" t="s">
        <v>103</v>
      </c>
      <c r="S8815" s="2">
        <v>45316</v>
      </c>
      <c r="T8815" s="2">
        <v>45320</v>
      </c>
      <c r="U8815" s="2">
        <v>45657</v>
      </c>
      <c r="V8815" s="1" t="s">
        <v>104</v>
      </c>
      <c r="W8815" s="1" t="s">
        <v>104</v>
      </c>
      <c r="X8815" s="1" t="s">
        <v>89</v>
      </c>
      <c r="Y8815" s="1" t="s">
        <v>105</v>
      </c>
      <c r="Z8815" s="1" t="s">
        <v>22140</v>
      </c>
      <c r="AA8815" s="1" t="s">
        <v>22141</v>
      </c>
      <c r="AB8815" s="1" t="s">
        <v>108</v>
      </c>
      <c r="AC8815" s="1" t="s">
        <v>108</v>
      </c>
      <c r="AD8815" s="1" t="s">
        <v>108</v>
      </c>
      <c r="AE8815" s="1" t="s">
        <v>108</v>
      </c>
      <c r="AF8815" s="1" t="s">
        <v>108</v>
      </c>
      <c r="AG8815" s="1" t="s">
        <v>108</v>
      </c>
      <c r="AH8815" s="1" t="s">
        <v>108</v>
      </c>
      <c r="AI8815" s="1" t="s">
        <v>65</v>
      </c>
      <c r="AJ8815" s="1" t="s">
        <v>109</v>
      </c>
      <c r="AK8815">
        <v>45891563</v>
      </c>
      <c r="AL8815">
        <v>0</v>
      </c>
      <c r="AM8815">
        <v>45891563</v>
      </c>
      <c r="AN8815">
        <v>45891563</v>
      </c>
      <c r="AO8815">
        <v>0</v>
      </c>
      <c r="AP8815">
        <v>0</v>
      </c>
      <c r="AQ8815">
        <v>0</v>
      </c>
      <c r="AR8815">
        <v>45891563</v>
      </c>
      <c r="AS8815" s="1" t="s">
        <v>110</v>
      </c>
      <c r="AT8815" s="1" t="s">
        <v>89</v>
      </c>
      <c r="AU8815" s="1" t="s">
        <v>111</v>
      </c>
      <c r="AV8815">
        <v>46911375</v>
      </c>
      <c r="AW8815">
        <v>0</v>
      </c>
      <c r="AX8815" s="1" t="s">
        <v>108</v>
      </c>
      <c r="AY8815">
        <v>0</v>
      </c>
      <c r="AZ8815" s="1" t="s">
        <v>112</v>
      </c>
      <c r="BA8815" s="1" t="s">
        <v>112</v>
      </c>
      <c r="BB8815" s="1" t="s">
        <v>59575</v>
      </c>
      <c r="BC8815" s="1" t="s">
        <v>22143</v>
      </c>
      <c r="BD8815" s="1" t="s">
        <v>115</v>
      </c>
      <c r="BE8815" s="1" t="s">
        <v>89</v>
      </c>
      <c r="BF8815" s="1" t="s">
        <v>105</v>
      </c>
      <c r="BG8815" s="1" t="s">
        <v>22140</v>
      </c>
      <c r="BH8815" s="1" t="s">
        <v>22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45891563</v>
      </c>
      <c r="BO8815" s="1" t="s">
        <v>104</v>
      </c>
      <c r="BP8815">
        <v>700087026</v>
      </c>
      <c r="BQ8815">
        <v>703424101</v>
      </c>
      <c r="BR8815" s="3"/>
      <c r="BS8815" s="1" t="s">
        <v>104</v>
      </c>
      <c r="BT8815" s="1" t="s">
        <v>59574</v>
      </c>
      <c r="BU8815" s="1" t="s">
        <v>222</v>
      </c>
      <c r="BV8815" s="1" t="s">
        <v>118</v>
      </c>
      <c r="BW8815" s="1" t="s">
        <v>89</v>
      </c>
      <c r="BX8815" s="1" t="s">
        <v>118</v>
      </c>
      <c r="BY8815" s="1" t="s">
        <v>108</v>
      </c>
      <c r="BZ8815" s="1" t="s">
        <v>104</v>
      </c>
      <c r="CA8815" s="1" t="s">
        <v>224</v>
      </c>
      <c r="CB8815" s="1" t="s">
        <v>105</v>
      </c>
      <c r="CC8815" s="1" t="s">
        <v>225</v>
      </c>
      <c r="CD8815" s="1" t="s">
        <v>553</v>
      </c>
      <c r="CE8815" s="1" t="s">
        <v>105</v>
      </c>
      <c r="CF8815" s="1" t="s">
        <v>554</v>
      </c>
      <c r="CG8815" s="1" t="s">
        <v>118</v>
      </c>
      <c r="CH8815" s="1" t="s">
        <v>118</v>
      </c>
      <c r="CI8815" s="1" t="s">
        <v>118</v>
      </c>
    </row>
    <row r="8816" spans="1:87" x14ac:dyDescent="0.2">
      <c r="A8816" s="1" t="s">
        <v>87</v>
      </c>
      <c r="B8816">
        <v>899999239</v>
      </c>
      <c r="C8816" s="1" t="s">
        <v>88</v>
      </c>
      <c r="D8816" s="1" t="s">
        <v>89</v>
      </c>
      <c r="E8816" s="1" t="s">
        <v>90</v>
      </c>
      <c r="F8816" s="1" t="s">
        <v>91</v>
      </c>
      <c r="G8816" s="1" t="s">
        <v>92</v>
      </c>
      <c r="H8816" s="1" t="s">
        <v>93</v>
      </c>
      <c r="I8816" s="1" t="s">
        <v>94</v>
      </c>
      <c r="J8816" s="1" t="s">
        <v>59576</v>
      </c>
      <c r="K8816" s="1" t="s">
        <v>59577</v>
      </c>
      <c r="L8816" s="1" t="s">
        <v>59578</v>
      </c>
      <c r="M8816" s="1" t="s">
        <v>98</v>
      </c>
      <c r="N8816" s="1" t="s">
        <v>99</v>
      </c>
      <c r="O8816" s="1" t="s">
        <v>59579</v>
      </c>
      <c r="P8816" s="1" t="s">
        <v>101</v>
      </c>
      <c r="Q8816" s="1" t="s">
        <v>102</v>
      </c>
      <c r="R8816" s="1" t="s">
        <v>103</v>
      </c>
      <c r="S8816" s="2">
        <v>45352</v>
      </c>
      <c r="T8816" s="2">
        <v>45357</v>
      </c>
      <c r="U8816" s="2">
        <v>45443</v>
      </c>
      <c r="V8816" s="1" t="s">
        <v>104</v>
      </c>
      <c r="W8816" s="1" t="s">
        <v>104</v>
      </c>
      <c r="X8816" s="1" t="s">
        <v>89</v>
      </c>
      <c r="Y8816" s="1" t="s">
        <v>105</v>
      </c>
      <c r="Z8816" s="1" t="s">
        <v>21657</v>
      </c>
      <c r="AA8816" s="1" t="s">
        <v>21658</v>
      </c>
      <c r="AB8816" s="1" t="s">
        <v>108</v>
      </c>
      <c r="AC8816" s="1" t="s">
        <v>108</v>
      </c>
      <c r="AD8816" s="1" t="s">
        <v>108</v>
      </c>
      <c r="AE8816" s="1" t="s">
        <v>108</v>
      </c>
      <c r="AF8816" s="1" t="s">
        <v>108</v>
      </c>
      <c r="AG8816" s="1" t="s">
        <v>108</v>
      </c>
      <c r="AH8816" s="1" t="s">
        <v>108</v>
      </c>
      <c r="AI8816" s="1" t="s">
        <v>65</v>
      </c>
      <c r="AJ8816" s="1" t="s">
        <v>109</v>
      </c>
      <c r="AK8816">
        <v>12958830</v>
      </c>
      <c r="AL8816">
        <v>0</v>
      </c>
      <c r="AM8816">
        <v>0</v>
      </c>
      <c r="AN8816">
        <v>12958830</v>
      </c>
      <c r="AO8816">
        <v>0</v>
      </c>
      <c r="AP8816">
        <v>0</v>
      </c>
      <c r="AQ8816">
        <v>0</v>
      </c>
      <c r="AR8816">
        <v>12958830</v>
      </c>
      <c r="AS8816" s="1" t="s">
        <v>110</v>
      </c>
      <c r="AT8816" s="1" t="s">
        <v>89</v>
      </c>
      <c r="AU8816" s="1" t="s">
        <v>111</v>
      </c>
      <c r="AV8816">
        <v>26711165</v>
      </c>
      <c r="AW8816">
        <v>0</v>
      </c>
      <c r="AX8816" s="1" t="s">
        <v>108</v>
      </c>
      <c r="AY8816">
        <v>0</v>
      </c>
      <c r="AZ8816" s="1" t="s">
        <v>112</v>
      </c>
      <c r="BA8816" s="1" t="s">
        <v>112</v>
      </c>
      <c r="BB8816" s="1" t="s">
        <v>59580</v>
      </c>
      <c r="BC8816" s="1" t="s">
        <v>21660</v>
      </c>
      <c r="BD8816" s="1" t="s">
        <v>115</v>
      </c>
      <c r="BE8816" s="1" t="s">
        <v>21661</v>
      </c>
      <c r="BF8816" s="1" t="s">
        <v>105</v>
      </c>
      <c r="BG8816" s="1" t="s">
        <v>21657</v>
      </c>
      <c r="BH8816" s="1" t="s">
        <v>259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12958830</v>
      </c>
      <c r="BO8816" s="1" t="s">
        <v>104</v>
      </c>
      <c r="BP8816">
        <v>700087026</v>
      </c>
      <c r="BQ8816">
        <v>724709209</v>
      </c>
      <c r="BR8816" s="3"/>
      <c r="BS8816" s="1" t="s">
        <v>104</v>
      </c>
      <c r="BT8816" s="1" t="s">
        <v>59581</v>
      </c>
      <c r="BU8816" s="1" t="s">
        <v>158</v>
      </c>
      <c r="BV8816" s="1" t="s">
        <v>159</v>
      </c>
      <c r="BW8816" s="1" t="s">
        <v>140</v>
      </c>
      <c r="BX8816" s="1" t="s">
        <v>59582</v>
      </c>
      <c r="BY8816" s="1" t="s">
        <v>108</v>
      </c>
      <c r="BZ8816" s="1" t="s">
        <v>104</v>
      </c>
      <c r="CA8816" s="1" t="s">
        <v>224</v>
      </c>
      <c r="CB8816" s="1" t="s">
        <v>105</v>
      </c>
      <c r="CC8816" s="1" t="s">
        <v>225</v>
      </c>
      <c r="CD8816" s="1" t="s">
        <v>121</v>
      </c>
      <c r="CE8816" s="1" t="s">
        <v>105</v>
      </c>
      <c r="CF8816" s="1" t="s">
        <v>122</v>
      </c>
      <c r="CG8816" s="1" t="s">
        <v>118</v>
      </c>
      <c r="CH8816" s="1" t="s">
        <v>118</v>
      </c>
      <c r="CI8816" s="1" t="s">
        <v>118</v>
      </c>
    </row>
    <row r="8817" spans="1:87" x14ac:dyDescent="0.2">
      <c r="A8817" s="1" t="s">
        <v>87</v>
      </c>
      <c r="B8817">
        <v>899999239</v>
      </c>
      <c r="C8817" s="1" t="s">
        <v>88</v>
      </c>
      <c r="D8817" s="1" t="s">
        <v>89</v>
      </c>
      <c r="E8817" s="1" t="s">
        <v>90</v>
      </c>
      <c r="F8817" s="1" t="s">
        <v>91</v>
      </c>
      <c r="G8817" s="1" t="s">
        <v>92</v>
      </c>
      <c r="H8817" s="1" t="s">
        <v>93</v>
      </c>
      <c r="I8817" s="1" t="s">
        <v>94</v>
      </c>
      <c r="J8817" s="1" t="s">
        <v>59583</v>
      </c>
      <c r="K8817" s="1" t="s">
        <v>59584</v>
      </c>
      <c r="L8817" s="1" t="s">
        <v>59585</v>
      </c>
      <c r="M8817" s="1" t="s">
        <v>126</v>
      </c>
      <c r="N8817" s="1" t="s">
        <v>99</v>
      </c>
      <c r="O8817" s="1" t="s">
        <v>59586</v>
      </c>
      <c r="P8817" s="1" t="s">
        <v>101</v>
      </c>
      <c r="Q8817" s="1" t="s">
        <v>102</v>
      </c>
      <c r="R8817" s="1" t="s">
        <v>103</v>
      </c>
      <c r="S8817" s="2">
        <v>44572</v>
      </c>
      <c r="T8817" s="2">
        <v>44572</v>
      </c>
      <c r="U8817" s="2">
        <v>44926</v>
      </c>
      <c r="V8817" s="1" t="s">
        <v>104</v>
      </c>
      <c r="W8817" s="1" t="s">
        <v>104</v>
      </c>
      <c r="X8817" s="1" t="s">
        <v>165</v>
      </c>
      <c r="Y8817" s="1" t="s">
        <v>105</v>
      </c>
      <c r="Z8817" s="1" t="s">
        <v>32389</v>
      </c>
      <c r="AA8817" s="1" t="s">
        <v>32390</v>
      </c>
      <c r="AB8817" s="1" t="s">
        <v>108</v>
      </c>
      <c r="AC8817" s="1" t="s">
        <v>108</v>
      </c>
      <c r="AD8817" s="1" t="s">
        <v>108</v>
      </c>
      <c r="AE8817" s="1" t="s">
        <v>108</v>
      </c>
      <c r="AF8817" s="1" t="s">
        <v>108</v>
      </c>
      <c r="AG8817" s="1" t="s">
        <v>108</v>
      </c>
      <c r="AH8817" s="1" t="s">
        <v>108</v>
      </c>
      <c r="AI8817" s="1" t="s">
        <v>131</v>
      </c>
      <c r="AJ8817" s="1" t="s">
        <v>109</v>
      </c>
      <c r="AK8817">
        <v>45663333</v>
      </c>
      <c r="AL8817">
        <v>0</v>
      </c>
      <c r="AM8817">
        <v>45793800</v>
      </c>
      <c r="AN8817">
        <v>-130467</v>
      </c>
      <c r="AO8817">
        <v>45793800</v>
      </c>
      <c r="AP8817">
        <v>0</v>
      </c>
      <c r="AQ8817">
        <v>0</v>
      </c>
      <c r="AR8817">
        <v>-130467</v>
      </c>
      <c r="AS8817" s="1" t="s">
        <v>132</v>
      </c>
      <c r="AT8817" s="1" t="s">
        <v>133</v>
      </c>
      <c r="AU8817" s="1" t="s">
        <v>154</v>
      </c>
      <c r="AV8817">
        <v>2351532881</v>
      </c>
      <c r="AW8817">
        <v>0</v>
      </c>
      <c r="AX8817" s="1" t="s">
        <v>108</v>
      </c>
      <c r="AY8817">
        <v>0</v>
      </c>
      <c r="AZ8817" s="1" t="s">
        <v>112</v>
      </c>
      <c r="BA8817" s="1" t="s">
        <v>112</v>
      </c>
      <c r="BB8817" s="1" t="s">
        <v>59587</v>
      </c>
      <c r="BC8817" s="1" t="s">
        <v>32390</v>
      </c>
      <c r="BD8817" s="1" t="s">
        <v>115</v>
      </c>
      <c r="BE8817" s="1" t="s">
        <v>89</v>
      </c>
      <c r="BF8817" s="1" t="s">
        <v>105</v>
      </c>
      <c r="BG8817" s="1" t="s">
        <v>32389</v>
      </c>
      <c r="BH8817" s="1" t="s">
        <v>89</v>
      </c>
      <c r="BI8817">
        <v>45663333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 s="1" t="s">
        <v>26965</v>
      </c>
      <c r="BP8817">
        <v>700087026</v>
      </c>
      <c r="BQ8817">
        <v>702638263</v>
      </c>
      <c r="BR8817" s="3"/>
      <c r="BS8817" s="1" t="s">
        <v>104</v>
      </c>
      <c r="BT8817" s="1" t="s">
        <v>59586</v>
      </c>
      <c r="BU8817" s="1" t="s">
        <v>426</v>
      </c>
      <c r="BV8817" s="1" t="s">
        <v>59588</v>
      </c>
      <c r="BW8817" s="1" t="s">
        <v>140</v>
      </c>
      <c r="BX8817" s="1" t="s">
        <v>59589</v>
      </c>
      <c r="BY8817" s="1" t="s">
        <v>108</v>
      </c>
      <c r="BZ8817" s="1" t="s">
        <v>104</v>
      </c>
      <c r="CA8817" s="1" t="s">
        <v>142</v>
      </c>
      <c r="CB8817" s="1" t="s">
        <v>105</v>
      </c>
      <c r="CC8817" s="1" t="s">
        <v>143</v>
      </c>
      <c r="CD8817" s="1" t="s">
        <v>1665</v>
      </c>
      <c r="CE8817" s="1" t="s">
        <v>105</v>
      </c>
      <c r="CF8817" s="1" t="s">
        <v>1666</v>
      </c>
      <c r="CG8817" s="1" t="s">
        <v>118</v>
      </c>
      <c r="CH8817" s="1" t="s">
        <v>118</v>
      </c>
      <c r="CI8817" s="1" t="s">
        <v>118</v>
      </c>
    </row>
    <row r="8818" spans="1:87" x14ac:dyDescent="0.2">
      <c r="A8818" s="1" t="s">
        <v>87</v>
      </c>
      <c r="B8818">
        <v>899999239</v>
      </c>
      <c r="C8818" s="1" t="s">
        <v>88</v>
      </c>
      <c r="D8818" s="1" t="s">
        <v>89</v>
      </c>
      <c r="E8818" s="1" t="s">
        <v>90</v>
      </c>
      <c r="F8818" s="1" t="s">
        <v>91</v>
      </c>
      <c r="G8818" s="1" t="s">
        <v>92</v>
      </c>
      <c r="H8818" s="1" t="s">
        <v>93</v>
      </c>
      <c r="I8818" s="1" t="s">
        <v>94</v>
      </c>
      <c r="J8818" s="1" t="s">
        <v>59590</v>
      </c>
      <c r="K8818" s="1" t="s">
        <v>59591</v>
      </c>
      <c r="L8818" s="1" t="s">
        <v>59592</v>
      </c>
      <c r="M8818" s="1" t="s">
        <v>149</v>
      </c>
      <c r="N8818" s="1" t="s">
        <v>99</v>
      </c>
      <c r="O8818" s="1" t="s">
        <v>41588</v>
      </c>
      <c r="P8818" s="1" t="s">
        <v>101</v>
      </c>
      <c r="Q8818" s="1" t="s">
        <v>102</v>
      </c>
      <c r="R8818" s="1" t="s">
        <v>103</v>
      </c>
      <c r="S8818" s="2">
        <v>44508</v>
      </c>
      <c r="T8818" s="2">
        <v>44508</v>
      </c>
      <c r="U8818" s="2">
        <v>44561</v>
      </c>
      <c r="V8818" s="1" t="s">
        <v>104</v>
      </c>
      <c r="W8818" s="1" t="s">
        <v>104</v>
      </c>
      <c r="X8818" s="1" t="s">
        <v>128</v>
      </c>
      <c r="Y8818" s="1" t="s">
        <v>105</v>
      </c>
      <c r="Z8818" s="1" t="s">
        <v>3764</v>
      </c>
      <c r="AA8818" s="1" t="s">
        <v>3765</v>
      </c>
      <c r="AB8818" s="1" t="s">
        <v>108</v>
      </c>
      <c r="AC8818" s="1" t="s">
        <v>192</v>
      </c>
      <c r="AD8818" s="1" t="s">
        <v>108</v>
      </c>
      <c r="AE8818" s="1" t="s">
        <v>108</v>
      </c>
      <c r="AF8818" s="1" t="s">
        <v>108</v>
      </c>
      <c r="AG8818" s="1" t="s">
        <v>108</v>
      </c>
      <c r="AH8818" s="1" t="s">
        <v>108</v>
      </c>
      <c r="AI8818" s="1" t="s">
        <v>65</v>
      </c>
      <c r="AJ8818" s="1" t="s">
        <v>109</v>
      </c>
      <c r="AK8818">
        <v>3268333</v>
      </c>
      <c r="AL8818">
        <v>0</v>
      </c>
      <c r="AM8818">
        <v>3268333</v>
      </c>
      <c r="AN8818">
        <v>0</v>
      </c>
      <c r="AO8818">
        <v>3268333</v>
      </c>
      <c r="AP8818">
        <v>0</v>
      </c>
      <c r="AQ8818">
        <v>0</v>
      </c>
      <c r="AR8818">
        <v>0</v>
      </c>
      <c r="AS8818" s="1" t="s">
        <v>110</v>
      </c>
      <c r="AT8818" s="1" t="s">
        <v>89</v>
      </c>
      <c r="AU8818" s="1" t="s">
        <v>154</v>
      </c>
      <c r="AV8818">
        <v>3476561668</v>
      </c>
      <c r="AW8818">
        <v>0</v>
      </c>
      <c r="AX8818" s="1" t="s">
        <v>108</v>
      </c>
      <c r="AY8818">
        <v>0</v>
      </c>
      <c r="AZ8818" s="1" t="s">
        <v>112</v>
      </c>
      <c r="BA8818" s="1" t="s">
        <v>112</v>
      </c>
      <c r="BB8818" s="1" t="s">
        <v>59593</v>
      </c>
      <c r="BC8818" s="1" t="s">
        <v>3767</v>
      </c>
      <c r="BD8818" s="1" t="s">
        <v>115</v>
      </c>
      <c r="BE8818" s="1" t="s">
        <v>89</v>
      </c>
      <c r="BF8818" s="1" t="s">
        <v>105</v>
      </c>
      <c r="BG8818" s="1" t="s">
        <v>3764</v>
      </c>
      <c r="BH8818" s="1" t="s">
        <v>89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3268333</v>
      </c>
      <c r="BO8818" s="1" t="s">
        <v>6501</v>
      </c>
      <c r="BP8818">
        <v>700087026</v>
      </c>
      <c r="BQ8818">
        <v>709095434</v>
      </c>
      <c r="BR8818" s="3"/>
      <c r="BS8818" s="1" t="s">
        <v>104</v>
      </c>
      <c r="BT8818" s="1" t="s">
        <v>41588</v>
      </c>
      <c r="BU8818" s="1" t="s">
        <v>11755</v>
      </c>
      <c r="BV8818" s="1" t="s">
        <v>118</v>
      </c>
      <c r="BW8818" s="1" t="s">
        <v>89</v>
      </c>
      <c r="BX8818" s="1" t="s">
        <v>118</v>
      </c>
      <c r="BY8818" s="1" t="s">
        <v>108</v>
      </c>
      <c r="BZ8818" s="1" t="s">
        <v>104</v>
      </c>
      <c r="CA8818" s="1" t="s">
        <v>142</v>
      </c>
      <c r="CB8818" s="1" t="s">
        <v>105</v>
      </c>
      <c r="CC8818" s="1" t="s">
        <v>143</v>
      </c>
      <c r="CD8818" s="1" t="s">
        <v>118</v>
      </c>
      <c r="CE8818" s="1" t="s">
        <v>118</v>
      </c>
      <c r="CF8818" s="1" t="s">
        <v>118</v>
      </c>
      <c r="CG8818" s="1" t="s">
        <v>118</v>
      </c>
      <c r="CH8818" s="1" t="s">
        <v>118</v>
      </c>
      <c r="CI8818" s="1" t="s">
        <v>118</v>
      </c>
    </row>
    <row r="8819" spans="1:87" x14ac:dyDescent="0.2">
      <c r="A8819" s="1" t="s">
        <v>87</v>
      </c>
      <c r="B8819">
        <v>899999239</v>
      </c>
      <c r="C8819" s="1" t="s">
        <v>88</v>
      </c>
      <c r="D8819" s="1" t="s">
        <v>89</v>
      </c>
      <c r="E8819" s="1" t="s">
        <v>90</v>
      </c>
      <c r="F8819" s="1" t="s">
        <v>91</v>
      </c>
      <c r="G8819" s="1" t="s">
        <v>92</v>
      </c>
      <c r="H8819" s="1" t="s">
        <v>93</v>
      </c>
      <c r="I8819" s="1" t="s">
        <v>94</v>
      </c>
      <c r="J8819" s="1" t="s">
        <v>59594</v>
      </c>
      <c r="K8819" s="1" t="s">
        <v>59595</v>
      </c>
      <c r="L8819" s="1" t="s">
        <v>59596</v>
      </c>
      <c r="M8819" s="1" t="s">
        <v>98</v>
      </c>
      <c r="N8819" s="1" t="s">
        <v>99</v>
      </c>
      <c r="O8819" s="1" t="s">
        <v>59597</v>
      </c>
      <c r="P8819" s="1" t="s">
        <v>101</v>
      </c>
      <c r="Q8819" s="1" t="s">
        <v>102</v>
      </c>
      <c r="R8819" s="1" t="s">
        <v>103</v>
      </c>
      <c r="S8819" s="2">
        <v>45679</v>
      </c>
      <c r="T8819" s="2">
        <v>45685</v>
      </c>
      <c r="U8819" s="2">
        <v>45900</v>
      </c>
      <c r="V8819" s="1" t="s">
        <v>104</v>
      </c>
      <c r="W8819" s="1" t="s">
        <v>104</v>
      </c>
      <c r="X8819" s="1" t="s">
        <v>165</v>
      </c>
      <c r="Y8819" s="1" t="s">
        <v>105</v>
      </c>
      <c r="Z8819" s="1" t="s">
        <v>35806</v>
      </c>
      <c r="AA8819" s="1" t="s">
        <v>35807</v>
      </c>
      <c r="AB8819" s="1" t="s">
        <v>108</v>
      </c>
      <c r="AC8819" s="1" t="s">
        <v>108</v>
      </c>
      <c r="AD8819" s="1" t="s">
        <v>108</v>
      </c>
      <c r="AE8819" s="1" t="s">
        <v>108</v>
      </c>
      <c r="AF8819" s="1" t="s">
        <v>108</v>
      </c>
      <c r="AG8819" s="1" t="s">
        <v>108</v>
      </c>
      <c r="AH8819" s="1" t="s">
        <v>108</v>
      </c>
      <c r="AI8819" s="1" t="s">
        <v>131</v>
      </c>
      <c r="AJ8819" s="1" t="s">
        <v>153</v>
      </c>
      <c r="AK8819">
        <v>58830000</v>
      </c>
      <c r="AL8819">
        <v>0</v>
      </c>
      <c r="AM8819">
        <v>0</v>
      </c>
      <c r="AN8819">
        <v>58830000</v>
      </c>
      <c r="AO8819">
        <v>0</v>
      </c>
      <c r="AP8819">
        <v>0</v>
      </c>
      <c r="AQ8819">
        <v>0</v>
      </c>
      <c r="AR8819">
        <v>58830000</v>
      </c>
      <c r="AS8819" s="1" t="s">
        <v>110</v>
      </c>
      <c r="AT8819" s="1" t="s">
        <v>89</v>
      </c>
      <c r="AU8819" s="1" t="s">
        <v>111</v>
      </c>
      <c r="AV8819">
        <v>62752000</v>
      </c>
      <c r="AW8819">
        <v>0</v>
      </c>
      <c r="AX8819" s="1" t="s">
        <v>108</v>
      </c>
      <c r="AY8819">
        <v>0</v>
      </c>
      <c r="AZ8819" s="1" t="s">
        <v>112</v>
      </c>
      <c r="BA8819" s="1" t="s">
        <v>112</v>
      </c>
      <c r="BB8819" s="1" t="s">
        <v>59598</v>
      </c>
      <c r="BC8819" s="1" t="s">
        <v>35809</v>
      </c>
      <c r="BD8819" s="1" t="s">
        <v>115</v>
      </c>
      <c r="BE8819" s="1" t="s">
        <v>89</v>
      </c>
      <c r="BF8819" s="1" t="s">
        <v>136</v>
      </c>
      <c r="BG8819" s="1" t="s">
        <v>136</v>
      </c>
      <c r="BH8819" s="1" t="s">
        <v>89</v>
      </c>
      <c r="BI8819">
        <v>5883000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 s="1" t="s">
        <v>104</v>
      </c>
      <c r="BP8819">
        <v>700087026</v>
      </c>
      <c r="BQ8819">
        <v>706690559</v>
      </c>
      <c r="BR8819" s="3"/>
      <c r="BS8819" s="1" t="s">
        <v>104</v>
      </c>
      <c r="BT8819" s="1" t="s">
        <v>59597</v>
      </c>
      <c r="BU8819" s="1" t="s">
        <v>972</v>
      </c>
      <c r="BV8819" s="1" t="s">
        <v>118</v>
      </c>
      <c r="BW8819" s="1" t="s">
        <v>89</v>
      </c>
      <c r="BX8819" s="1" t="s">
        <v>118</v>
      </c>
      <c r="BY8819" s="1" t="s">
        <v>108</v>
      </c>
      <c r="BZ8819" s="1" t="s">
        <v>104</v>
      </c>
      <c r="CA8819" s="1" t="s">
        <v>119</v>
      </c>
      <c r="CB8819" s="1" t="s">
        <v>105</v>
      </c>
      <c r="CC8819" s="1" t="s">
        <v>120</v>
      </c>
      <c r="CD8819" s="1" t="s">
        <v>1251</v>
      </c>
      <c r="CE8819" s="1" t="s">
        <v>105</v>
      </c>
      <c r="CF8819" s="1" t="s">
        <v>1252</v>
      </c>
      <c r="CG8819" s="1" t="s">
        <v>118</v>
      </c>
      <c r="CH8819" s="1" t="s">
        <v>118</v>
      </c>
      <c r="CI8819" s="1" t="s">
        <v>118</v>
      </c>
    </row>
    <row r="8820" spans="1:87" x14ac:dyDescent="0.2">
      <c r="A8820" s="1" t="s">
        <v>87</v>
      </c>
      <c r="B8820">
        <v>899999239</v>
      </c>
      <c r="C8820" s="1" t="s">
        <v>88</v>
      </c>
      <c r="D8820" s="1" t="s">
        <v>89</v>
      </c>
      <c r="E8820" s="1" t="s">
        <v>90</v>
      </c>
      <c r="F8820" s="1" t="s">
        <v>91</v>
      </c>
      <c r="G8820" s="1" t="s">
        <v>92</v>
      </c>
      <c r="H8820" s="1" t="s">
        <v>93</v>
      </c>
      <c r="I8820" s="1" t="s">
        <v>94</v>
      </c>
      <c r="J8820" s="1" t="s">
        <v>59599</v>
      </c>
      <c r="K8820" s="1" t="s">
        <v>59600</v>
      </c>
      <c r="L8820" s="1" t="s">
        <v>59601</v>
      </c>
      <c r="M8820" s="1" t="s">
        <v>126</v>
      </c>
      <c r="N8820" s="1" t="s">
        <v>15243</v>
      </c>
      <c r="O8820" s="1" t="s">
        <v>59602</v>
      </c>
      <c r="P8820" s="1" t="s">
        <v>101</v>
      </c>
      <c r="Q8820" s="1" t="s">
        <v>986</v>
      </c>
      <c r="R8820" s="1" t="s">
        <v>987</v>
      </c>
      <c r="S8820" s="2">
        <v>44008</v>
      </c>
      <c r="T8820" s="2">
        <v>44014</v>
      </c>
      <c r="U8820" s="2">
        <v>44196</v>
      </c>
      <c r="V8820" s="1" t="s">
        <v>104</v>
      </c>
      <c r="W8820" s="1" t="s">
        <v>104</v>
      </c>
      <c r="X8820" s="1" t="s">
        <v>128</v>
      </c>
      <c r="Y8820" s="1" t="s">
        <v>89</v>
      </c>
      <c r="Z8820" s="1" t="s">
        <v>59603</v>
      </c>
      <c r="AA8820" s="1" t="s">
        <v>59604</v>
      </c>
      <c r="AB8820" s="1" t="s">
        <v>108</v>
      </c>
      <c r="AC8820" s="1" t="s">
        <v>192</v>
      </c>
      <c r="AD8820" s="1" t="s">
        <v>89</v>
      </c>
      <c r="AE8820" s="1" t="s">
        <v>108</v>
      </c>
      <c r="AF8820" s="1" t="s">
        <v>192</v>
      </c>
      <c r="AG8820" s="1" t="s">
        <v>108</v>
      </c>
      <c r="AH8820" s="1" t="s">
        <v>108</v>
      </c>
      <c r="AI8820" s="1" t="s">
        <v>131</v>
      </c>
      <c r="AJ8820" s="1" t="s">
        <v>89</v>
      </c>
      <c r="AK8820">
        <v>8149280</v>
      </c>
      <c r="AL8820">
        <v>0</v>
      </c>
      <c r="AM8820">
        <v>6534338</v>
      </c>
      <c r="AN8820">
        <v>8149280</v>
      </c>
      <c r="AO8820">
        <v>0</v>
      </c>
      <c r="AP8820">
        <v>0</v>
      </c>
      <c r="AQ8820">
        <v>0</v>
      </c>
      <c r="AR8820">
        <v>8149280</v>
      </c>
      <c r="AS8820" s="1" t="s">
        <v>110</v>
      </c>
      <c r="AT8820" s="1" t="s">
        <v>89</v>
      </c>
      <c r="AU8820" s="1" t="s">
        <v>990</v>
      </c>
      <c r="AV8820">
        <v>0</v>
      </c>
      <c r="AW8820">
        <v>0</v>
      </c>
      <c r="AX8820" s="1" t="s">
        <v>108</v>
      </c>
      <c r="AY8820">
        <v>0</v>
      </c>
      <c r="AZ8820" s="1" t="s">
        <v>112</v>
      </c>
      <c r="BA8820" s="1" t="s">
        <v>112</v>
      </c>
      <c r="BB8820" s="1" t="s">
        <v>59605</v>
      </c>
      <c r="BC8820" s="1" t="s">
        <v>59606</v>
      </c>
      <c r="BD8820" s="1" t="s">
        <v>115</v>
      </c>
      <c r="BE8820" s="1" t="s">
        <v>59607</v>
      </c>
      <c r="BF8820" s="1" t="s">
        <v>105</v>
      </c>
      <c r="BG8820" s="1" t="s">
        <v>59608</v>
      </c>
      <c r="BH8820" s="1" t="s">
        <v>89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 s="1" t="s">
        <v>4285</v>
      </c>
      <c r="BP8820">
        <v>700087026</v>
      </c>
      <c r="BQ8820">
        <v>702114083</v>
      </c>
      <c r="BR8820" s="3"/>
      <c r="BS8820" s="1" t="s">
        <v>104</v>
      </c>
      <c r="BT8820" s="1" t="s">
        <v>59602</v>
      </c>
      <c r="BU8820" s="1" t="s">
        <v>1327</v>
      </c>
      <c r="BV8820" s="1" t="s">
        <v>764</v>
      </c>
      <c r="BW8820" s="1" t="s">
        <v>140</v>
      </c>
      <c r="BX8820" s="1" t="s">
        <v>59609</v>
      </c>
      <c r="BY8820" s="1" t="s">
        <v>192</v>
      </c>
      <c r="BZ8820" s="1" t="s">
        <v>104</v>
      </c>
      <c r="CA8820" s="1" t="s">
        <v>142</v>
      </c>
      <c r="CB8820" s="1" t="s">
        <v>105</v>
      </c>
      <c r="CC8820" s="1" t="s">
        <v>143</v>
      </c>
      <c r="CD8820" s="1" t="s">
        <v>118</v>
      </c>
      <c r="CE8820" s="1" t="s">
        <v>118</v>
      </c>
      <c r="CF8820" s="1" t="s">
        <v>118</v>
      </c>
      <c r="CG8820" s="1" t="s">
        <v>118</v>
      </c>
      <c r="CH8820" s="1" t="s">
        <v>118</v>
      </c>
      <c r="CI8820" s="1" t="s">
        <v>118</v>
      </c>
    </row>
    <row r="8821" spans="1:87" x14ac:dyDescent="0.2">
      <c r="A8821" s="1" t="s">
        <v>87</v>
      </c>
      <c r="B8821">
        <v>899999239</v>
      </c>
      <c r="C8821" s="1" t="s">
        <v>88</v>
      </c>
      <c r="D8821" s="1" t="s">
        <v>89</v>
      </c>
      <c r="E8821" s="1" t="s">
        <v>90</v>
      </c>
      <c r="F8821" s="1" t="s">
        <v>91</v>
      </c>
      <c r="G8821" s="1" t="s">
        <v>92</v>
      </c>
      <c r="H8821" s="1" t="s">
        <v>93</v>
      </c>
      <c r="I8821" s="1" t="s">
        <v>94</v>
      </c>
      <c r="J8821" s="1" t="s">
        <v>59610</v>
      </c>
      <c r="K8821" s="1" t="s">
        <v>59611</v>
      </c>
      <c r="L8821" s="1" t="s">
        <v>59612</v>
      </c>
      <c r="M8821" s="1" t="s">
        <v>98</v>
      </c>
      <c r="N8821" s="1" t="s">
        <v>99</v>
      </c>
      <c r="O8821" s="1" t="s">
        <v>59613</v>
      </c>
      <c r="P8821" s="1" t="s">
        <v>101</v>
      </c>
      <c r="Q8821" s="1" t="s">
        <v>102</v>
      </c>
      <c r="R8821" s="1" t="s">
        <v>103</v>
      </c>
      <c r="S8821" s="2">
        <v>45527</v>
      </c>
      <c r="T8821" s="2">
        <v>45530</v>
      </c>
      <c r="U8821" s="2">
        <v>45657</v>
      </c>
      <c r="V8821" s="1" t="s">
        <v>104</v>
      </c>
      <c r="W8821" s="1" t="s">
        <v>104</v>
      </c>
      <c r="X8821" s="1" t="s">
        <v>89</v>
      </c>
      <c r="Y8821" s="1" t="s">
        <v>105</v>
      </c>
      <c r="Z8821" s="1" t="s">
        <v>59614</v>
      </c>
      <c r="AA8821" s="1" t="s">
        <v>59615</v>
      </c>
      <c r="AB8821" s="1" t="s">
        <v>108</v>
      </c>
      <c r="AC8821" s="1" t="s">
        <v>108</v>
      </c>
      <c r="AD8821" s="1" t="s">
        <v>108</v>
      </c>
      <c r="AE8821" s="1" t="s">
        <v>108</v>
      </c>
      <c r="AF8821" s="1" t="s">
        <v>108</v>
      </c>
      <c r="AG8821" s="1" t="s">
        <v>108</v>
      </c>
      <c r="AH8821" s="1" t="s">
        <v>108</v>
      </c>
      <c r="AI8821" s="1" t="s">
        <v>65</v>
      </c>
      <c r="AJ8821" s="1" t="s">
        <v>109</v>
      </c>
      <c r="AK8821">
        <v>45000000</v>
      </c>
      <c r="AL8821">
        <v>0</v>
      </c>
      <c r="AM8821">
        <v>45000000</v>
      </c>
      <c r="AN8821">
        <v>45000000</v>
      </c>
      <c r="AO8821">
        <v>0</v>
      </c>
      <c r="AP8821">
        <v>0</v>
      </c>
      <c r="AQ8821">
        <v>0</v>
      </c>
      <c r="AR8821">
        <v>45000000</v>
      </c>
      <c r="AS8821" s="1" t="s">
        <v>110</v>
      </c>
      <c r="AT8821" s="1" t="s">
        <v>89</v>
      </c>
      <c r="AU8821" s="1" t="s">
        <v>111</v>
      </c>
      <c r="AV8821">
        <v>45000000</v>
      </c>
      <c r="AW8821">
        <v>0</v>
      </c>
      <c r="AX8821" s="1" t="s">
        <v>108</v>
      </c>
      <c r="AY8821">
        <v>0</v>
      </c>
      <c r="AZ8821" s="1" t="s">
        <v>112</v>
      </c>
      <c r="BA8821" s="1" t="s">
        <v>112</v>
      </c>
      <c r="BB8821" s="1" t="s">
        <v>59616</v>
      </c>
      <c r="BC8821" s="1" t="s">
        <v>59615</v>
      </c>
      <c r="BD8821" s="1" t="s">
        <v>115</v>
      </c>
      <c r="BE8821" s="1" t="s">
        <v>59617</v>
      </c>
      <c r="BF8821" s="1" t="s">
        <v>105</v>
      </c>
      <c r="BG8821" s="1" t="s">
        <v>59614</v>
      </c>
      <c r="BH8821" s="1" t="s">
        <v>22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45000000</v>
      </c>
      <c r="BO8821" s="1" t="s">
        <v>104</v>
      </c>
      <c r="BP8821">
        <v>700087026</v>
      </c>
      <c r="BQ8821">
        <v>721088276</v>
      </c>
      <c r="BR8821" s="3"/>
      <c r="BS8821" s="1" t="s">
        <v>104</v>
      </c>
      <c r="BT8821" s="1" t="s">
        <v>59613</v>
      </c>
      <c r="BU8821" s="1" t="s">
        <v>13400</v>
      </c>
      <c r="BV8821" s="1" t="s">
        <v>118</v>
      </c>
      <c r="BW8821" s="1" t="s">
        <v>89</v>
      </c>
      <c r="BX8821" s="1" t="s">
        <v>118</v>
      </c>
      <c r="BY8821" s="1" t="s">
        <v>108</v>
      </c>
      <c r="BZ8821" s="1" t="s">
        <v>104</v>
      </c>
      <c r="CA8821" s="1" t="s">
        <v>119</v>
      </c>
      <c r="CB8821" s="1" t="s">
        <v>105</v>
      </c>
      <c r="CC8821" s="1" t="s">
        <v>120</v>
      </c>
      <c r="CD8821" s="1" t="s">
        <v>1460</v>
      </c>
      <c r="CE8821" s="1" t="s">
        <v>105</v>
      </c>
      <c r="CF8821" s="1" t="s">
        <v>1461</v>
      </c>
      <c r="CG8821" s="1" t="s">
        <v>118</v>
      </c>
      <c r="CH8821" s="1" t="s">
        <v>118</v>
      </c>
      <c r="CI8821" s="1" t="s">
        <v>118</v>
      </c>
    </row>
    <row r="8822" spans="1:87" x14ac:dyDescent="0.2">
      <c r="A8822" s="1" t="s">
        <v>87</v>
      </c>
      <c r="B8822">
        <v>899999239</v>
      </c>
      <c r="C8822" s="1" t="s">
        <v>88</v>
      </c>
      <c r="D8822" s="1" t="s">
        <v>89</v>
      </c>
      <c r="E8822" s="1" t="s">
        <v>90</v>
      </c>
      <c r="F8822" s="1" t="s">
        <v>91</v>
      </c>
      <c r="G8822" s="1" t="s">
        <v>92</v>
      </c>
      <c r="H8822" s="1" t="s">
        <v>93</v>
      </c>
      <c r="I8822" s="1" t="s">
        <v>94</v>
      </c>
      <c r="J8822" s="1" t="s">
        <v>59618</v>
      </c>
      <c r="K8822" s="1" t="s">
        <v>59619</v>
      </c>
      <c r="L8822" s="1" t="s">
        <v>59620</v>
      </c>
      <c r="M8822" s="1" t="s">
        <v>98</v>
      </c>
      <c r="N8822" s="1" t="s">
        <v>99</v>
      </c>
      <c r="O8822" s="1" t="s">
        <v>59621</v>
      </c>
      <c r="P8822" s="1" t="s">
        <v>101</v>
      </c>
      <c r="Q8822" s="1" t="s">
        <v>102</v>
      </c>
      <c r="R8822" s="1" t="s">
        <v>103</v>
      </c>
      <c r="S8822" s="2">
        <v>45311</v>
      </c>
      <c r="T8822" s="2">
        <v>45312</v>
      </c>
      <c r="U8822" s="2">
        <v>45473</v>
      </c>
      <c r="V8822" s="1" t="s">
        <v>104</v>
      </c>
      <c r="W8822" s="1" t="s">
        <v>104</v>
      </c>
      <c r="X8822" s="1" t="s">
        <v>128</v>
      </c>
      <c r="Y8822" s="1" t="s">
        <v>105</v>
      </c>
      <c r="Z8822" s="1" t="s">
        <v>43856</v>
      </c>
      <c r="AA8822" s="1" t="s">
        <v>43857</v>
      </c>
      <c r="AB8822" s="1" t="s">
        <v>108</v>
      </c>
      <c r="AC8822" s="1" t="s">
        <v>108</v>
      </c>
      <c r="AD8822" s="1" t="s">
        <v>108</v>
      </c>
      <c r="AE8822" s="1" t="s">
        <v>108</v>
      </c>
      <c r="AF8822" s="1" t="s">
        <v>108</v>
      </c>
      <c r="AG8822" s="1" t="s">
        <v>108</v>
      </c>
      <c r="AH8822" s="1" t="s">
        <v>108</v>
      </c>
      <c r="AI8822" s="1" t="s">
        <v>131</v>
      </c>
      <c r="AJ8822" s="1" t="s">
        <v>109</v>
      </c>
      <c r="AK8822">
        <v>40012621</v>
      </c>
      <c r="AL8822">
        <v>0</v>
      </c>
      <c r="AM8822">
        <v>0</v>
      </c>
      <c r="AN8822">
        <v>40012621</v>
      </c>
      <c r="AO8822">
        <v>0</v>
      </c>
      <c r="AP8822">
        <v>0</v>
      </c>
      <c r="AQ8822">
        <v>0</v>
      </c>
      <c r="AR8822">
        <v>40012621</v>
      </c>
      <c r="AS8822" s="1" t="s">
        <v>110</v>
      </c>
      <c r="AT8822" s="1" t="s">
        <v>89</v>
      </c>
      <c r="AU8822" s="1" t="s">
        <v>111</v>
      </c>
      <c r="AV8822">
        <v>42737864</v>
      </c>
      <c r="AW8822">
        <v>0</v>
      </c>
      <c r="AX8822" s="1" t="s">
        <v>108</v>
      </c>
      <c r="AY8822">
        <v>0</v>
      </c>
      <c r="AZ8822" s="1" t="s">
        <v>112</v>
      </c>
      <c r="BA8822" s="1" t="s">
        <v>112</v>
      </c>
      <c r="BB8822" s="1" t="s">
        <v>59622</v>
      </c>
      <c r="BC8822" s="1" t="s">
        <v>43859</v>
      </c>
      <c r="BD8822" s="1" t="s">
        <v>115</v>
      </c>
      <c r="BE8822" s="1" t="s">
        <v>89</v>
      </c>
      <c r="BF8822" s="1" t="s">
        <v>105</v>
      </c>
      <c r="BG8822" s="1" t="s">
        <v>43856</v>
      </c>
      <c r="BH8822" s="1" t="s">
        <v>89</v>
      </c>
      <c r="BI8822">
        <v>40012621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 s="1" t="s">
        <v>104</v>
      </c>
      <c r="BP8822">
        <v>700087026</v>
      </c>
      <c r="BQ8822">
        <v>709331169</v>
      </c>
      <c r="BR8822" s="3"/>
      <c r="BS8822" s="1" t="s">
        <v>104</v>
      </c>
      <c r="BT8822" s="1" t="s">
        <v>59621</v>
      </c>
      <c r="BU8822" s="1" t="s">
        <v>11042</v>
      </c>
      <c r="BV8822" s="1" t="s">
        <v>13673</v>
      </c>
      <c r="BW8822" s="1" t="s">
        <v>140</v>
      </c>
      <c r="BX8822" s="1" t="s">
        <v>43860</v>
      </c>
      <c r="BY8822" s="1" t="s">
        <v>108</v>
      </c>
      <c r="BZ8822" s="1" t="s">
        <v>104</v>
      </c>
      <c r="CA8822" s="1" t="s">
        <v>224</v>
      </c>
      <c r="CB8822" s="1" t="s">
        <v>105</v>
      </c>
      <c r="CC8822" s="1" t="s">
        <v>225</v>
      </c>
      <c r="CD8822" s="1" t="s">
        <v>1786</v>
      </c>
      <c r="CE8822" s="1" t="s">
        <v>105</v>
      </c>
      <c r="CF8822" s="1" t="s">
        <v>1787</v>
      </c>
      <c r="CG8822" s="1" t="s">
        <v>118</v>
      </c>
      <c r="CH8822" s="1" t="s">
        <v>118</v>
      </c>
      <c r="CI8822" s="1" t="s">
        <v>118</v>
      </c>
    </row>
    <row r="8823" spans="1:87" x14ac:dyDescent="0.2">
      <c r="A8823" s="1" t="s">
        <v>87</v>
      </c>
      <c r="B8823">
        <v>899999239</v>
      </c>
      <c r="C8823" s="1" t="s">
        <v>88</v>
      </c>
      <c r="D8823" s="1" t="s">
        <v>89</v>
      </c>
      <c r="E8823" s="1" t="s">
        <v>90</v>
      </c>
      <c r="F8823" s="1" t="s">
        <v>91</v>
      </c>
      <c r="G8823" s="1" t="s">
        <v>92</v>
      </c>
      <c r="H8823" s="1" t="s">
        <v>93</v>
      </c>
      <c r="I8823" s="1" t="s">
        <v>94</v>
      </c>
      <c r="J8823" s="1" t="s">
        <v>59623</v>
      </c>
      <c r="K8823" s="1" t="s">
        <v>59624</v>
      </c>
      <c r="L8823" s="1" t="s">
        <v>59625</v>
      </c>
      <c r="M8823" s="1" t="s">
        <v>149</v>
      </c>
      <c r="N8823" s="1" t="s">
        <v>99</v>
      </c>
      <c r="O8823" s="1" t="s">
        <v>59626</v>
      </c>
      <c r="P8823" s="1" t="s">
        <v>101</v>
      </c>
      <c r="Q8823" s="1" t="s">
        <v>102</v>
      </c>
      <c r="R8823" s="1" t="s">
        <v>103</v>
      </c>
      <c r="S8823" s="2">
        <v>43843</v>
      </c>
      <c r="T8823" s="2">
        <v>43843</v>
      </c>
      <c r="U8823" s="2">
        <v>44107</v>
      </c>
      <c r="V8823" s="1" t="s">
        <v>6095</v>
      </c>
      <c r="W8823" s="1" t="s">
        <v>59627</v>
      </c>
      <c r="X8823" s="1" t="s">
        <v>128</v>
      </c>
      <c r="Y8823" s="1" t="s">
        <v>105</v>
      </c>
      <c r="Z8823" s="1" t="s">
        <v>59628</v>
      </c>
      <c r="AA8823" s="1" t="s">
        <v>59629</v>
      </c>
      <c r="AB8823" s="1" t="s">
        <v>108</v>
      </c>
      <c r="AC8823" s="1" t="s">
        <v>108</v>
      </c>
      <c r="AD8823" s="1" t="s">
        <v>108</v>
      </c>
      <c r="AE8823" s="1" t="s">
        <v>108</v>
      </c>
      <c r="AF8823" s="1" t="s">
        <v>192</v>
      </c>
      <c r="AG8823" s="1" t="s">
        <v>108</v>
      </c>
      <c r="AH8823" s="1" t="s">
        <v>108</v>
      </c>
      <c r="AI8823" s="1" t="s">
        <v>131</v>
      </c>
      <c r="AJ8823" s="1" t="s">
        <v>109</v>
      </c>
      <c r="AK8823">
        <v>46964601</v>
      </c>
      <c r="AL8823">
        <v>0</v>
      </c>
      <c r="AM8823">
        <v>11336283</v>
      </c>
      <c r="AN8823">
        <v>35628318</v>
      </c>
      <c r="AO8823">
        <v>11336283</v>
      </c>
      <c r="AP8823">
        <v>0</v>
      </c>
      <c r="AQ8823">
        <v>0</v>
      </c>
      <c r="AR8823">
        <v>35628318</v>
      </c>
      <c r="AS8823" s="1" t="s">
        <v>132</v>
      </c>
      <c r="AT8823" s="1" t="s">
        <v>234</v>
      </c>
      <c r="AU8823" s="1" t="s">
        <v>154</v>
      </c>
      <c r="AV8823">
        <v>46964601</v>
      </c>
      <c r="AW8823">
        <v>0</v>
      </c>
      <c r="AX8823" s="1" t="s">
        <v>108</v>
      </c>
      <c r="AY8823">
        <v>0</v>
      </c>
      <c r="AZ8823" s="1" t="s">
        <v>112</v>
      </c>
      <c r="BA8823" s="1" t="s">
        <v>112</v>
      </c>
      <c r="BB8823" s="1" t="s">
        <v>59630</v>
      </c>
      <c r="BC8823" s="1" t="s">
        <v>59629</v>
      </c>
      <c r="BD8823" s="1" t="s">
        <v>115</v>
      </c>
      <c r="BE8823" s="1" t="s">
        <v>59631</v>
      </c>
      <c r="BF8823" s="1" t="s">
        <v>105</v>
      </c>
      <c r="BG8823" s="1" t="s">
        <v>59628</v>
      </c>
      <c r="BH8823" s="1" t="s">
        <v>259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 s="1" t="s">
        <v>490</v>
      </c>
      <c r="BP8823">
        <v>700087026</v>
      </c>
      <c r="BQ8823">
        <v>703644146</v>
      </c>
      <c r="BR8823" s="3"/>
      <c r="BS8823" s="1" t="s">
        <v>104</v>
      </c>
      <c r="BT8823" s="1" t="s">
        <v>59632</v>
      </c>
      <c r="BU8823" s="1" t="s">
        <v>492</v>
      </c>
      <c r="BV8823" s="1" t="s">
        <v>118</v>
      </c>
      <c r="BW8823" s="1" t="s">
        <v>89</v>
      </c>
      <c r="BX8823" s="1" t="s">
        <v>118</v>
      </c>
      <c r="BY8823" s="1" t="s">
        <v>192</v>
      </c>
      <c r="BZ8823" s="1" t="s">
        <v>27651</v>
      </c>
      <c r="CA8823" s="1" t="s">
        <v>402</v>
      </c>
      <c r="CB8823" s="1" t="s">
        <v>105</v>
      </c>
      <c r="CC8823" s="1" t="s">
        <v>403</v>
      </c>
      <c r="CD8823" s="1" t="s">
        <v>118</v>
      </c>
      <c r="CE8823" s="1" t="s">
        <v>118</v>
      </c>
      <c r="CF8823" s="1" t="s">
        <v>118</v>
      </c>
      <c r="CG8823" s="1" t="s">
        <v>118</v>
      </c>
      <c r="CH8823" s="1" t="s">
        <v>118</v>
      </c>
      <c r="CI8823" s="1" t="s">
        <v>118</v>
      </c>
    </row>
    <row r="8824" spans="1:87" x14ac:dyDescent="0.2">
      <c r="A8824" s="1" t="s">
        <v>87</v>
      </c>
      <c r="B8824">
        <v>899999239</v>
      </c>
      <c r="C8824" s="1" t="s">
        <v>88</v>
      </c>
      <c r="D8824" s="1" t="s">
        <v>89</v>
      </c>
      <c r="E8824" s="1" t="s">
        <v>90</v>
      </c>
      <c r="F8824" s="1" t="s">
        <v>91</v>
      </c>
      <c r="G8824" s="1" t="s">
        <v>92</v>
      </c>
      <c r="H8824" s="1" t="s">
        <v>93</v>
      </c>
      <c r="I8824" s="1" t="s">
        <v>94</v>
      </c>
      <c r="J8824" s="1" t="s">
        <v>59633</v>
      </c>
      <c r="K8824" s="1" t="s">
        <v>59634</v>
      </c>
      <c r="L8824" s="1" t="s">
        <v>59635</v>
      </c>
      <c r="M8824" s="1" t="s">
        <v>215</v>
      </c>
      <c r="N8824" s="1" t="s">
        <v>99</v>
      </c>
      <c r="O8824" s="1" t="s">
        <v>46508</v>
      </c>
      <c r="P8824" s="1" t="s">
        <v>101</v>
      </c>
      <c r="Q8824" s="1" t="s">
        <v>102</v>
      </c>
      <c r="R8824" s="1" t="s">
        <v>103</v>
      </c>
      <c r="S8824" s="2">
        <v>45325</v>
      </c>
      <c r="T8824" s="2">
        <v>45329</v>
      </c>
      <c r="U8824" s="2">
        <v>45535</v>
      </c>
      <c r="V8824" s="1" t="s">
        <v>104</v>
      </c>
      <c r="W8824" s="1" t="s">
        <v>104</v>
      </c>
      <c r="X8824" s="1" t="s">
        <v>128</v>
      </c>
      <c r="Y8824" s="1" t="s">
        <v>105</v>
      </c>
      <c r="Z8824" s="1" t="s">
        <v>14952</v>
      </c>
      <c r="AA8824" s="1" t="s">
        <v>14953</v>
      </c>
      <c r="AB8824" s="1" t="s">
        <v>108</v>
      </c>
      <c r="AC8824" s="1" t="s">
        <v>108</v>
      </c>
      <c r="AD8824" s="1" t="s">
        <v>108</v>
      </c>
      <c r="AE8824" s="1" t="s">
        <v>108</v>
      </c>
      <c r="AF8824" s="1" t="s">
        <v>108</v>
      </c>
      <c r="AG8824" s="1" t="s">
        <v>108</v>
      </c>
      <c r="AH8824" s="1" t="s">
        <v>108</v>
      </c>
      <c r="AI8824" s="1" t="s">
        <v>131</v>
      </c>
      <c r="AJ8824" s="1" t="s">
        <v>109</v>
      </c>
      <c r="AK8824">
        <v>49785870</v>
      </c>
      <c r="AL8824">
        <v>0</v>
      </c>
      <c r="AM8824">
        <v>0</v>
      </c>
      <c r="AN8824">
        <v>49785870</v>
      </c>
      <c r="AO8824">
        <v>0</v>
      </c>
      <c r="AP8824">
        <v>0</v>
      </c>
      <c r="AQ8824">
        <v>0</v>
      </c>
      <c r="AR8824">
        <v>49785870</v>
      </c>
      <c r="AS8824" s="1" t="s">
        <v>110</v>
      </c>
      <c r="AT8824" s="1" t="s">
        <v>89</v>
      </c>
      <c r="AU8824" s="1" t="s">
        <v>111</v>
      </c>
      <c r="AV8824">
        <v>58083515</v>
      </c>
      <c r="AW8824">
        <v>0</v>
      </c>
      <c r="AX8824" s="1" t="s">
        <v>108</v>
      </c>
      <c r="AY8824">
        <v>0</v>
      </c>
      <c r="AZ8824" s="1" t="s">
        <v>112</v>
      </c>
      <c r="BA8824" s="1" t="s">
        <v>112</v>
      </c>
      <c r="BB8824" s="1" t="s">
        <v>59636</v>
      </c>
      <c r="BC8824" s="1" t="s">
        <v>14955</v>
      </c>
      <c r="BD8824" s="1" t="s">
        <v>115</v>
      </c>
      <c r="BE8824" s="1" t="s">
        <v>14956</v>
      </c>
      <c r="BF8824" s="1" t="s">
        <v>105</v>
      </c>
      <c r="BG8824" s="1" t="s">
        <v>14952</v>
      </c>
      <c r="BH8824" s="1" t="s">
        <v>220</v>
      </c>
      <c r="BI8824">
        <v>4978587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 s="1" t="s">
        <v>1886</v>
      </c>
      <c r="BP8824">
        <v>700087026</v>
      </c>
      <c r="BQ8824">
        <v>702692179</v>
      </c>
      <c r="BR8824" s="3"/>
      <c r="BS8824" s="1" t="s">
        <v>104</v>
      </c>
      <c r="BT8824" s="1" t="s">
        <v>59637</v>
      </c>
      <c r="BU8824" s="1" t="s">
        <v>239</v>
      </c>
      <c r="BV8824" s="1" t="s">
        <v>197</v>
      </c>
      <c r="BW8824" s="1" t="s">
        <v>140</v>
      </c>
      <c r="BX8824" s="1" t="s">
        <v>14958</v>
      </c>
      <c r="BY8824" s="1" t="s">
        <v>108</v>
      </c>
      <c r="BZ8824" s="1" t="s">
        <v>104</v>
      </c>
      <c r="CA8824" s="1" t="s">
        <v>224</v>
      </c>
      <c r="CB8824" s="1" t="s">
        <v>105</v>
      </c>
      <c r="CC8824" s="1" t="s">
        <v>225</v>
      </c>
      <c r="CD8824" s="1" t="s">
        <v>827</v>
      </c>
      <c r="CE8824" s="1" t="s">
        <v>105</v>
      </c>
      <c r="CF8824" s="1" t="s">
        <v>828</v>
      </c>
      <c r="CG8824" s="1" t="s">
        <v>118</v>
      </c>
      <c r="CH8824" s="1" t="s">
        <v>118</v>
      </c>
      <c r="CI8824" s="1" t="s">
        <v>118</v>
      </c>
    </row>
    <row r="8825" spans="1:87" x14ac:dyDescent="0.2">
      <c r="A8825" s="1" t="s">
        <v>87</v>
      </c>
      <c r="B8825">
        <v>899999239</v>
      </c>
      <c r="C8825" s="1" t="s">
        <v>88</v>
      </c>
      <c r="D8825" s="1" t="s">
        <v>89</v>
      </c>
      <c r="E8825" s="1" t="s">
        <v>90</v>
      </c>
      <c r="F8825" s="1" t="s">
        <v>91</v>
      </c>
      <c r="G8825" s="1" t="s">
        <v>92</v>
      </c>
      <c r="H8825" s="1" t="s">
        <v>93</v>
      </c>
      <c r="I8825" s="1" t="s">
        <v>94</v>
      </c>
      <c r="J8825" s="1" t="s">
        <v>59638</v>
      </c>
      <c r="K8825" s="1" t="s">
        <v>59639</v>
      </c>
      <c r="L8825" s="1" t="s">
        <v>59640</v>
      </c>
      <c r="M8825" s="1" t="s">
        <v>126</v>
      </c>
      <c r="N8825" s="1" t="s">
        <v>99</v>
      </c>
      <c r="O8825" s="1" t="s">
        <v>18322</v>
      </c>
      <c r="P8825" s="1" t="s">
        <v>101</v>
      </c>
      <c r="Q8825" s="1" t="s">
        <v>102</v>
      </c>
      <c r="R8825" s="1" t="s">
        <v>103</v>
      </c>
      <c r="S8825" s="2">
        <v>44946</v>
      </c>
      <c r="T8825" s="2">
        <v>44949</v>
      </c>
      <c r="U8825" s="2">
        <v>45291</v>
      </c>
      <c r="V8825" s="1" t="s">
        <v>104</v>
      </c>
      <c r="W8825" s="1" t="s">
        <v>104</v>
      </c>
      <c r="X8825" s="1" t="s">
        <v>128</v>
      </c>
      <c r="Y8825" s="1" t="s">
        <v>105</v>
      </c>
      <c r="Z8825" s="1" t="s">
        <v>34951</v>
      </c>
      <c r="AA8825" s="1" t="s">
        <v>34952</v>
      </c>
      <c r="AB8825" s="1" t="s">
        <v>108</v>
      </c>
      <c r="AC8825" s="1" t="s">
        <v>108</v>
      </c>
      <c r="AD8825" s="1" t="s">
        <v>108</v>
      </c>
      <c r="AE8825" s="1" t="s">
        <v>108</v>
      </c>
      <c r="AF8825" s="1" t="s">
        <v>108</v>
      </c>
      <c r="AG8825" s="1" t="s">
        <v>108</v>
      </c>
      <c r="AH8825" s="1" t="s">
        <v>108</v>
      </c>
      <c r="AI8825" s="1" t="s">
        <v>131</v>
      </c>
      <c r="AJ8825" s="1" t="s">
        <v>109</v>
      </c>
      <c r="AK8825">
        <v>41551230</v>
      </c>
      <c r="AL8825">
        <v>0</v>
      </c>
      <c r="AM8825">
        <v>19488629</v>
      </c>
      <c r="AN8825">
        <v>22062601</v>
      </c>
      <c r="AO8825">
        <v>19488629</v>
      </c>
      <c r="AP8825">
        <v>0</v>
      </c>
      <c r="AQ8825">
        <v>0</v>
      </c>
      <c r="AR8825">
        <v>22062601</v>
      </c>
      <c r="AS8825" s="1" t="s">
        <v>110</v>
      </c>
      <c r="AT8825" s="1" t="s">
        <v>89</v>
      </c>
      <c r="AU8825" s="1" t="s">
        <v>111</v>
      </c>
      <c r="AV8825">
        <v>2951568057</v>
      </c>
      <c r="AW8825">
        <v>0</v>
      </c>
      <c r="AX8825" s="1" t="s">
        <v>108</v>
      </c>
      <c r="AY8825">
        <v>0</v>
      </c>
      <c r="AZ8825" s="1" t="s">
        <v>112</v>
      </c>
      <c r="BA8825" s="1" t="s">
        <v>112</v>
      </c>
      <c r="BB8825" s="1" t="s">
        <v>59641</v>
      </c>
      <c r="BC8825" s="1" t="s">
        <v>34953</v>
      </c>
      <c r="BD8825" s="1" t="s">
        <v>115</v>
      </c>
      <c r="BE8825" s="1" t="s">
        <v>34954</v>
      </c>
      <c r="BF8825" s="1" t="s">
        <v>105</v>
      </c>
      <c r="BG8825" s="1" t="s">
        <v>34951</v>
      </c>
      <c r="BH8825" s="1" t="s">
        <v>89</v>
      </c>
      <c r="BI8825">
        <v>4155123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 s="1" t="s">
        <v>2483</v>
      </c>
      <c r="BP8825">
        <v>700087026</v>
      </c>
      <c r="BQ8825">
        <v>703548297</v>
      </c>
      <c r="BR8825" s="3"/>
      <c r="BS8825" s="1" t="s">
        <v>104</v>
      </c>
      <c r="BT8825" s="1" t="s">
        <v>18322</v>
      </c>
      <c r="BU8825" s="1" t="s">
        <v>208</v>
      </c>
      <c r="BV8825" s="1" t="s">
        <v>118</v>
      </c>
      <c r="BW8825" s="1" t="s">
        <v>89</v>
      </c>
      <c r="BX8825" s="1" t="s">
        <v>118</v>
      </c>
      <c r="BY8825" s="1" t="s">
        <v>108</v>
      </c>
      <c r="BZ8825" s="1" t="s">
        <v>104</v>
      </c>
      <c r="CA8825" s="1" t="s">
        <v>172</v>
      </c>
      <c r="CB8825" s="1" t="s">
        <v>105</v>
      </c>
      <c r="CC8825" s="1" t="s">
        <v>173</v>
      </c>
      <c r="CD8825" s="1" t="s">
        <v>1241</v>
      </c>
      <c r="CE8825" s="1" t="s">
        <v>105</v>
      </c>
      <c r="CF8825" s="1" t="s">
        <v>1242</v>
      </c>
      <c r="CG8825" s="1" t="s">
        <v>118</v>
      </c>
      <c r="CH8825" s="1" t="s">
        <v>118</v>
      </c>
      <c r="CI8825" s="1" t="s">
        <v>118</v>
      </c>
    </row>
    <row r="8826" spans="1:87" x14ac:dyDescent="0.2">
      <c r="A8826" s="1" t="s">
        <v>87</v>
      </c>
      <c r="B8826">
        <v>899999239</v>
      </c>
      <c r="C8826" s="1" t="s">
        <v>88</v>
      </c>
      <c r="D8826" s="1" t="s">
        <v>89</v>
      </c>
      <c r="E8826" s="1" t="s">
        <v>90</v>
      </c>
      <c r="F8826" s="1" t="s">
        <v>91</v>
      </c>
      <c r="G8826" s="1" t="s">
        <v>92</v>
      </c>
      <c r="H8826" s="1" t="s">
        <v>93</v>
      </c>
      <c r="I8826" s="1" t="s">
        <v>94</v>
      </c>
      <c r="J8826" s="1" t="s">
        <v>59642</v>
      </c>
      <c r="K8826" s="1" t="s">
        <v>59643</v>
      </c>
      <c r="L8826" s="1" t="s">
        <v>59644</v>
      </c>
      <c r="M8826" s="1" t="s">
        <v>149</v>
      </c>
      <c r="N8826" s="1" t="s">
        <v>99</v>
      </c>
      <c r="O8826" s="1" t="s">
        <v>59645</v>
      </c>
      <c r="P8826" s="1" t="s">
        <v>101</v>
      </c>
      <c r="Q8826" s="1" t="s">
        <v>102</v>
      </c>
      <c r="R8826" s="1" t="s">
        <v>103</v>
      </c>
      <c r="S8826" s="2">
        <v>43853</v>
      </c>
      <c r="T8826" s="2">
        <v>43853</v>
      </c>
      <c r="U8826" s="2">
        <v>44196</v>
      </c>
      <c r="V8826" s="1" t="s">
        <v>6642</v>
      </c>
      <c r="W8826" s="1" t="s">
        <v>395</v>
      </c>
      <c r="X8826" s="1" t="s">
        <v>128</v>
      </c>
      <c r="Y8826" s="1" t="s">
        <v>105</v>
      </c>
      <c r="Z8826" s="1" t="s">
        <v>13216</v>
      </c>
      <c r="AA8826" s="1" t="s">
        <v>13217</v>
      </c>
      <c r="AB8826" s="1" t="s">
        <v>108</v>
      </c>
      <c r="AC8826" s="1" t="s">
        <v>108</v>
      </c>
      <c r="AD8826" s="1" t="s">
        <v>108</v>
      </c>
      <c r="AE8826" s="1" t="s">
        <v>108</v>
      </c>
      <c r="AF8826" s="1" t="s">
        <v>192</v>
      </c>
      <c r="AG8826" s="1" t="s">
        <v>108</v>
      </c>
      <c r="AH8826" s="1" t="s">
        <v>108</v>
      </c>
      <c r="AI8826" s="1" t="s">
        <v>131</v>
      </c>
      <c r="AJ8826" s="1" t="s">
        <v>89</v>
      </c>
      <c r="AK8826">
        <v>42705173</v>
      </c>
      <c r="AL8826">
        <v>0</v>
      </c>
      <c r="AM8826">
        <v>18952000</v>
      </c>
      <c r="AN8826">
        <v>23753173</v>
      </c>
      <c r="AO8826">
        <v>18952000</v>
      </c>
      <c r="AP8826">
        <v>0</v>
      </c>
      <c r="AQ8826">
        <v>0</v>
      </c>
      <c r="AR8826">
        <v>23753173</v>
      </c>
      <c r="AS8826" s="1" t="s">
        <v>132</v>
      </c>
      <c r="AT8826" s="1" t="s">
        <v>133</v>
      </c>
      <c r="AU8826" s="1" t="s">
        <v>134</v>
      </c>
      <c r="AV8826">
        <v>0</v>
      </c>
      <c r="AW8826">
        <v>0</v>
      </c>
      <c r="AX8826" s="1" t="s">
        <v>108</v>
      </c>
      <c r="AY8826">
        <v>0</v>
      </c>
      <c r="AZ8826" s="1" t="s">
        <v>112</v>
      </c>
      <c r="BA8826" s="1" t="s">
        <v>112</v>
      </c>
      <c r="BB8826" s="1" t="s">
        <v>59646</v>
      </c>
      <c r="BC8826" s="1" t="s">
        <v>13219</v>
      </c>
      <c r="BD8826" s="1" t="s">
        <v>115</v>
      </c>
      <c r="BE8826" s="1" t="s">
        <v>89</v>
      </c>
      <c r="BF8826" s="1" t="s">
        <v>105</v>
      </c>
      <c r="BG8826" s="1" t="s">
        <v>13216</v>
      </c>
      <c r="BH8826" s="1" t="s">
        <v>89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 s="1" t="s">
        <v>12101</v>
      </c>
      <c r="BP8826">
        <v>700087026</v>
      </c>
      <c r="BQ8826">
        <v>708269261</v>
      </c>
      <c r="BR8826" s="3"/>
      <c r="BS8826" s="1" t="s">
        <v>104</v>
      </c>
      <c r="BT8826" s="1" t="s">
        <v>59645</v>
      </c>
      <c r="BU8826" s="1" t="s">
        <v>492</v>
      </c>
      <c r="BV8826" s="1" t="s">
        <v>197</v>
      </c>
      <c r="BW8826" s="1" t="s">
        <v>140</v>
      </c>
      <c r="BX8826" s="1" t="s">
        <v>118</v>
      </c>
      <c r="BY8826" s="1" t="s">
        <v>108</v>
      </c>
      <c r="BZ8826" s="1" t="s">
        <v>104</v>
      </c>
      <c r="CA8826" s="1" t="s">
        <v>402</v>
      </c>
      <c r="CB8826" s="1" t="s">
        <v>105</v>
      </c>
      <c r="CC8826" s="1" t="s">
        <v>403</v>
      </c>
      <c r="CD8826" s="1" t="s">
        <v>118</v>
      </c>
      <c r="CE8826" s="1" t="s">
        <v>118</v>
      </c>
      <c r="CF8826" s="1" t="s">
        <v>118</v>
      </c>
      <c r="CG8826" s="1" t="s">
        <v>118</v>
      </c>
      <c r="CH8826" s="1" t="s">
        <v>118</v>
      </c>
      <c r="CI8826" s="1" t="s">
        <v>118</v>
      </c>
    </row>
    <row r="8827" spans="1:87" x14ac:dyDescent="0.2">
      <c r="A8827" s="1" t="s">
        <v>87</v>
      </c>
      <c r="B8827">
        <v>899999239</v>
      </c>
      <c r="C8827" s="1" t="s">
        <v>88</v>
      </c>
      <c r="D8827" s="1" t="s">
        <v>89</v>
      </c>
      <c r="E8827" s="1" t="s">
        <v>90</v>
      </c>
      <c r="F8827" s="1" t="s">
        <v>91</v>
      </c>
      <c r="G8827" s="1" t="s">
        <v>92</v>
      </c>
      <c r="H8827" s="1" t="s">
        <v>93</v>
      </c>
      <c r="I8827" s="1" t="s">
        <v>94</v>
      </c>
      <c r="J8827" s="1" t="s">
        <v>59647</v>
      </c>
      <c r="K8827" s="1" t="s">
        <v>59648</v>
      </c>
      <c r="L8827" s="1" t="s">
        <v>59649</v>
      </c>
      <c r="M8827" s="1" t="s">
        <v>98</v>
      </c>
      <c r="N8827" s="1" t="s">
        <v>99</v>
      </c>
      <c r="O8827" s="1" t="s">
        <v>59650</v>
      </c>
      <c r="P8827" s="1" t="s">
        <v>101</v>
      </c>
      <c r="Q8827" s="1" t="s">
        <v>102</v>
      </c>
      <c r="R8827" s="1" t="s">
        <v>103</v>
      </c>
      <c r="S8827" s="2">
        <v>45681</v>
      </c>
      <c r="T8827" s="2">
        <v>45685</v>
      </c>
      <c r="U8827" s="2">
        <v>46022</v>
      </c>
      <c r="V8827" s="1" t="s">
        <v>104</v>
      </c>
      <c r="W8827" s="1" t="s">
        <v>104</v>
      </c>
      <c r="X8827" s="1" t="s">
        <v>89</v>
      </c>
      <c r="Y8827" s="1" t="s">
        <v>105</v>
      </c>
      <c r="Z8827" s="1" t="s">
        <v>24947</v>
      </c>
      <c r="AA8827" s="1" t="s">
        <v>6574</v>
      </c>
      <c r="AB8827" s="1" t="s">
        <v>108</v>
      </c>
      <c r="AC8827" s="1" t="s">
        <v>108</v>
      </c>
      <c r="AD8827" s="1" t="s">
        <v>108</v>
      </c>
      <c r="AE8827" s="1" t="s">
        <v>108</v>
      </c>
      <c r="AF8827" s="1" t="s">
        <v>108</v>
      </c>
      <c r="AG8827" s="1" t="s">
        <v>108</v>
      </c>
      <c r="AH8827" s="1" t="s">
        <v>108</v>
      </c>
      <c r="AI8827" s="1" t="s">
        <v>65</v>
      </c>
      <c r="AJ8827" s="1" t="s">
        <v>109</v>
      </c>
      <c r="AK8827">
        <v>74047212</v>
      </c>
      <c r="AL8827">
        <v>0</v>
      </c>
      <c r="AM8827">
        <v>0</v>
      </c>
      <c r="AN8827">
        <v>74047212</v>
      </c>
      <c r="AO8827">
        <v>0</v>
      </c>
      <c r="AP8827">
        <v>0</v>
      </c>
      <c r="AQ8827">
        <v>0</v>
      </c>
      <c r="AR8827">
        <v>74047212</v>
      </c>
      <c r="AS8827" s="1" t="s">
        <v>110</v>
      </c>
      <c r="AT8827" s="1" t="s">
        <v>89</v>
      </c>
      <c r="AU8827" s="1" t="s">
        <v>111</v>
      </c>
      <c r="AV8827">
        <v>87578779</v>
      </c>
      <c r="AW8827">
        <v>0</v>
      </c>
      <c r="AX8827" s="1" t="s">
        <v>108</v>
      </c>
      <c r="AY8827">
        <v>0</v>
      </c>
      <c r="AZ8827" s="1" t="s">
        <v>112</v>
      </c>
      <c r="BA8827" s="1" t="s">
        <v>112</v>
      </c>
      <c r="BB8827" s="1" t="s">
        <v>59651</v>
      </c>
      <c r="BC8827" s="1" t="s">
        <v>24949</v>
      </c>
      <c r="BD8827" s="1" t="s">
        <v>115</v>
      </c>
      <c r="BE8827" s="1" t="s">
        <v>24950</v>
      </c>
      <c r="BF8827" s="1" t="s">
        <v>105</v>
      </c>
      <c r="BG8827" s="1" t="s">
        <v>24947</v>
      </c>
      <c r="BH8827" s="1" t="s">
        <v>22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74047212</v>
      </c>
      <c r="BO8827" s="1" t="s">
        <v>104</v>
      </c>
      <c r="BP8827">
        <v>700087026</v>
      </c>
      <c r="BQ8827">
        <v>709096994</v>
      </c>
      <c r="BR8827" s="3"/>
      <c r="BS8827" s="1" t="s">
        <v>104</v>
      </c>
      <c r="BT8827" s="1" t="s">
        <v>59650</v>
      </c>
      <c r="BU8827" s="1" t="s">
        <v>260</v>
      </c>
      <c r="BV8827" s="1" t="s">
        <v>118</v>
      </c>
      <c r="BW8827" s="1" t="s">
        <v>89</v>
      </c>
      <c r="BX8827" s="1" t="s">
        <v>118</v>
      </c>
      <c r="BY8827" s="1" t="s">
        <v>108</v>
      </c>
      <c r="BZ8827" s="1" t="s">
        <v>104</v>
      </c>
      <c r="CA8827" s="1" t="s">
        <v>119</v>
      </c>
      <c r="CB8827" s="1" t="s">
        <v>105</v>
      </c>
      <c r="CC8827" s="1" t="s">
        <v>120</v>
      </c>
      <c r="CD8827" s="1" t="s">
        <v>2625</v>
      </c>
      <c r="CE8827" s="1" t="s">
        <v>105</v>
      </c>
      <c r="CF8827" s="1" t="s">
        <v>2626</v>
      </c>
      <c r="CG8827" s="1" t="s">
        <v>118</v>
      </c>
      <c r="CH8827" s="1" t="s">
        <v>118</v>
      </c>
      <c r="CI8827" s="1" t="s">
        <v>118</v>
      </c>
    </row>
    <row r="8828" spans="1:87" x14ac:dyDescent="0.2">
      <c r="A8828" s="1" t="s">
        <v>87</v>
      </c>
      <c r="B8828">
        <v>899999239</v>
      </c>
      <c r="C8828" s="1" t="s">
        <v>88</v>
      </c>
      <c r="D8828" s="1" t="s">
        <v>89</v>
      </c>
      <c r="E8828" s="1" t="s">
        <v>90</v>
      </c>
      <c r="F8828" s="1" t="s">
        <v>91</v>
      </c>
      <c r="G8828" s="1" t="s">
        <v>92</v>
      </c>
      <c r="H8828" s="1" t="s">
        <v>93</v>
      </c>
      <c r="I8828" s="1" t="s">
        <v>94</v>
      </c>
      <c r="J8828" s="1" t="s">
        <v>59652</v>
      </c>
      <c r="K8828" s="1" t="s">
        <v>59653</v>
      </c>
      <c r="L8828" s="1" t="s">
        <v>59653</v>
      </c>
      <c r="M8828" s="1" t="s">
        <v>1075</v>
      </c>
      <c r="N8828" s="1" t="s">
        <v>99</v>
      </c>
      <c r="O8828" s="1" t="s">
        <v>59654</v>
      </c>
      <c r="P8828" s="1" t="s">
        <v>101</v>
      </c>
      <c r="Q8828" s="1" t="s">
        <v>102</v>
      </c>
      <c r="R8828" s="1" t="s">
        <v>103</v>
      </c>
      <c r="S8828" s="2">
        <v>43381</v>
      </c>
      <c r="T8828" s="2">
        <v>43381</v>
      </c>
      <c r="U8828" s="2">
        <v>43465</v>
      </c>
      <c r="V8828" s="1" t="s">
        <v>104</v>
      </c>
      <c r="W8828" s="1" t="s">
        <v>104</v>
      </c>
      <c r="X8828" s="1" t="s">
        <v>89</v>
      </c>
      <c r="Y8828" s="1" t="s">
        <v>105</v>
      </c>
      <c r="Z8828" s="1" t="s">
        <v>22748</v>
      </c>
      <c r="AA8828" s="1" t="s">
        <v>22749</v>
      </c>
      <c r="AB8828" s="1" t="s">
        <v>108</v>
      </c>
      <c r="AC8828" s="1" t="s">
        <v>108</v>
      </c>
      <c r="AD8828" s="1" t="s">
        <v>89</v>
      </c>
      <c r="AE8828" s="1" t="s">
        <v>108</v>
      </c>
      <c r="AF8828" s="1" t="s">
        <v>108</v>
      </c>
      <c r="AG8828" s="1" t="s">
        <v>108</v>
      </c>
      <c r="AH8828" s="1" t="s">
        <v>108</v>
      </c>
      <c r="AI8828" s="1" t="s">
        <v>131</v>
      </c>
      <c r="AJ8828" s="1" t="s">
        <v>153</v>
      </c>
      <c r="AK8828">
        <v>8468134</v>
      </c>
      <c r="AL8828">
        <v>0</v>
      </c>
      <c r="AM8828">
        <v>0</v>
      </c>
      <c r="AN8828">
        <v>8468134</v>
      </c>
      <c r="AO8828">
        <v>0</v>
      </c>
      <c r="AP8828">
        <v>0</v>
      </c>
      <c r="AQ8828">
        <v>0</v>
      </c>
      <c r="AR8828">
        <v>8468134</v>
      </c>
      <c r="AS8828" s="1" t="s">
        <v>110</v>
      </c>
      <c r="AT8828" s="1" t="s">
        <v>89</v>
      </c>
      <c r="AU8828" s="1" t="s">
        <v>111</v>
      </c>
      <c r="AV8828">
        <v>0</v>
      </c>
      <c r="AW8828">
        <v>0</v>
      </c>
      <c r="AX8828" s="1" t="s">
        <v>108</v>
      </c>
      <c r="AY8828">
        <v>0</v>
      </c>
      <c r="AZ8828" s="1" t="s">
        <v>112</v>
      </c>
      <c r="BA8828" s="1" t="s">
        <v>112</v>
      </c>
      <c r="BB8828" s="1" t="s">
        <v>59655</v>
      </c>
      <c r="BC8828" s="1" t="s">
        <v>22751</v>
      </c>
      <c r="BD8828" s="1" t="s">
        <v>115</v>
      </c>
      <c r="BE8828" s="1" t="s">
        <v>22752</v>
      </c>
      <c r="BF8828" s="1" t="s">
        <v>105</v>
      </c>
      <c r="BG8828" s="1" t="s">
        <v>22748</v>
      </c>
      <c r="BH8828" s="1" t="s">
        <v>89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 s="1" t="s">
        <v>104</v>
      </c>
      <c r="BP8828">
        <v>700087026</v>
      </c>
      <c r="BQ8828">
        <v>705194314</v>
      </c>
      <c r="BR8828" s="3"/>
      <c r="BS8828" s="1" t="s">
        <v>104</v>
      </c>
      <c r="BT8828" s="1" t="s">
        <v>59654</v>
      </c>
      <c r="BU8828" s="1" t="s">
        <v>118</v>
      </c>
      <c r="BV8828" s="1" t="s">
        <v>197</v>
      </c>
      <c r="BW8828" s="1" t="s">
        <v>140</v>
      </c>
      <c r="BX8828" s="1" t="s">
        <v>22753</v>
      </c>
      <c r="BY8828" s="1" t="s">
        <v>108</v>
      </c>
      <c r="BZ8828" s="1" t="s">
        <v>104</v>
      </c>
      <c r="CA8828" s="1" t="s">
        <v>118</v>
      </c>
      <c r="CB8828" s="1" t="s">
        <v>118</v>
      </c>
      <c r="CC8828" s="1" t="s">
        <v>118</v>
      </c>
      <c r="CD8828" s="1" t="s">
        <v>118</v>
      </c>
      <c r="CE8828" s="1" t="s">
        <v>118</v>
      </c>
      <c r="CF8828" s="1" t="s">
        <v>118</v>
      </c>
      <c r="CG8828" s="1" t="s">
        <v>118</v>
      </c>
      <c r="CH8828" s="1" t="s">
        <v>118</v>
      </c>
      <c r="CI8828" s="1" t="s">
        <v>118</v>
      </c>
    </row>
    <row r="8829" spans="1:87" x14ac:dyDescent="0.2">
      <c r="A8829" s="1" t="s">
        <v>87</v>
      </c>
      <c r="B8829">
        <v>899999239</v>
      </c>
      <c r="C8829" s="1" t="s">
        <v>88</v>
      </c>
      <c r="D8829" s="1" t="s">
        <v>89</v>
      </c>
      <c r="E8829" s="1" t="s">
        <v>90</v>
      </c>
      <c r="F8829" s="1" t="s">
        <v>91</v>
      </c>
      <c r="G8829" s="1" t="s">
        <v>92</v>
      </c>
      <c r="H8829" s="1" t="s">
        <v>93</v>
      </c>
      <c r="I8829" s="1" t="s">
        <v>94</v>
      </c>
      <c r="J8829" s="1" t="s">
        <v>59656</v>
      </c>
      <c r="K8829" s="1" t="s">
        <v>59657</v>
      </c>
      <c r="L8829" s="1" t="s">
        <v>59658</v>
      </c>
      <c r="M8829" s="1" t="s">
        <v>126</v>
      </c>
      <c r="N8829" s="1" t="s">
        <v>99</v>
      </c>
      <c r="O8829" s="1" t="s">
        <v>18322</v>
      </c>
      <c r="P8829" s="1" t="s">
        <v>101</v>
      </c>
      <c r="Q8829" s="1" t="s">
        <v>102</v>
      </c>
      <c r="R8829" s="1" t="s">
        <v>103</v>
      </c>
      <c r="S8829" s="2">
        <v>44944</v>
      </c>
      <c r="T8829" s="2">
        <v>44945</v>
      </c>
      <c r="U8829" s="2">
        <v>45291</v>
      </c>
      <c r="V8829" s="1" t="s">
        <v>104</v>
      </c>
      <c r="W8829" s="1" t="s">
        <v>104</v>
      </c>
      <c r="X8829" s="1" t="s">
        <v>128</v>
      </c>
      <c r="Y8829" s="1" t="s">
        <v>105</v>
      </c>
      <c r="Z8829" s="1" t="s">
        <v>47956</v>
      </c>
      <c r="AA8829" s="1" t="s">
        <v>47957</v>
      </c>
      <c r="AB8829" s="1" t="s">
        <v>108</v>
      </c>
      <c r="AC8829" s="1" t="s">
        <v>108</v>
      </c>
      <c r="AD8829" s="1" t="s">
        <v>108</v>
      </c>
      <c r="AE8829" s="1" t="s">
        <v>108</v>
      </c>
      <c r="AF8829" s="1" t="s">
        <v>108</v>
      </c>
      <c r="AG8829" s="1" t="s">
        <v>108</v>
      </c>
      <c r="AH8829" s="1" t="s">
        <v>108</v>
      </c>
      <c r="AI8829" s="1" t="s">
        <v>131</v>
      </c>
      <c r="AJ8829" s="1" t="s">
        <v>89</v>
      </c>
      <c r="AK8829">
        <v>42409220</v>
      </c>
      <c r="AL8829">
        <v>0</v>
      </c>
      <c r="AM8829">
        <v>12257000</v>
      </c>
      <c r="AN8829">
        <v>30152220</v>
      </c>
      <c r="AO8829">
        <v>12257000</v>
      </c>
      <c r="AP8829">
        <v>0</v>
      </c>
      <c r="AQ8829">
        <v>0</v>
      </c>
      <c r="AR8829">
        <v>30152220</v>
      </c>
      <c r="AS8829" s="1" t="s">
        <v>110</v>
      </c>
      <c r="AT8829" s="1" t="s">
        <v>89</v>
      </c>
      <c r="AU8829" s="1" t="s">
        <v>111</v>
      </c>
      <c r="AV8829">
        <v>0</v>
      </c>
      <c r="AW8829">
        <v>0</v>
      </c>
      <c r="AX8829" s="1" t="s">
        <v>108</v>
      </c>
      <c r="AY8829">
        <v>0</v>
      </c>
      <c r="AZ8829" s="1" t="s">
        <v>112</v>
      </c>
      <c r="BA8829" s="1" t="s">
        <v>112</v>
      </c>
      <c r="BB8829" s="1" t="s">
        <v>59659</v>
      </c>
      <c r="BC8829" s="1" t="s">
        <v>47957</v>
      </c>
      <c r="BD8829" s="1" t="s">
        <v>115</v>
      </c>
      <c r="BE8829" s="1" t="s">
        <v>47959</v>
      </c>
      <c r="BF8829" s="1" t="s">
        <v>105</v>
      </c>
      <c r="BG8829" s="1" t="s">
        <v>47956</v>
      </c>
      <c r="BH8829" s="1" t="s">
        <v>259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 s="1" t="s">
        <v>59660</v>
      </c>
      <c r="BP8829">
        <v>700087026</v>
      </c>
      <c r="BQ8829">
        <v>713840148</v>
      </c>
      <c r="BR8829" s="3"/>
      <c r="BS8829" s="1" t="s">
        <v>104</v>
      </c>
      <c r="BT8829" s="1" t="s">
        <v>18322</v>
      </c>
      <c r="BU8829" s="1" t="s">
        <v>806</v>
      </c>
      <c r="BV8829" s="1" t="s">
        <v>5818</v>
      </c>
      <c r="BW8829" s="1" t="s">
        <v>140</v>
      </c>
      <c r="BX8829" s="1" t="s">
        <v>47960</v>
      </c>
      <c r="BY8829" s="1" t="s">
        <v>108</v>
      </c>
      <c r="BZ8829" s="1" t="s">
        <v>104</v>
      </c>
      <c r="CA8829" s="1" t="s">
        <v>172</v>
      </c>
      <c r="CB8829" s="1" t="s">
        <v>105</v>
      </c>
      <c r="CC8829" s="1" t="s">
        <v>173</v>
      </c>
      <c r="CD8829" s="1" t="s">
        <v>1241</v>
      </c>
      <c r="CE8829" s="1" t="s">
        <v>105</v>
      </c>
      <c r="CF8829" s="1" t="s">
        <v>1242</v>
      </c>
      <c r="CG8829" s="1" t="s">
        <v>118</v>
      </c>
      <c r="CH8829" s="1" t="s">
        <v>118</v>
      </c>
      <c r="CI8829" s="1" t="s">
        <v>118</v>
      </c>
    </row>
    <row r="8830" spans="1:87" x14ac:dyDescent="0.2">
      <c r="A8830" s="1" t="s">
        <v>87</v>
      </c>
      <c r="B8830">
        <v>899999239</v>
      </c>
      <c r="C8830" s="1" t="s">
        <v>88</v>
      </c>
      <c r="D8830" s="1" t="s">
        <v>89</v>
      </c>
      <c r="E8830" s="1" t="s">
        <v>90</v>
      </c>
      <c r="F8830" s="1" t="s">
        <v>91</v>
      </c>
      <c r="G8830" s="1" t="s">
        <v>92</v>
      </c>
      <c r="H8830" s="1" t="s">
        <v>93</v>
      </c>
      <c r="I8830" s="1" t="s">
        <v>94</v>
      </c>
      <c r="J8830" s="1" t="s">
        <v>59661</v>
      </c>
      <c r="K8830" s="1" t="s">
        <v>59662</v>
      </c>
      <c r="L8830" s="1" t="s">
        <v>59663</v>
      </c>
      <c r="M8830" s="1" t="s">
        <v>126</v>
      </c>
      <c r="N8830" s="1" t="s">
        <v>99</v>
      </c>
      <c r="O8830" s="1" t="s">
        <v>6623</v>
      </c>
      <c r="P8830" s="1" t="s">
        <v>101</v>
      </c>
      <c r="Q8830" s="1" t="s">
        <v>102</v>
      </c>
      <c r="R8830" s="1" t="s">
        <v>103</v>
      </c>
      <c r="S8830" s="2">
        <v>45152</v>
      </c>
      <c r="T8830" s="2">
        <v>45155</v>
      </c>
      <c r="U8830" s="2">
        <v>45291</v>
      </c>
      <c r="V8830" s="1" t="s">
        <v>104</v>
      </c>
      <c r="W8830" s="1" t="s">
        <v>104</v>
      </c>
      <c r="X8830" s="1" t="s">
        <v>89</v>
      </c>
      <c r="Y8830" s="1" t="s">
        <v>105</v>
      </c>
      <c r="Z8830" s="1" t="s">
        <v>59664</v>
      </c>
      <c r="AA8830" s="1" t="s">
        <v>59665</v>
      </c>
      <c r="AB8830" s="1" t="s">
        <v>108</v>
      </c>
      <c r="AC8830" s="1" t="s">
        <v>108</v>
      </c>
      <c r="AD8830" s="1" t="s">
        <v>108</v>
      </c>
      <c r="AE8830" s="1" t="s">
        <v>108</v>
      </c>
      <c r="AF8830" s="1" t="s">
        <v>108</v>
      </c>
      <c r="AG8830" s="1" t="s">
        <v>108</v>
      </c>
      <c r="AH8830" s="1" t="s">
        <v>108</v>
      </c>
      <c r="AI8830" s="1" t="s">
        <v>131</v>
      </c>
      <c r="AJ8830" s="1" t="s">
        <v>109</v>
      </c>
      <c r="AK8830">
        <v>19467000</v>
      </c>
      <c r="AL8830">
        <v>0</v>
      </c>
      <c r="AM8830">
        <v>19467000</v>
      </c>
      <c r="AN8830">
        <v>19467000</v>
      </c>
      <c r="AO8830">
        <v>0</v>
      </c>
      <c r="AP8830">
        <v>0</v>
      </c>
      <c r="AQ8830">
        <v>0</v>
      </c>
      <c r="AR8830">
        <v>19467000</v>
      </c>
      <c r="AS8830" s="1" t="s">
        <v>110</v>
      </c>
      <c r="AT8830" s="1" t="s">
        <v>89</v>
      </c>
      <c r="AU8830" s="1" t="s">
        <v>111</v>
      </c>
      <c r="AV8830">
        <v>2895157332</v>
      </c>
      <c r="AW8830">
        <v>0</v>
      </c>
      <c r="AX8830" s="1" t="s">
        <v>108</v>
      </c>
      <c r="AY8830">
        <v>0</v>
      </c>
      <c r="AZ8830" s="1" t="s">
        <v>112</v>
      </c>
      <c r="BA8830" s="1" t="s">
        <v>112</v>
      </c>
      <c r="BB8830" s="1" t="s">
        <v>59666</v>
      </c>
      <c r="BC8830" s="1" t="s">
        <v>59665</v>
      </c>
      <c r="BD8830" s="1" t="s">
        <v>115</v>
      </c>
      <c r="BE8830" s="1" t="s">
        <v>59667</v>
      </c>
      <c r="BF8830" s="1" t="s">
        <v>105</v>
      </c>
      <c r="BG8830" s="1" t="s">
        <v>59664</v>
      </c>
      <c r="BH8830" s="1" t="s">
        <v>220</v>
      </c>
      <c r="BI8830">
        <v>1946700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 s="1" t="s">
        <v>281</v>
      </c>
      <c r="BP8830">
        <v>700087026</v>
      </c>
      <c r="BQ8830">
        <v>722685690</v>
      </c>
      <c r="BR8830" s="3"/>
      <c r="BS8830" s="1" t="s">
        <v>104</v>
      </c>
      <c r="BT8830" s="1" t="s">
        <v>55022</v>
      </c>
      <c r="BU8830" s="1" t="s">
        <v>575</v>
      </c>
      <c r="BV8830" s="1" t="s">
        <v>118</v>
      </c>
      <c r="BW8830" s="1" t="s">
        <v>89</v>
      </c>
      <c r="BX8830" s="1" t="s">
        <v>118</v>
      </c>
      <c r="BY8830" s="1" t="s">
        <v>108</v>
      </c>
      <c r="BZ8830" s="1" t="s">
        <v>104</v>
      </c>
      <c r="CA8830" s="1" t="s">
        <v>224</v>
      </c>
      <c r="CB8830" s="1" t="s">
        <v>105</v>
      </c>
      <c r="CC8830" s="1" t="s">
        <v>225</v>
      </c>
      <c r="CD8830" s="1" t="s">
        <v>3372</v>
      </c>
      <c r="CE8830" s="1" t="s">
        <v>105</v>
      </c>
      <c r="CF8830" s="1" t="s">
        <v>3373</v>
      </c>
      <c r="CG8830" s="1" t="s">
        <v>118</v>
      </c>
      <c r="CH8830" s="1" t="s">
        <v>118</v>
      </c>
      <c r="CI8830" s="1" t="s">
        <v>118</v>
      </c>
    </row>
    <row r="8831" spans="1:87" x14ac:dyDescent="0.2">
      <c r="A8831" s="1" t="s">
        <v>87</v>
      </c>
      <c r="B8831">
        <v>899999239</v>
      </c>
      <c r="C8831" s="1" t="s">
        <v>88</v>
      </c>
      <c r="D8831" s="1" t="s">
        <v>89</v>
      </c>
      <c r="E8831" s="1" t="s">
        <v>90</v>
      </c>
      <c r="F8831" s="1" t="s">
        <v>91</v>
      </c>
      <c r="G8831" s="1" t="s">
        <v>92</v>
      </c>
      <c r="H8831" s="1" t="s">
        <v>93</v>
      </c>
      <c r="I8831" s="1" t="s">
        <v>94</v>
      </c>
      <c r="J8831" s="1" t="s">
        <v>59668</v>
      </c>
      <c r="K8831" s="1" t="s">
        <v>59669</v>
      </c>
      <c r="L8831" s="1" t="s">
        <v>59670</v>
      </c>
      <c r="M8831" s="1" t="s">
        <v>149</v>
      </c>
      <c r="N8831" s="1" t="s">
        <v>99</v>
      </c>
      <c r="O8831" s="1" t="s">
        <v>51338</v>
      </c>
      <c r="P8831" s="1" t="s">
        <v>101</v>
      </c>
      <c r="Q8831" s="1" t="s">
        <v>102</v>
      </c>
      <c r="R8831" s="1" t="s">
        <v>103</v>
      </c>
      <c r="S8831" s="2">
        <v>43845</v>
      </c>
      <c r="T8831" s="2">
        <v>43845</v>
      </c>
      <c r="U8831" s="2">
        <v>43935</v>
      </c>
      <c r="V8831" s="1" t="s">
        <v>1088</v>
      </c>
      <c r="W8831" s="1" t="s">
        <v>842</v>
      </c>
      <c r="X8831" s="1" t="s">
        <v>128</v>
      </c>
      <c r="Y8831" s="1" t="s">
        <v>105</v>
      </c>
      <c r="Z8831" s="1" t="s">
        <v>11246</v>
      </c>
      <c r="AA8831" s="1" t="s">
        <v>11247</v>
      </c>
      <c r="AB8831" s="1" t="s">
        <v>108</v>
      </c>
      <c r="AC8831" s="1" t="s">
        <v>108</v>
      </c>
      <c r="AD8831" s="1" t="s">
        <v>108</v>
      </c>
      <c r="AE8831" s="1" t="s">
        <v>108</v>
      </c>
      <c r="AF8831" s="1" t="s">
        <v>192</v>
      </c>
      <c r="AG8831" s="1" t="s">
        <v>108</v>
      </c>
      <c r="AH8831" s="1" t="s">
        <v>108</v>
      </c>
      <c r="AI8831" s="1" t="s">
        <v>131</v>
      </c>
      <c r="AJ8831" s="1" t="s">
        <v>109</v>
      </c>
      <c r="AK8831">
        <v>21258000</v>
      </c>
      <c r="AL8831">
        <v>0</v>
      </c>
      <c r="AM8831">
        <v>0</v>
      </c>
      <c r="AN8831">
        <v>21258000</v>
      </c>
      <c r="AO8831">
        <v>0</v>
      </c>
      <c r="AP8831">
        <v>0</v>
      </c>
      <c r="AQ8831">
        <v>0</v>
      </c>
      <c r="AR8831">
        <v>21258000</v>
      </c>
      <c r="AS8831" s="1" t="s">
        <v>110</v>
      </c>
      <c r="AT8831" s="1" t="s">
        <v>89</v>
      </c>
      <c r="AU8831" s="1" t="s">
        <v>154</v>
      </c>
      <c r="AV8831">
        <v>21258000</v>
      </c>
      <c r="AW8831">
        <v>0</v>
      </c>
      <c r="AX8831" s="1" t="s">
        <v>108</v>
      </c>
      <c r="AY8831">
        <v>0</v>
      </c>
      <c r="AZ8831" s="1" t="s">
        <v>112</v>
      </c>
      <c r="BA8831" s="1" t="s">
        <v>112</v>
      </c>
      <c r="BB8831" s="1" t="s">
        <v>59671</v>
      </c>
      <c r="BC8831" s="1" t="s">
        <v>11249</v>
      </c>
      <c r="BD8831" s="1" t="s">
        <v>115</v>
      </c>
      <c r="BE8831" s="1" t="s">
        <v>89</v>
      </c>
      <c r="BF8831" s="1" t="s">
        <v>105</v>
      </c>
      <c r="BG8831" s="1" t="s">
        <v>11246</v>
      </c>
      <c r="BH8831" s="1" t="s">
        <v>89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 s="1" t="s">
        <v>1318</v>
      </c>
      <c r="BP8831">
        <v>700087026</v>
      </c>
      <c r="BQ8831">
        <v>700733140</v>
      </c>
      <c r="BR8831" s="3"/>
      <c r="BS8831" s="1" t="s">
        <v>104</v>
      </c>
      <c r="BT8831" s="1" t="s">
        <v>51338</v>
      </c>
      <c r="BU8831" s="1" t="s">
        <v>492</v>
      </c>
      <c r="BV8831" s="1" t="s">
        <v>562</v>
      </c>
      <c r="BW8831" s="1" t="s">
        <v>140</v>
      </c>
      <c r="BX8831" s="1" t="s">
        <v>45877</v>
      </c>
      <c r="BY8831" s="1" t="s">
        <v>192</v>
      </c>
      <c r="BZ8831" s="1" t="s">
        <v>47928</v>
      </c>
      <c r="CA8831" s="1" t="s">
        <v>118</v>
      </c>
      <c r="CB8831" s="1" t="s">
        <v>118</v>
      </c>
      <c r="CC8831" s="1" t="s">
        <v>118</v>
      </c>
      <c r="CD8831" s="1" t="s">
        <v>118</v>
      </c>
      <c r="CE8831" s="1" t="s">
        <v>118</v>
      </c>
      <c r="CF8831" s="1" t="s">
        <v>118</v>
      </c>
      <c r="CG8831" s="1" t="s">
        <v>118</v>
      </c>
      <c r="CH8831" s="1" t="s">
        <v>118</v>
      </c>
      <c r="CI8831" s="1" t="s">
        <v>118</v>
      </c>
    </row>
    <row r="8832" spans="1:87" x14ac:dyDescent="0.2">
      <c r="A8832" s="1" t="s">
        <v>87</v>
      </c>
      <c r="B8832">
        <v>899999239</v>
      </c>
      <c r="C8832" s="1" t="s">
        <v>88</v>
      </c>
      <c r="D8832" s="1" t="s">
        <v>89</v>
      </c>
      <c r="E8832" s="1" t="s">
        <v>90</v>
      </c>
      <c r="F8832" s="1" t="s">
        <v>91</v>
      </c>
      <c r="G8832" s="1" t="s">
        <v>92</v>
      </c>
      <c r="H8832" s="1" t="s">
        <v>93</v>
      </c>
      <c r="I8832" s="1" t="s">
        <v>94</v>
      </c>
      <c r="J8832" s="1" t="s">
        <v>59672</v>
      </c>
      <c r="K8832" s="1" t="s">
        <v>59673</v>
      </c>
      <c r="L8832" s="1" t="s">
        <v>59674</v>
      </c>
      <c r="M8832" s="1" t="s">
        <v>98</v>
      </c>
      <c r="N8832" s="1" t="s">
        <v>99</v>
      </c>
      <c r="O8832" s="1" t="s">
        <v>19063</v>
      </c>
      <c r="P8832" s="1" t="s">
        <v>101</v>
      </c>
      <c r="Q8832" s="1" t="s">
        <v>102</v>
      </c>
      <c r="R8832" s="1" t="s">
        <v>103</v>
      </c>
      <c r="S8832" s="2">
        <v>45261</v>
      </c>
      <c r="T8832" s="2">
        <v>45261</v>
      </c>
      <c r="U8832" s="2">
        <v>45291</v>
      </c>
      <c r="V8832" s="1" t="s">
        <v>104</v>
      </c>
      <c r="W8832" s="1" t="s">
        <v>104</v>
      </c>
      <c r="X8832" s="1" t="s">
        <v>89</v>
      </c>
      <c r="Y8832" s="1" t="s">
        <v>105</v>
      </c>
      <c r="Z8832" s="1" t="s">
        <v>59675</v>
      </c>
      <c r="AA8832" s="1" t="s">
        <v>59676</v>
      </c>
      <c r="AB8832" s="1" t="s">
        <v>108</v>
      </c>
      <c r="AC8832" s="1" t="s">
        <v>108</v>
      </c>
      <c r="AD8832" s="1" t="s">
        <v>108</v>
      </c>
      <c r="AE8832" s="1" t="s">
        <v>108</v>
      </c>
      <c r="AF8832" s="1" t="s">
        <v>108</v>
      </c>
      <c r="AG8832" s="1" t="s">
        <v>108</v>
      </c>
      <c r="AH8832" s="1" t="s">
        <v>108</v>
      </c>
      <c r="AI8832" s="1" t="s">
        <v>131</v>
      </c>
      <c r="AJ8832" s="1" t="s">
        <v>109</v>
      </c>
      <c r="AK8832">
        <v>5342233</v>
      </c>
      <c r="AL8832">
        <v>0</v>
      </c>
      <c r="AM8832">
        <v>5342233</v>
      </c>
      <c r="AN8832">
        <v>5342233</v>
      </c>
      <c r="AO8832">
        <v>0</v>
      </c>
      <c r="AP8832">
        <v>0</v>
      </c>
      <c r="AQ8832">
        <v>0</v>
      </c>
      <c r="AR8832">
        <v>5342233</v>
      </c>
      <c r="AS8832" s="1" t="s">
        <v>110</v>
      </c>
      <c r="AT8832" s="1" t="s">
        <v>89</v>
      </c>
      <c r="AU8832" s="1" t="s">
        <v>111</v>
      </c>
      <c r="AV8832">
        <v>383730050</v>
      </c>
      <c r="AW8832">
        <v>0</v>
      </c>
      <c r="AX8832" s="1" t="s">
        <v>108</v>
      </c>
      <c r="AY8832">
        <v>0</v>
      </c>
      <c r="AZ8832" s="1" t="s">
        <v>112</v>
      </c>
      <c r="BA8832" s="1" t="s">
        <v>112</v>
      </c>
      <c r="BB8832" s="1" t="s">
        <v>59677</v>
      </c>
      <c r="BC8832" s="1" t="s">
        <v>59676</v>
      </c>
      <c r="BD8832" s="1" t="s">
        <v>115</v>
      </c>
      <c r="BE8832" s="1" t="s">
        <v>89</v>
      </c>
      <c r="BF8832" s="1" t="s">
        <v>136</v>
      </c>
      <c r="BG8832" s="1" t="s">
        <v>136</v>
      </c>
      <c r="BH8832" s="1" t="s">
        <v>220</v>
      </c>
      <c r="BI8832">
        <v>5342233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 s="1" t="s">
        <v>104</v>
      </c>
      <c r="BP8832">
        <v>700087026</v>
      </c>
      <c r="BQ8832">
        <v>723440392</v>
      </c>
      <c r="BR8832" s="3"/>
      <c r="BS8832" s="1" t="s">
        <v>104</v>
      </c>
      <c r="BT8832" s="1" t="s">
        <v>19063</v>
      </c>
      <c r="BU8832" s="1" t="s">
        <v>3118</v>
      </c>
      <c r="BV8832" s="1" t="s">
        <v>159</v>
      </c>
      <c r="BW8832" s="1" t="s">
        <v>140</v>
      </c>
      <c r="BX8832" s="1" t="s">
        <v>59678</v>
      </c>
      <c r="BY8832" s="1" t="s">
        <v>108</v>
      </c>
      <c r="BZ8832" s="1" t="s">
        <v>104</v>
      </c>
      <c r="CA8832" s="1" t="s">
        <v>118</v>
      </c>
      <c r="CB8832" s="1" t="s">
        <v>118</v>
      </c>
      <c r="CC8832" s="1" t="s">
        <v>118</v>
      </c>
      <c r="CD8832" s="1" t="s">
        <v>118</v>
      </c>
      <c r="CE8832" s="1" t="s">
        <v>118</v>
      </c>
      <c r="CF8832" s="1" t="s">
        <v>118</v>
      </c>
      <c r="CG8832" s="1" t="s">
        <v>118</v>
      </c>
      <c r="CH8832" s="1" t="s">
        <v>118</v>
      </c>
      <c r="CI8832" s="1" t="s">
        <v>118</v>
      </c>
    </row>
    <row r="8833" spans="1:87" x14ac:dyDescent="0.2">
      <c r="A8833" s="1" t="s">
        <v>87</v>
      </c>
      <c r="B8833">
        <v>899999239</v>
      </c>
      <c r="C8833" s="1" t="s">
        <v>88</v>
      </c>
      <c r="D8833" s="1" t="s">
        <v>89</v>
      </c>
      <c r="E8833" s="1" t="s">
        <v>90</v>
      </c>
      <c r="F8833" s="1" t="s">
        <v>91</v>
      </c>
      <c r="G8833" s="1" t="s">
        <v>92</v>
      </c>
      <c r="H8833" s="1" t="s">
        <v>93</v>
      </c>
      <c r="I8833" s="1" t="s">
        <v>94</v>
      </c>
      <c r="J8833" s="1" t="s">
        <v>59679</v>
      </c>
      <c r="K8833" s="1" t="s">
        <v>59680</v>
      </c>
      <c r="L8833" s="1" t="s">
        <v>59681</v>
      </c>
      <c r="M8833" s="1" t="s">
        <v>149</v>
      </c>
      <c r="N8833" s="1" t="s">
        <v>99</v>
      </c>
      <c r="O8833" s="1" t="s">
        <v>59682</v>
      </c>
      <c r="P8833" s="1" t="s">
        <v>101</v>
      </c>
      <c r="Q8833" s="1" t="s">
        <v>102</v>
      </c>
      <c r="R8833" s="1" t="s">
        <v>103</v>
      </c>
      <c r="S8833" s="2">
        <v>44567</v>
      </c>
      <c r="T8833" s="2">
        <v>44567</v>
      </c>
      <c r="U8833" s="2">
        <v>44926</v>
      </c>
      <c r="V8833" s="1" t="s">
        <v>104</v>
      </c>
      <c r="W8833" s="1" t="s">
        <v>104</v>
      </c>
      <c r="X8833" s="1" t="s">
        <v>128</v>
      </c>
      <c r="Y8833" s="1" t="s">
        <v>105</v>
      </c>
      <c r="Z8833" s="1" t="s">
        <v>8203</v>
      </c>
      <c r="AA8833" s="1" t="s">
        <v>8204</v>
      </c>
      <c r="AB8833" s="1" t="s">
        <v>108</v>
      </c>
      <c r="AC8833" s="1" t="s">
        <v>108</v>
      </c>
      <c r="AD8833" s="1" t="s">
        <v>108</v>
      </c>
      <c r="AE8833" s="1" t="s">
        <v>108</v>
      </c>
      <c r="AF8833" s="1" t="s">
        <v>108</v>
      </c>
      <c r="AG8833" s="1" t="s">
        <v>108</v>
      </c>
      <c r="AH8833" s="1" t="s">
        <v>108</v>
      </c>
      <c r="AI8833" s="1" t="s">
        <v>131</v>
      </c>
      <c r="AJ8833" s="1" t="s">
        <v>153</v>
      </c>
      <c r="AK8833">
        <v>42779333</v>
      </c>
      <c r="AL8833">
        <v>0</v>
      </c>
      <c r="AM8833">
        <v>42779333</v>
      </c>
      <c r="AN8833">
        <v>0</v>
      </c>
      <c r="AO8833">
        <v>42779333</v>
      </c>
      <c r="AP8833">
        <v>0</v>
      </c>
      <c r="AQ8833">
        <v>0</v>
      </c>
      <c r="AR8833">
        <v>0</v>
      </c>
      <c r="AS8833" s="1" t="s">
        <v>110</v>
      </c>
      <c r="AT8833" s="1" t="s">
        <v>89</v>
      </c>
      <c r="AU8833" s="1" t="s">
        <v>154</v>
      </c>
      <c r="AV8833">
        <v>5367768064</v>
      </c>
      <c r="AW8833">
        <v>0</v>
      </c>
      <c r="AX8833" s="1" t="s">
        <v>108</v>
      </c>
      <c r="AY8833">
        <v>0</v>
      </c>
      <c r="AZ8833" s="1" t="s">
        <v>112</v>
      </c>
      <c r="BA8833" s="1" t="s">
        <v>112</v>
      </c>
      <c r="BB8833" s="1" t="s">
        <v>59683</v>
      </c>
      <c r="BC8833" s="1" t="s">
        <v>8204</v>
      </c>
      <c r="BD8833" s="1" t="s">
        <v>115</v>
      </c>
      <c r="BE8833" s="1" t="s">
        <v>89</v>
      </c>
      <c r="BF8833" s="1" t="s">
        <v>136</v>
      </c>
      <c r="BG8833" s="1" t="s">
        <v>136</v>
      </c>
      <c r="BH8833" s="1" t="s">
        <v>259</v>
      </c>
      <c r="BI8833">
        <v>42779333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 s="1" t="s">
        <v>3129</v>
      </c>
      <c r="BP8833">
        <v>700087026</v>
      </c>
      <c r="BQ8833">
        <v>714092525</v>
      </c>
      <c r="BR8833" s="3"/>
      <c r="BS8833" s="1" t="s">
        <v>104</v>
      </c>
      <c r="BT8833" s="1" t="s">
        <v>59682</v>
      </c>
      <c r="BU8833" s="1" t="s">
        <v>686</v>
      </c>
      <c r="BV8833" s="1" t="s">
        <v>118</v>
      </c>
      <c r="BW8833" s="1" t="s">
        <v>89</v>
      </c>
      <c r="BX8833" s="1" t="s">
        <v>118</v>
      </c>
      <c r="BY8833" s="1" t="s">
        <v>108</v>
      </c>
      <c r="BZ8833" s="1" t="s">
        <v>104</v>
      </c>
      <c r="CA8833" s="1" t="s">
        <v>142</v>
      </c>
      <c r="CB8833" s="1" t="s">
        <v>105</v>
      </c>
      <c r="CC8833" s="1" t="s">
        <v>143</v>
      </c>
      <c r="CD8833" s="1" t="s">
        <v>118</v>
      </c>
      <c r="CE8833" s="1" t="s">
        <v>118</v>
      </c>
      <c r="CF8833" s="1" t="s">
        <v>118</v>
      </c>
      <c r="CG8833" s="1" t="s">
        <v>118</v>
      </c>
      <c r="CH8833" s="1" t="s">
        <v>118</v>
      </c>
      <c r="CI8833" s="1" t="s">
        <v>118</v>
      </c>
    </row>
    <row r="8834" spans="1:87" x14ac:dyDescent="0.2">
      <c r="A8834" s="1" t="s">
        <v>87</v>
      </c>
      <c r="B8834">
        <v>899999239</v>
      </c>
      <c r="C8834" s="1" t="s">
        <v>88</v>
      </c>
      <c r="D8834" s="1" t="s">
        <v>89</v>
      </c>
      <c r="E8834" s="1" t="s">
        <v>90</v>
      </c>
      <c r="F8834" s="1" t="s">
        <v>91</v>
      </c>
      <c r="G8834" s="1" t="s">
        <v>92</v>
      </c>
      <c r="H8834" s="1" t="s">
        <v>93</v>
      </c>
      <c r="I8834" s="1" t="s">
        <v>94</v>
      </c>
      <c r="J8834" s="1" t="s">
        <v>59684</v>
      </c>
      <c r="K8834" s="1" t="s">
        <v>59685</v>
      </c>
      <c r="L8834" s="1" t="s">
        <v>59686</v>
      </c>
      <c r="M8834" s="1" t="s">
        <v>149</v>
      </c>
      <c r="N8834" s="1" t="s">
        <v>99</v>
      </c>
      <c r="O8834" s="1" t="s">
        <v>59687</v>
      </c>
      <c r="P8834" s="1" t="s">
        <v>101</v>
      </c>
      <c r="Q8834" s="1" t="s">
        <v>102</v>
      </c>
      <c r="R8834" s="1" t="s">
        <v>103</v>
      </c>
      <c r="S8834" s="2">
        <v>43838</v>
      </c>
      <c r="T8834" s="2">
        <v>43838</v>
      </c>
      <c r="U8834" s="2">
        <v>44196</v>
      </c>
      <c r="V8834" s="1" t="s">
        <v>1390</v>
      </c>
      <c r="W8834" s="1" t="s">
        <v>395</v>
      </c>
      <c r="X8834" s="1" t="s">
        <v>128</v>
      </c>
      <c r="Y8834" s="1" t="s">
        <v>105</v>
      </c>
      <c r="Z8834" s="1" t="s">
        <v>19611</v>
      </c>
      <c r="AA8834" s="1" t="s">
        <v>19612</v>
      </c>
      <c r="AB8834" s="1" t="s">
        <v>108</v>
      </c>
      <c r="AC8834" s="1" t="s">
        <v>108</v>
      </c>
      <c r="AD8834" s="1" t="s">
        <v>108</v>
      </c>
      <c r="AE8834" s="1" t="s">
        <v>108</v>
      </c>
      <c r="AF8834" s="1" t="s">
        <v>192</v>
      </c>
      <c r="AG8834" s="1" t="s">
        <v>108</v>
      </c>
      <c r="AH8834" s="1" t="s">
        <v>108</v>
      </c>
      <c r="AI8834" s="1" t="s">
        <v>131</v>
      </c>
      <c r="AJ8834" s="1" t="s">
        <v>109</v>
      </c>
      <c r="AK8834">
        <v>54138551</v>
      </c>
      <c r="AL8834">
        <v>0</v>
      </c>
      <c r="AM8834">
        <v>23005050</v>
      </c>
      <c r="AN8834">
        <v>31133501</v>
      </c>
      <c r="AO8834">
        <v>23005050</v>
      </c>
      <c r="AP8834">
        <v>0</v>
      </c>
      <c r="AQ8834">
        <v>0</v>
      </c>
      <c r="AR8834">
        <v>31133501</v>
      </c>
      <c r="AS8834" s="1" t="s">
        <v>132</v>
      </c>
      <c r="AT8834" s="1" t="s">
        <v>133</v>
      </c>
      <c r="AU8834" s="1" t="s">
        <v>154</v>
      </c>
      <c r="AV8834">
        <v>54138551</v>
      </c>
      <c r="AW8834">
        <v>0</v>
      </c>
      <c r="AX8834" s="1" t="s">
        <v>108</v>
      </c>
      <c r="AY8834">
        <v>0</v>
      </c>
      <c r="AZ8834" s="1" t="s">
        <v>112</v>
      </c>
      <c r="BA8834" s="1" t="s">
        <v>112</v>
      </c>
      <c r="BB8834" s="1" t="s">
        <v>59688</v>
      </c>
      <c r="BC8834" s="1" t="s">
        <v>19614</v>
      </c>
      <c r="BD8834" s="1" t="s">
        <v>115</v>
      </c>
      <c r="BE8834" s="1" t="s">
        <v>89</v>
      </c>
      <c r="BF8834" s="1" t="s">
        <v>105</v>
      </c>
      <c r="BG8834" s="1" t="s">
        <v>19611</v>
      </c>
      <c r="BH8834" s="1" t="s">
        <v>89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 s="1" t="s">
        <v>4006</v>
      </c>
      <c r="BP8834">
        <v>700087026</v>
      </c>
      <c r="BQ8834">
        <v>702689902</v>
      </c>
      <c r="BR8834" s="3"/>
      <c r="BS8834" s="1" t="s">
        <v>104</v>
      </c>
      <c r="BT8834" s="1" t="s">
        <v>59689</v>
      </c>
      <c r="BU8834" s="1" t="s">
        <v>492</v>
      </c>
      <c r="BV8834" s="1" t="s">
        <v>40047</v>
      </c>
      <c r="BW8834" s="1" t="s">
        <v>140</v>
      </c>
      <c r="BX8834" s="1" t="s">
        <v>40048</v>
      </c>
      <c r="BY8834" s="1" t="s">
        <v>108</v>
      </c>
      <c r="BZ8834" s="1" t="s">
        <v>104</v>
      </c>
      <c r="CA8834" s="1" t="s">
        <v>118</v>
      </c>
      <c r="CB8834" s="1" t="s">
        <v>118</v>
      </c>
      <c r="CC8834" s="1" t="s">
        <v>118</v>
      </c>
      <c r="CD8834" s="1" t="s">
        <v>118</v>
      </c>
      <c r="CE8834" s="1" t="s">
        <v>118</v>
      </c>
      <c r="CF8834" s="1" t="s">
        <v>118</v>
      </c>
      <c r="CG8834" s="1" t="s">
        <v>118</v>
      </c>
      <c r="CH8834" s="1" t="s">
        <v>118</v>
      </c>
      <c r="CI8834" s="1" t="s">
        <v>118</v>
      </c>
    </row>
    <row r="8835" spans="1:87" x14ac:dyDescent="0.2">
      <c r="A8835" s="1" t="s">
        <v>87</v>
      </c>
      <c r="B8835">
        <v>899999239</v>
      </c>
      <c r="C8835" s="1" t="s">
        <v>88</v>
      </c>
      <c r="D8835" s="1" t="s">
        <v>89</v>
      </c>
      <c r="E8835" s="1" t="s">
        <v>90</v>
      </c>
      <c r="F8835" s="1" t="s">
        <v>91</v>
      </c>
      <c r="G8835" s="1" t="s">
        <v>92</v>
      </c>
      <c r="H8835" s="1" t="s">
        <v>93</v>
      </c>
      <c r="I8835" s="1" t="s">
        <v>94</v>
      </c>
      <c r="J8835" s="1" t="s">
        <v>59690</v>
      </c>
      <c r="K8835" s="1" t="s">
        <v>59691</v>
      </c>
      <c r="L8835" s="1" t="s">
        <v>59692</v>
      </c>
      <c r="M8835" s="1" t="s">
        <v>98</v>
      </c>
      <c r="N8835" s="1" t="s">
        <v>99</v>
      </c>
      <c r="O8835" s="1" t="s">
        <v>59693</v>
      </c>
      <c r="P8835" s="1" t="s">
        <v>101</v>
      </c>
      <c r="Q8835" s="1" t="s">
        <v>102</v>
      </c>
      <c r="R8835" s="1" t="s">
        <v>103</v>
      </c>
      <c r="S8835" s="2">
        <v>45675</v>
      </c>
      <c r="T8835" s="2">
        <v>45679</v>
      </c>
      <c r="U8835" s="2">
        <v>45747</v>
      </c>
      <c r="V8835" s="1" t="s">
        <v>104</v>
      </c>
      <c r="W8835" s="1" t="s">
        <v>104</v>
      </c>
      <c r="X8835" s="1" t="s">
        <v>89</v>
      </c>
      <c r="Y8835" s="1" t="s">
        <v>105</v>
      </c>
      <c r="Z8835" s="1" t="s">
        <v>12993</v>
      </c>
      <c r="AA8835" s="1" t="s">
        <v>12994</v>
      </c>
      <c r="AB8835" s="1" t="s">
        <v>108</v>
      </c>
      <c r="AC8835" s="1" t="s">
        <v>108</v>
      </c>
      <c r="AD8835" s="1" t="s">
        <v>108</v>
      </c>
      <c r="AE8835" s="1" t="s">
        <v>108</v>
      </c>
      <c r="AF8835" s="1" t="s">
        <v>108</v>
      </c>
      <c r="AG8835" s="1" t="s">
        <v>108</v>
      </c>
      <c r="AH8835" s="1" t="s">
        <v>108</v>
      </c>
      <c r="AI8835" s="1" t="s">
        <v>65</v>
      </c>
      <c r="AJ8835" s="1" t="s">
        <v>109</v>
      </c>
      <c r="AK8835">
        <v>24359500</v>
      </c>
      <c r="AL8835">
        <v>0</v>
      </c>
      <c r="AM8835">
        <v>0</v>
      </c>
      <c r="AN8835">
        <v>24359500</v>
      </c>
      <c r="AO8835">
        <v>0</v>
      </c>
      <c r="AP8835">
        <v>0</v>
      </c>
      <c r="AQ8835">
        <v>0</v>
      </c>
      <c r="AR8835">
        <v>24359500</v>
      </c>
      <c r="AS8835" s="1" t="s">
        <v>110</v>
      </c>
      <c r="AT8835" s="1" t="s">
        <v>89</v>
      </c>
      <c r="AU8835" s="1" t="s">
        <v>111</v>
      </c>
      <c r="AV8835">
        <v>0</v>
      </c>
      <c r="AW8835">
        <v>0</v>
      </c>
      <c r="AX8835" s="1" t="s">
        <v>108</v>
      </c>
      <c r="AY8835">
        <v>0</v>
      </c>
      <c r="AZ8835" s="1" t="s">
        <v>112</v>
      </c>
      <c r="BA8835" s="1" t="s">
        <v>112</v>
      </c>
      <c r="BB8835" s="1" t="s">
        <v>59694</v>
      </c>
      <c r="BC8835" s="1" t="s">
        <v>12994</v>
      </c>
      <c r="BD8835" s="1" t="s">
        <v>115</v>
      </c>
      <c r="BE8835" s="1" t="s">
        <v>12996</v>
      </c>
      <c r="BF8835" s="1" t="s">
        <v>105</v>
      </c>
      <c r="BG8835" s="1" t="s">
        <v>12993</v>
      </c>
      <c r="BH8835" s="1" t="s">
        <v>259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24359500</v>
      </c>
      <c r="BO8835" s="1" t="s">
        <v>104</v>
      </c>
      <c r="BP8835">
        <v>700087026</v>
      </c>
      <c r="BQ8835">
        <v>710040395</v>
      </c>
      <c r="BR8835" s="3"/>
      <c r="BS8835" s="1" t="s">
        <v>104</v>
      </c>
      <c r="BT8835" s="1" t="s">
        <v>59693</v>
      </c>
      <c r="BU8835" s="1" t="s">
        <v>2575</v>
      </c>
      <c r="BV8835" s="1" t="s">
        <v>118</v>
      </c>
      <c r="BW8835" s="1" t="s">
        <v>89</v>
      </c>
      <c r="BX8835" s="1" t="s">
        <v>118</v>
      </c>
      <c r="BY8835" s="1" t="s">
        <v>108</v>
      </c>
      <c r="BZ8835" s="1" t="s">
        <v>104</v>
      </c>
      <c r="CA8835" s="1" t="s">
        <v>119</v>
      </c>
      <c r="CB8835" s="1" t="s">
        <v>105</v>
      </c>
      <c r="CC8835" s="1" t="s">
        <v>120</v>
      </c>
      <c r="CD8835" s="1" t="s">
        <v>590</v>
      </c>
      <c r="CE8835" s="1" t="s">
        <v>105</v>
      </c>
      <c r="CF8835" s="1" t="s">
        <v>591</v>
      </c>
      <c r="CG8835" s="1" t="s">
        <v>118</v>
      </c>
      <c r="CH8835" s="1" t="s">
        <v>118</v>
      </c>
      <c r="CI8835" s="1" t="s">
        <v>118</v>
      </c>
    </row>
    <row r="8836" spans="1:87" x14ac:dyDescent="0.2">
      <c r="A8836" s="1" t="s">
        <v>87</v>
      </c>
      <c r="B8836">
        <v>899999239</v>
      </c>
      <c r="C8836" s="1" t="s">
        <v>88</v>
      </c>
      <c r="D8836" s="1" t="s">
        <v>89</v>
      </c>
      <c r="E8836" s="1" t="s">
        <v>90</v>
      </c>
      <c r="F8836" s="1" t="s">
        <v>91</v>
      </c>
      <c r="G8836" s="1" t="s">
        <v>92</v>
      </c>
      <c r="H8836" s="1" t="s">
        <v>93</v>
      </c>
      <c r="I8836" s="1" t="s">
        <v>94</v>
      </c>
      <c r="J8836" s="1" t="s">
        <v>59695</v>
      </c>
      <c r="K8836" s="1" t="s">
        <v>59696</v>
      </c>
      <c r="L8836" s="1" t="s">
        <v>59697</v>
      </c>
      <c r="M8836" s="1" t="s">
        <v>149</v>
      </c>
      <c r="N8836" s="1" t="s">
        <v>99</v>
      </c>
      <c r="O8836" s="1" t="s">
        <v>59698</v>
      </c>
      <c r="P8836" s="1" t="s">
        <v>101</v>
      </c>
      <c r="Q8836" s="1" t="s">
        <v>102</v>
      </c>
      <c r="R8836" s="1" t="s">
        <v>103</v>
      </c>
      <c r="S8836" s="2">
        <v>44319</v>
      </c>
      <c r="T8836" s="2">
        <v>44319</v>
      </c>
      <c r="U8836" s="2">
        <v>44561</v>
      </c>
      <c r="V8836" s="1" t="s">
        <v>104</v>
      </c>
      <c r="W8836" s="1" t="s">
        <v>104</v>
      </c>
      <c r="X8836" s="1" t="s">
        <v>128</v>
      </c>
      <c r="Y8836" s="1" t="s">
        <v>89</v>
      </c>
      <c r="Z8836" s="1" t="s">
        <v>59699</v>
      </c>
      <c r="AA8836" s="1" t="s">
        <v>59700</v>
      </c>
      <c r="AB8836" s="1" t="s">
        <v>108</v>
      </c>
      <c r="AC8836" s="1" t="s">
        <v>108</v>
      </c>
      <c r="AD8836" s="1" t="s">
        <v>108</v>
      </c>
      <c r="AE8836" s="1" t="s">
        <v>108</v>
      </c>
      <c r="AF8836" s="1" t="s">
        <v>108</v>
      </c>
      <c r="AG8836" s="1" t="s">
        <v>108</v>
      </c>
      <c r="AH8836" s="1" t="s">
        <v>108</v>
      </c>
      <c r="AI8836" s="1" t="s">
        <v>131</v>
      </c>
      <c r="AJ8836" s="1" t="s">
        <v>89</v>
      </c>
      <c r="AK8836">
        <v>37443333</v>
      </c>
      <c r="AL8836">
        <v>0</v>
      </c>
      <c r="AM8836">
        <v>37443333</v>
      </c>
      <c r="AN8836">
        <v>0</v>
      </c>
      <c r="AO8836">
        <v>37443333</v>
      </c>
      <c r="AP8836">
        <v>0</v>
      </c>
      <c r="AQ8836">
        <v>0</v>
      </c>
      <c r="AR8836">
        <v>0</v>
      </c>
      <c r="AS8836" s="1" t="s">
        <v>132</v>
      </c>
      <c r="AT8836" s="1" t="s">
        <v>234</v>
      </c>
      <c r="AU8836" s="1" t="s">
        <v>513</v>
      </c>
      <c r="AV8836">
        <v>0</v>
      </c>
      <c r="AW8836">
        <v>0</v>
      </c>
      <c r="AX8836" s="1" t="s">
        <v>108</v>
      </c>
      <c r="AY8836">
        <v>0</v>
      </c>
      <c r="AZ8836" s="1" t="s">
        <v>112</v>
      </c>
      <c r="BA8836" s="1" t="s">
        <v>112</v>
      </c>
      <c r="BB8836" s="1" t="s">
        <v>59701</v>
      </c>
      <c r="BC8836" s="1" t="s">
        <v>59702</v>
      </c>
      <c r="BD8836" s="1" t="s">
        <v>115</v>
      </c>
      <c r="BE8836" s="1" t="s">
        <v>59703</v>
      </c>
      <c r="BF8836" s="1" t="s">
        <v>105</v>
      </c>
      <c r="BG8836" s="1" t="s">
        <v>59699</v>
      </c>
      <c r="BH8836" s="1" t="s">
        <v>89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 s="1" t="s">
        <v>949</v>
      </c>
      <c r="BP8836">
        <v>700087026</v>
      </c>
      <c r="BQ8836">
        <v>702636838</v>
      </c>
      <c r="BR8836" s="3"/>
      <c r="BS8836" s="1" t="s">
        <v>104</v>
      </c>
      <c r="BT8836" s="1" t="s">
        <v>59698</v>
      </c>
      <c r="BU8836" s="1" t="s">
        <v>2317</v>
      </c>
      <c r="BV8836" s="1" t="s">
        <v>118</v>
      </c>
      <c r="BW8836" s="1" t="s">
        <v>89</v>
      </c>
      <c r="BX8836" s="1" t="s">
        <v>118</v>
      </c>
      <c r="BY8836" s="1" t="s">
        <v>108</v>
      </c>
      <c r="BZ8836" s="1" t="s">
        <v>104</v>
      </c>
      <c r="CA8836" s="1" t="s">
        <v>142</v>
      </c>
      <c r="CB8836" s="1" t="s">
        <v>105</v>
      </c>
      <c r="CC8836" s="1" t="s">
        <v>143</v>
      </c>
      <c r="CD8836" s="1" t="s">
        <v>118</v>
      </c>
      <c r="CE8836" s="1" t="s">
        <v>118</v>
      </c>
      <c r="CF8836" s="1" t="s">
        <v>118</v>
      </c>
      <c r="CG8836" s="1" t="s">
        <v>118</v>
      </c>
      <c r="CH8836" s="1" t="s">
        <v>118</v>
      </c>
      <c r="CI8836" s="1" t="s">
        <v>118</v>
      </c>
    </row>
    <row r="8837" spans="1:87" x14ac:dyDescent="0.2">
      <c r="A8837" s="1" t="s">
        <v>87</v>
      </c>
      <c r="B8837">
        <v>899999239</v>
      </c>
      <c r="C8837" s="1" t="s">
        <v>88</v>
      </c>
      <c r="D8837" s="1" t="s">
        <v>89</v>
      </c>
      <c r="E8837" s="1" t="s">
        <v>90</v>
      </c>
      <c r="F8837" s="1" t="s">
        <v>91</v>
      </c>
      <c r="G8837" s="1" t="s">
        <v>92</v>
      </c>
      <c r="H8837" s="1" t="s">
        <v>93</v>
      </c>
      <c r="I8837" s="1" t="s">
        <v>94</v>
      </c>
      <c r="J8837" s="1" t="s">
        <v>59704</v>
      </c>
      <c r="K8837" s="1" t="s">
        <v>59705</v>
      </c>
      <c r="L8837" s="1" t="s">
        <v>59706</v>
      </c>
      <c r="M8837" s="1" t="s">
        <v>149</v>
      </c>
      <c r="N8837" s="1" t="s">
        <v>99</v>
      </c>
      <c r="O8837" s="1" t="s">
        <v>59707</v>
      </c>
      <c r="P8837" s="1" t="s">
        <v>101</v>
      </c>
      <c r="Q8837" s="1" t="s">
        <v>102</v>
      </c>
      <c r="R8837" s="1" t="s">
        <v>103</v>
      </c>
      <c r="S8837" s="2">
        <v>44022</v>
      </c>
      <c r="T8837" s="2">
        <v>44022</v>
      </c>
      <c r="U8837" s="2">
        <v>44196</v>
      </c>
      <c r="V8837" s="1" t="s">
        <v>104</v>
      </c>
      <c r="W8837" s="1" t="s">
        <v>104</v>
      </c>
      <c r="X8837" s="1" t="s">
        <v>128</v>
      </c>
      <c r="Y8837" s="1" t="s">
        <v>89</v>
      </c>
      <c r="Z8837" s="1" t="s">
        <v>29079</v>
      </c>
      <c r="AA8837" s="1" t="s">
        <v>29080</v>
      </c>
      <c r="AB8837" s="1" t="s">
        <v>108</v>
      </c>
      <c r="AC8837" s="1" t="s">
        <v>108</v>
      </c>
      <c r="AD8837" s="1" t="s">
        <v>108</v>
      </c>
      <c r="AE8837" s="1" t="s">
        <v>108</v>
      </c>
      <c r="AF8837" s="1" t="s">
        <v>192</v>
      </c>
      <c r="AG8837" s="1" t="s">
        <v>108</v>
      </c>
      <c r="AH8837" s="1" t="s">
        <v>108</v>
      </c>
      <c r="AI8837" s="1" t="s">
        <v>131</v>
      </c>
      <c r="AJ8837" s="1" t="s">
        <v>109</v>
      </c>
      <c r="AK8837">
        <v>49134399</v>
      </c>
      <c r="AL8837">
        <v>0</v>
      </c>
      <c r="AM8837">
        <v>43100350</v>
      </c>
      <c r="AN8837">
        <v>6034049</v>
      </c>
      <c r="AO8837">
        <v>43100350</v>
      </c>
      <c r="AP8837">
        <v>0</v>
      </c>
      <c r="AQ8837">
        <v>0</v>
      </c>
      <c r="AR8837">
        <v>6034049</v>
      </c>
      <c r="AS8837" s="1" t="s">
        <v>132</v>
      </c>
      <c r="AT8837" s="1" t="s">
        <v>133</v>
      </c>
      <c r="AU8837" s="1" t="s">
        <v>154</v>
      </c>
      <c r="AV8837">
        <v>49134399</v>
      </c>
      <c r="AW8837">
        <v>0</v>
      </c>
      <c r="AX8837" s="1" t="s">
        <v>108</v>
      </c>
      <c r="AY8837">
        <v>0</v>
      </c>
      <c r="AZ8837" s="1" t="s">
        <v>112</v>
      </c>
      <c r="BA8837" s="1" t="s">
        <v>112</v>
      </c>
      <c r="BB8837" s="1" t="s">
        <v>59708</v>
      </c>
      <c r="BC8837" s="1" t="s">
        <v>29082</v>
      </c>
      <c r="BD8837" s="1" t="s">
        <v>115</v>
      </c>
      <c r="BE8837" s="1" t="s">
        <v>89</v>
      </c>
      <c r="BF8837" s="1" t="s">
        <v>136</v>
      </c>
      <c r="BG8837" s="1" t="s">
        <v>136</v>
      </c>
      <c r="BH8837" s="1" t="s">
        <v>89</v>
      </c>
      <c r="BI8837">
        <v>49134399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 s="1" t="s">
        <v>8229</v>
      </c>
      <c r="BP8837">
        <v>700087026</v>
      </c>
      <c r="BQ8837">
        <v>702670944</v>
      </c>
      <c r="BR8837" s="3"/>
      <c r="BS8837" s="1" t="s">
        <v>104</v>
      </c>
      <c r="BT8837" s="1" t="s">
        <v>59707</v>
      </c>
      <c r="BU8837" s="1" t="s">
        <v>5115</v>
      </c>
      <c r="BV8837" s="1" t="s">
        <v>848</v>
      </c>
      <c r="BW8837" s="1" t="s">
        <v>140</v>
      </c>
      <c r="BX8837" s="1" t="s">
        <v>29083</v>
      </c>
      <c r="BY8837" s="1" t="s">
        <v>108</v>
      </c>
      <c r="BZ8837" s="1" t="s">
        <v>104</v>
      </c>
      <c r="CA8837" s="1" t="s">
        <v>142</v>
      </c>
      <c r="CB8837" s="1" t="s">
        <v>105</v>
      </c>
      <c r="CC8837" s="1" t="s">
        <v>143</v>
      </c>
      <c r="CD8837" s="1" t="s">
        <v>118</v>
      </c>
      <c r="CE8837" s="1" t="s">
        <v>118</v>
      </c>
      <c r="CF8837" s="1" t="s">
        <v>118</v>
      </c>
      <c r="CG8837" s="1" t="s">
        <v>118</v>
      </c>
      <c r="CH8837" s="1" t="s">
        <v>118</v>
      </c>
      <c r="CI8837" s="1" t="s">
        <v>118</v>
      </c>
    </row>
    <row r="8838" spans="1:87" x14ac:dyDescent="0.2">
      <c r="A8838" s="1" t="s">
        <v>87</v>
      </c>
      <c r="B8838">
        <v>899999239</v>
      </c>
      <c r="C8838" s="1" t="s">
        <v>88</v>
      </c>
      <c r="D8838" s="1" t="s">
        <v>89</v>
      </c>
      <c r="E8838" s="1" t="s">
        <v>90</v>
      </c>
      <c r="F8838" s="1" t="s">
        <v>91</v>
      </c>
      <c r="G8838" s="1" t="s">
        <v>92</v>
      </c>
      <c r="H8838" s="1" t="s">
        <v>93</v>
      </c>
      <c r="I8838" s="1" t="s">
        <v>94</v>
      </c>
      <c r="J8838" s="1" t="s">
        <v>59709</v>
      </c>
      <c r="K8838" s="1" t="s">
        <v>59710</v>
      </c>
      <c r="L8838" s="1" t="s">
        <v>59711</v>
      </c>
      <c r="M8838" s="1" t="s">
        <v>149</v>
      </c>
      <c r="N8838" s="1" t="s">
        <v>99</v>
      </c>
      <c r="O8838" s="1" t="s">
        <v>16429</v>
      </c>
      <c r="P8838" s="1" t="s">
        <v>101</v>
      </c>
      <c r="Q8838" s="1" t="s">
        <v>102</v>
      </c>
      <c r="R8838" s="1" t="s">
        <v>103</v>
      </c>
      <c r="S8838" s="2">
        <v>44228</v>
      </c>
      <c r="T8838" s="2">
        <v>44228</v>
      </c>
      <c r="U8838" s="2">
        <v>44561</v>
      </c>
      <c r="V8838" s="1" t="s">
        <v>104</v>
      </c>
      <c r="W8838" s="1" t="s">
        <v>104</v>
      </c>
      <c r="X8838" s="1" t="s">
        <v>128</v>
      </c>
      <c r="Y8838" s="1" t="s">
        <v>105</v>
      </c>
      <c r="Z8838" s="1" t="s">
        <v>40618</v>
      </c>
      <c r="AA8838" s="1" t="s">
        <v>40619</v>
      </c>
      <c r="AB8838" s="1" t="s">
        <v>108</v>
      </c>
      <c r="AC8838" s="1" t="s">
        <v>108</v>
      </c>
      <c r="AD8838" s="1" t="s">
        <v>108</v>
      </c>
      <c r="AE8838" s="1" t="s">
        <v>108</v>
      </c>
      <c r="AF8838" s="1" t="s">
        <v>108</v>
      </c>
      <c r="AG8838" s="1" t="s">
        <v>108</v>
      </c>
      <c r="AH8838" s="1" t="s">
        <v>108</v>
      </c>
      <c r="AI8838" s="1" t="s">
        <v>131</v>
      </c>
      <c r="AJ8838" s="1" t="s">
        <v>109</v>
      </c>
      <c r="AK8838">
        <v>80300000</v>
      </c>
      <c r="AL8838">
        <v>0</v>
      </c>
      <c r="AM8838">
        <v>80300000</v>
      </c>
      <c r="AN8838">
        <v>0</v>
      </c>
      <c r="AO8838">
        <v>80300000</v>
      </c>
      <c r="AP8838">
        <v>0</v>
      </c>
      <c r="AQ8838">
        <v>0</v>
      </c>
      <c r="AR8838">
        <v>0</v>
      </c>
      <c r="AS8838" s="1" t="s">
        <v>132</v>
      </c>
      <c r="AT8838" s="1" t="s">
        <v>234</v>
      </c>
      <c r="AU8838" s="1" t="s">
        <v>154</v>
      </c>
      <c r="AV8838">
        <v>12337856668</v>
      </c>
      <c r="AW8838">
        <v>0</v>
      </c>
      <c r="AX8838" s="1" t="s">
        <v>108</v>
      </c>
      <c r="AY8838">
        <v>0</v>
      </c>
      <c r="AZ8838" s="1" t="s">
        <v>112</v>
      </c>
      <c r="BA8838" s="1" t="s">
        <v>112</v>
      </c>
      <c r="BB8838" s="1" t="s">
        <v>59712</v>
      </c>
      <c r="BC8838" s="1" t="s">
        <v>40621</v>
      </c>
      <c r="BD8838" s="1" t="s">
        <v>115</v>
      </c>
      <c r="BE8838" s="1" t="s">
        <v>40622</v>
      </c>
      <c r="BF8838" s="1" t="s">
        <v>105</v>
      </c>
      <c r="BG8838" s="1" t="s">
        <v>40618</v>
      </c>
      <c r="BH8838" s="1" t="s">
        <v>259</v>
      </c>
      <c r="BI8838">
        <v>8030000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 s="1" t="s">
        <v>350</v>
      </c>
      <c r="BP8838">
        <v>700087026</v>
      </c>
      <c r="BQ8838">
        <v>707480794</v>
      </c>
      <c r="BR8838" s="3"/>
      <c r="BS8838" s="1" t="s">
        <v>104</v>
      </c>
      <c r="BT8838" s="1" t="s">
        <v>59713</v>
      </c>
      <c r="BU8838" s="1" t="s">
        <v>23521</v>
      </c>
      <c r="BV8838" s="1" t="s">
        <v>118</v>
      </c>
      <c r="BW8838" s="1" t="s">
        <v>89</v>
      </c>
      <c r="BX8838" s="1" t="s">
        <v>118</v>
      </c>
      <c r="BY8838" s="1" t="s">
        <v>108</v>
      </c>
      <c r="BZ8838" s="1" t="s">
        <v>104</v>
      </c>
      <c r="CA8838" s="1" t="s">
        <v>142</v>
      </c>
      <c r="CB8838" s="1" t="s">
        <v>105</v>
      </c>
      <c r="CC8838" s="1" t="s">
        <v>143</v>
      </c>
      <c r="CD8838" s="1" t="s">
        <v>118</v>
      </c>
      <c r="CE8838" s="1" t="s">
        <v>118</v>
      </c>
      <c r="CF8838" s="1" t="s">
        <v>118</v>
      </c>
      <c r="CG8838" s="1" t="s">
        <v>118</v>
      </c>
      <c r="CH8838" s="1" t="s">
        <v>118</v>
      </c>
      <c r="CI8838" s="1" t="s">
        <v>118</v>
      </c>
    </row>
    <row r="8839" spans="1:87" x14ac:dyDescent="0.2">
      <c r="A8839" s="1" t="s">
        <v>87</v>
      </c>
      <c r="B8839">
        <v>899999239</v>
      </c>
      <c r="C8839" s="1" t="s">
        <v>88</v>
      </c>
      <c r="D8839" s="1" t="s">
        <v>89</v>
      </c>
      <c r="E8839" s="1" t="s">
        <v>90</v>
      </c>
      <c r="F8839" s="1" t="s">
        <v>91</v>
      </c>
      <c r="G8839" s="1" t="s">
        <v>92</v>
      </c>
      <c r="H8839" s="1" t="s">
        <v>93</v>
      </c>
      <c r="I8839" s="1" t="s">
        <v>94</v>
      </c>
      <c r="J8839" s="1" t="s">
        <v>59714</v>
      </c>
      <c r="K8839" s="1" t="s">
        <v>59715</v>
      </c>
      <c r="L8839" s="1" t="s">
        <v>59716</v>
      </c>
      <c r="M8839" s="1" t="s">
        <v>98</v>
      </c>
      <c r="N8839" s="1" t="s">
        <v>99</v>
      </c>
      <c r="O8839" s="1" t="s">
        <v>59717</v>
      </c>
      <c r="P8839" s="1" t="s">
        <v>101</v>
      </c>
      <c r="Q8839" s="1" t="s">
        <v>102</v>
      </c>
      <c r="R8839" s="1" t="s">
        <v>103</v>
      </c>
      <c r="S8839" s="2">
        <v>45667</v>
      </c>
      <c r="T8839" s="2">
        <v>45670</v>
      </c>
      <c r="U8839" s="2">
        <v>46022</v>
      </c>
      <c r="V8839" s="1" t="s">
        <v>104</v>
      </c>
      <c r="W8839" s="1" t="s">
        <v>104</v>
      </c>
      <c r="X8839" s="1" t="s">
        <v>89</v>
      </c>
      <c r="Y8839" s="1" t="s">
        <v>105</v>
      </c>
      <c r="Z8839" s="1" t="s">
        <v>59718</v>
      </c>
      <c r="AA8839" s="1" t="s">
        <v>59719</v>
      </c>
      <c r="AB8839" s="1" t="s">
        <v>108</v>
      </c>
      <c r="AC8839" s="1" t="s">
        <v>192</v>
      </c>
      <c r="AD8839" s="1" t="s">
        <v>108</v>
      </c>
      <c r="AE8839" s="1" t="s">
        <v>108</v>
      </c>
      <c r="AF8839" s="1" t="s">
        <v>108</v>
      </c>
      <c r="AG8839" s="1" t="s">
        <v>108</v>
      </c>
      <c r="AH8839" s="1" t="s">
        <v>108</v>
      </c>
      <c r="AI8839" s="1" t="s">
        <v>65</v>
      </c>
      <c r="AJ8839" s="1" t="s">
        <v>109</v>
      </c>
      <c r="AK8839">
        <v>101352000</v>
      </c>
      <c r="AL8839">
        <v>0</v>
      </c>
      <c r="AM8839">
        <v>8446000</v>
      </c>
      <c r="AN8839">
        <v>101352000</v>
      </c>
      <c r="AO8839">
        <v>0</v>
      </c>
      <c r="AP8839">
        <v>0</v>
      </c>
      <c r="AQ8839">
        <v>0</v>
      </c>
      <c r="AR8839">
        <v>101352000</v>
      </c>
      <c r="AS8839" s="1" t="s">
        <v>110</v>
      </c>
      <c r="AT8839" s="1" t="s">
        <v>89</v>
      </c>
      <c r="AU8839" s="1" t="s">
        <v>111</v>
      </c>
      <c r="AV8839">
        <v>101352000</v>
      </c>
      <c r="AW8839">
        <v>0</v>
      </c>
      <c r="AX8839" s="1" t="s">
        <v>108</v>
      </c>
      <c r="AY8839">
        <v>0</v>
      </c>
      <c r="AZ8839" s="1" t="s">
        <v>112</v>
      </c>
      <c r="BA8839" s="1" t="s">
        <v>112</v>
      </c>
      <c r="BB8839" s="1" t="s">
        <v>59720</v>
      </c>
      <c r="BC8839" s="1" t="s">
        <v>59719</v>
      </c>
      <c r="BD8839" s="1" t="s">
        <v>115</v>
      </c>
      <c r="BE8839" s="1" t="s">
        <v>89</v>
      </c>
      <c r="BF8839" s="1" t="s">
        <v>136</v>
      </c>
      <c r="BG8839" s="1" t="s">
        <v>136</v>
      </c>
      <c r="BH8839" s="1" t="s">
        <v>22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101352000</v>
      </c>
      <c r="BO8839" s="1" t="s">
        <v>104</v>
      </c>
      <c r="BP8839">
        <v>700087026</v>
      </c>
      <c r="BQ8839">
        <v>716861430</v>
      </c>
      <c r="BR8839" s="3"/>
      <c r="BS8839" s="1" t="s">
        <v>104</v>
      </c>
      <c r="BT8839" s="1" t="s">
        <v>59717</v>
      </c>
      <c r="BU8839" s="1" t="s">
        <v>304</v>
      </c>
      <c r="BV8839" s="1" t="s">
        <v>118</v>
      </c>
      <c r="BW8839" s="1" t="s">
        <v>89</v>
      </c>
      <c r="BX8839" s="1" t="s">
        <v>118</v>
      </c>
      <c r="BY8839" s="1" t="s">
        <v>108</v>
      </c>
      <c r="BZ8839" s="1" t="s">
        <v>104</v>
      </c>
      <c r="CA8839" s="1" t="s">
        <v>119</v>
      </c>
      <c r="CB8839" s="1" t="s">
        <v>105</v>
      </c>
      <c r="CC8839" s="1" t="s">
        <v>120</v>
      </c>
      <c r="CD8839" s="1" t="s">
        <v>553</v>
      </c>
      <c r="CE8839" s="1" t="s">
        <v>105</v>
      </c>
      <c r="CF8839" s="1" t="s">
        <v>554</v>
      </c>
      <c r="CG8839" s="1" t="s">
        <v>118</v>
      </c>
      <c r="CH8839" s="1" t="s">
        <v>118</v>
      </c>
      <c r="CI8839" s="1" t="s">
        <v>118</v>
      </c>
    </row>
    <row r="8840" spans="1:87" x14ac:dyDescent="0.2">
      <c r="A8840" s="1" t="s">
        <v>87</v>
      </c>
      <c r="B8840">
        <v>899999239</v>
      </c>
      <c r="C8840" s="1" t="s">
        <v>88</v>
      </c>
      <c r="D8840" s="1" t="s">
        <v>89</v>
      </c>
      <c r="E8840" s="1" t="s">
        <v>90</v>
      </c>
      <c r="F8840" s="1" t="s">
        <v>91</v>
      </c>
      <c r="G8840" s="1" t="s">
        <v>92</v>
      </c>
      <c r="H8840" s="1" t="s">
        <v>93</v>
      </c>
      <c r="I8840" s="1" t="s">
        <v>94</v>
      </c>
      <c r="J8840" s="1" t="s">
        <v>59721</v>
      </c>
      <c r="K8840" s="1" t="s">
        <v>59722</v>
      </c>
      <c r="L8840" s="1" t="s">
        <v>59723</v>
      </c>
      <c r="M8840" s="1" t="s">
        <v>149</v>
      </c>
      <c r="N8840" s="1" t="s">
        <v>99</v>
      </c>
      <c r="O8840" s="1" t="s">
        <v>853</v>
      </c>
      <c r="P8840" s="1" t="s">
        <v>101</v>
      </c>
      <c r="Q8840" s="1" t="s">
        <v>102</v>
      </c>
      <c r="R8840" s="1" t="s">
        <v>103</v>
      </c>
      <c r="S8840" s="2">
        <v>44217</v>
      </c>
      <c r="T8840" s="2">
        <v>44218</v>
      </c>
      <c r="U8840" s="2">
        <v>44398</v>
      </c>
      <c r="V8840" s="1" t="s">
        <v>104</v>
      </c>
      <c r="W8840" s="1" t="s">
        <v>104</v>
      </c>
      <c r="X8840" s="1" t="s">
        <v>128</v>
      </c>
      <c r="Y8840" s="1" t="s">
        <v>105</v>
      </c>
      <c r="Z8840" s="1" t="s">
        <v>17386</v>
      </c>
      <c r="AA8840" s="1" t="s">
        <v>17387</v>
      </c>
      <c r="AB8840" s="1" t="s">
        <v>108</v>
      </c>
      <c r="AC8840" s="1" t="s">
        <v>108</v>
      </c>
      <c r="AD8840" s="1" t="s">
        <v>108</v>
      </c>
      <c r="AE8840" s="1" t="s">
        <v>108</v>
      </c>
      <c r="AF8840" s="1" t="s">
        <v>108</v>
      </c>
      <c r="AG8840" s="1" t="s">
        <v>108</v>
      </c>
      <c r="AH8840" s="1" t="s">
        <v>108</v>
      </c>
      <c r="AI8840" s="1" t="s">
        <v>131</v>
      </c>
      <c r="AJ8840" s="1" t="s">
        <v>89</v>
      </c>
      <c r="AK8840">
        <v>33183333</v>
      </c>
      <c r="AL8840">
        <v>0</v>
      </c>
      <c r="AM8840">
        <v>33183333</v>
      </c>
      <c r="AN8840">
        <v>0</v>
      </c>
      <c r="AO8840">
        <v>33183333</v>
      </c>
      <c r="AP8840">
        <v>0</v>
      </c>
      <c r="AQ8840">
        <v>0</v>
      </c>
      <c r="AR8840">
        <v>0</v>
      </c>
      <c r="AS8840" s="1" t="s">
        <v>132</v>
      </c>
      <c r="AT8840" s="1" t="s">
        <v>133</v>
      </c>
      <c r="AU8840" s="1" t="s">
        <v>513</v>
      </c>
      <c r="AV8840">
        <v>0</v>
      </c>
      <c r="AW8840">
        <v>0</v>
      </c>
      <c r="AX8840" s="1" t="s">
        <v>108</v>
      </c>
      <c r="AY8840">
        <v>0</v>
      </c>
      <c r="AZ8840" s="1" t="s">
        <v>112</v>
      </c>
      <c r="BA8840" s="1" t="s">
        <v>112</v>
      </c>
      <c r="BB8840" s="1" t="s">
        <v>59724</v>
      </c>
      <c r="BC8840" s="1" t="s">
        <v>17387</v>
      </c>
      <c r="BD8840" s="1" t="s">
        <v>115</v>
      </c>
      <c r="BE8840" s="1" t="s">
        <v>89</v>
      </c>
      <c r="BF8840" s="1" t="s">
        <v>105</v>
      </c>
      <c r="BG8840" s="1" t="s">
        <v>17386</v>
      </c>
      <c r="BH8840" s="1" t="s">
        <v>89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 s="1" t="s">
        <v>25787</v>
      </c>
      <c r="BP8840">
        <v>700087026</v>
      </c>
      <c r="BQ8840">
        <v>702529728</v>
      </c>
      <c r="BR8840" s="3"/>
      <c r="BS8840" s="1" t="s">
        <v>104</v>
      </c>
      <c r="BT8840" s="1" t="s">
        <v>853</v>
      </c>
      <c r="BU8840" s="1" t="s">
        <v>1327</v>
      </c>
      <c r="BV8840" s="1" t="s">
        <v>1912</v>
      </c>
      <c r="BW8840" s="1" t="s">
        <v>140</v>
      </c>
      <c r="BX8840" s="1" t="s">
        <v>17390</v>
      </c>
      <c r="BY8840" s="1" t="s">
        <v>192</v>
      </c>
      <c r="BZ8840" s="1" t="s">
        <v>104</v>
      </c>
      <c r="CA8840" s="1" t="s">
        <v>142</v>
      </c>
      <c r="CB8840" s="1" t="s">
        <v>105</v>
      </c>
      <c r="CC8840" s="1" t="s">
        <v>143</v>
      </c>
      <c r="CD8840" s="1" t="s">
        <v>118</v>
      </c>
      <c r="CE8840" s="1" t="s">
        <v>118</v>
      </c>
      <c r="CF8840" s="1" t="s">
        <v>118</v>
      </c>
      <c r="CG8840" s="1" t="s">
        <v>118</v>
      </c>
      <c r="CH8840" s="1" t="s">
        <v>118</v>
      </c>
      <c r="CI8840" s="1" t="s">
        <v>118</v>
      </c>
    </row>
    <row r="8841" spans="1:87" x14ac:dyDescent="0.2">
      <c r="A8841" s="1" t="s">
        <v>87</v>
      </c>
      <c r="B8841">
        <v>899999239</v>
      </c>
      <c r="C8841" s="1" t="s">
        <v>88</v>
      </c>
      <c r="D8841" s="1" t="s">
        <v>89</v>
      </c>
      <c r="E8841" s="1" t="s">
        <v>90</v>
      </c>
      <c r="F8841" s="1" t="s">
        <v>91</v>
      </c>
      <c r="G8841" s="1" t="s">
        <v>92</v>
      </c>
      <c r="H8841" s="1" t="s">
        <v>93</v>
      </c>
      <c r="I8841" s="1" t="s">
        <v>94</v>
      </c>
      <c r="J8841" s="1" t="s">
        <v>59725</v>
      </c>
      <c r="K8841" s="1" t="s">
        <v>59726</v>
      </c>
      <c r="L8841" s="1" t="s">
        <v>59727</v>
      </c>
      <c r="M8841" s="1" t="s">
        <v>126</v>
      </c>
      <c r="N8841" s="1" t="s">
        <v>99</v>
      </c>
      <c r="O8841" s="1" t="s">
        <v>4131</v>
      </c>
      <c r="P8841" s="1" t="s">
        <v>101</v>
      </c>
      <c r="Q8841" s="1" t="s">
        <v>102</v>
      </c>
      <c r="R8841" s="1" t="s">
        <v>103</v>
      </c>
      <c r="S8841" s="2">
        <v>44936</v>
      </c>
      <c r="T8841" s="2">
        <v>44936</v>
      </c>
      <c r="U8841" s="2">
        <v>45291</v>
      </c>
      <c r="V8841" s="1" t="s">
        <v>104</v>
      </c>
      <c r="W8841" s="1" t="s">
        <v>104</v>
      </c>
      <c r="X8841" s="1" t="s">
        <v>165</v>
      </c>
      <c r="Y8841" s="1" t="s">
        <v>105</v>
      </c>
      <c r="Z8841" s="1" t="s">
        <v>9973</v>
      </c>
      <c r="AA8841" s="1" t="s">
        <v>9974</v>
      </c>
      <c r="AB8841" s="1" t="s">
        <v>108</v>
      </c>
      <c r="AC8841" s="1" t="s">
        <v>108</v>
      </c>
      <c r="AD8841" s="1" t="s">
        <v>108</v>
      </c>
      <c r="AE8841" s="1" t="s">
        <v>108</v>
      </c>
      <c r="AF8841" s="1" t="s">
        <v>108</v>
      </c>
      <c r="AG8841" s="1" t="s">
        <v>108</v>
      </c>
      <c r="AH8841" s="1" t="s">
        <v>108</v>
      </c>
      <c r="AI8841" s="1" t="s">
        <v>131</v>
      </c>
      <c r="AJ8841" s="1" t="s">
        <v>109</v>
      </c>
      <c r="AK8841">
        <v>104051200</v>
      </c>
      <c r="AL8841">
        <v>0</v>
      </c>
      <c r="AM8841">
        <v>0</v>
      </c>
      <c r="AN8841">
        <v>104051200</v>
      </c>
      <c r="AO8841">
        <v>0</v>
      </c>
      <c r="AP8841">
        <v>0</v>
      </c>
      <c r="AQ8841">
        <v>0</v>
      </c>
      <c r="AR8841">
        <v>104051200</v>
      </c>
      <c r="AS8841" s="1" t="s">
        <v>110</v>
      </c>
      <c r="AT8841" s="1" t="s">
        <v>89</v>
      </c>
      <c r="AU8841" s="1" t="s">
        <v>111</v>
      </c>
      <c r="AV8841">
        <v>10255337094</v>
      </c>
      <c r="AW8841">
        <v>0</v>
      </c>
      <c r="AX8841" s="1" t="s">
        <v>108</v>
      </c>
      <c r="AY8841">
        <v>0</v>
      </c>
      <c r="AZ8841" s="1" t="s">
        <v>112</v>
      </c>
      <c r="BA8841" s="1" t="s">
        <v>112</v>
      </c>
      <c r="BB8841" s="1" t="s">
        <v>59728</v>
      </c>
      <c r="BC8841" s="1" t="s">
        <v>9974</v>
      </c>
      <c r="BD8841" s="1" t="s">
        <v>115</v>
      </c>
      <c r="BE8841" s="1" t="s">
        <v>89</v>
      </c>
      <c r="BF8841" s="1" t="s">
        <v>136</v>
      </c>
      <c r="BG8841" s="1" t="s">
        <v>136</v>
      </c>
      <c r="BH8841" s="1" t="s">
        <v>259</v>
      </c>
      <c r="BI8841">
        <v>10405120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 s="1" t="s">
        <v>2920</v>
      </c>
      <c r="BP8841">
        <v>700087026</v>
      </c>
      <c r="BQ8841">
        <v>712663392</v>
      </c>
      <c r="BR8841" s="3"/>
      <c r="BS8841" s="1" t="s">
        <v>104</v>
      </c>
      <c r="BT8841" s="1" t="s">
        <v>4137</v>
      </c>
      <c r="BU8841" s="1" t="s">
        <v>171</v>
      </c>
      <c r="BV8841" s="1" t="s">
        <v>764</v>
      </c>
      <c r="BW8841" s="1" t="s">
        <v>140</v>
      </c>
      <c r="BX8841" s="1" t="s">
        <v>33128</v>
      </c>
      <c r="BY8841" s="1" t="s">
        <v>108</v>
      </c>
      <c r="BZ8841" s="1" t="s">
        <v>104</v>
      </c>
      <c r="CA8841" s="1" t="s">
        <v>172</v>
      </c>
      <c r="CB8841" s="1" t="s">
        <v>105</v>
      </c>
      <c r="CC8841" s="1" t="s">
        <v>173</v>
      </c>
      <c r="CD8841" s="1" t="s">
        <v>6174</v>
      </c>
      <c r="CE8841" s="1" t="s">
        <v>105</v>
      </c>
      <c r="CF8841" s="1" t="s">
        <v>6175</v>
      </c>
      <c r="CG8841" s="1" t="s">
        <v>118</v>
      </c>
      <c r="CH8841" s="1" t="s">
        <v>118</v>
      </c>
      <c r="CI8841" s="1" t="s">
        <v>118</v>
      </c>
    </row>
    <row r="8842" spans="1:87" x14ac:dyDescent="0.2">
      <c r="A8842" s="1" t="s">
        <v>87</v>
      </c>
      <c r="B8842">
        <v>899999239</v>
      </c>
      <c r="C8842" s="1" t="s">
        <v>88</v>
      </c>
      <c r="D8842" s="1" t="s">
        <v>89</v>
      </c>
      <c r="E8842" s="1" t="s">
        <v>90</v>
      </c>
      <c r="F8842" s="1" t="s">
        <v>91</v>
      </c>
      <c r="G8842" s="1" t="s">
        <v>92</v>
      </c>
      <c r="H8842" s="1" t="s">
        <v>93</v>
      </c>
      <c r="I8842" s="1" t="s">
        <v>94</v>
      </c>
      <c r="J8842" s="1" t="s">
        <v>59729</v>
      </c>
      <c r="K8842" s="1" t="s">
        <v>59730</v>
      </c>
      <c r="L8842" s="1" t="s">
        <v>59731</v>
      </c>
      <c r="M8842" s="1" t="s">
        <v>1791</v>
      </c>
      <c r="N8842" s="1" t="s">
        <v>99</v>
      </c>
      <c r="O8842" s="1" t="s">
        <v>59732</v>
      </c>
      <c r="P8842" s="1" t="s">
        <v>101</v>
      </c>
      <c r="Q8842" s="1" t="s">
        <v>102</v>
      </c>
      <c r="R8842" s="1" t="s">
        <v>103</v>
      </c>
      <c r="S8842" s="2">
        <v>45448</v>
      </c>
      <c r="T8842" s="2">
        <v>45449</v>
      </c>
      <c r="U8842" s="2">
        <v>45657</v>
      </c>
      <c r="V8842" s="1" t="s">
        <v>104</v>
      </c>
      <c r="W8842" s="1" t="s">
        <v>104</v>
      </c>
      <c r="X8842" s="1" t="s">
        <v>89</v>
      </c>
      <c r="Y8842" s="1" t="s">
        <v>105</v>
      </c>
      <c r="Z8842" s="1" t="s">
        <v>59733</v>
      </c>
      <c r="AA8842" s="1" t="s">
        <v>59734</v>
      </c>
      <c r="AB8842" s="1" t="s">
        <v>108</v>
      </c>
      <c r="AC8842" s="1" t="s">
        <v>108</v>
      </c>
      <c r="AD8842" s="1" t="s">
        <v>108</v>
      </c>
      <c r="AE8842" s="1" t="s">
        <v>108</v>
      </c>
      <c r="AF8842" s="1" t="s">
        <v>108</v>
      </c>
      <c r="AG8842" s="1" t="s">
        <v>108</v>
      </c>
      <c r="AH8842" s="1" t="s">
        <v>108</v>
      </c>
      <c r="AI8842" s="1" t="s">
        <v>131</v>
      </c>
      <c r="AJ8842" s="1" t="s">
        <v>109</v>
      </c>
      <c r="AK8842">
        <v>30237270</v>
      </c>
      <c r="AL8842">
        <v>0</v>
      </c>
      <c r="AM8842">
        <v>21598050</v>
      </c>
      <c r="AN8842">
        <v>8639220</v>
      </c>
      <c r="AO8842">
        <v>21598050</v>
      </c>
      <c r="AP8842">
        <v>0</v>
      </c>
      <c r="AQ8842">
        <v>0</v>
      </c>
      <c r="AR8842">
        <v>8639220</v>
      </c>
      <c r="AS8842" s="1" t="s">
        <v>110</v>
      </c>
      <c r="AT8842" s="1" t="s">
        <v>89</v>
      </c>
      <c r="AU8842" s="1" t="s">
        <v>111</v>
      </c>
      <c r="AV8842">
        <v>30237270</v>
      </c>
      <c r="AW8842">
        <v>0</v>
      </c>
      <c r="AX8842" s="1" t="s">
        <v>108</v>
      </c>
      <c r="AY8842">
        <v>0</v>
      </c>
      <c r="AZ8842" s="1" t="s">
        <v>112</v>
      </c>
      <c r="BA8842" s="1" t="s">
        <v>112</v>
      </c>
      <c r="BB8842" s="1" t="s">
        <v>59735</v>
      </c>
      <c r="BC8842" s="1" t="s">
        <v>59734</v>
      </c>
      <c r="BD8842" s="1" t="s">
        <v>115</v>
      </c>
      <c r="BE8842" s="1" t="s">
        <v>59736</v>
      </c>
      <c r="BF8842" s="1" t="s">
        <v>105</v>
      </c>
      <c r="BG8842" s="1" t="s">
        <v>59733</v>
      </c>
      <c r="BH8842" s="1" t="s">
        <v>220</v>
      </c>
      <c r="BI8842">
        <v>8713999</v>
      </c>
      <c r="BJ8842">
        <v>0</v>
      </c>
      <c r="BK8842">
        <v>0</v>
      </c>
      <c r="BL8842">
        <v>0</v>
      </c>
      <c r="BM8842">
        <v>0</v>
      </c>
      <c r="BN8842">
        <v>21523271</v>
      </c>
      <c r="BO8842" s="1" t="s">
        <v>414</v>
      </c>
      <c r="BP8842">
        <v>700087026</v>
      </c>
      <c r="BQ8842">
        <v>711529511</v>
      </c>
      <c r="BR8842" s="3"/>
      <c r="BS8842" s="1" t="s">
        <v>104</v>
      </c>
      <c r="BT8842" s="1" t="s">
        <v>59732</v>
      </c>
      <c r="BU8842" s="1" t="s">
        <v>239</v>
      </c>
      <c r="BV8842" s="1" t="s">
        <v>118</v>
      </c>
      <c r="BW8842" s="1" t="s">
        <v>89</v>
      </c>
      <c r="BX8842" s="1" t="s">
        <v>118</v>
      </c>
      <c r="BY8842" s="1" t="s">
        <v>108</v>
      </c>
      <c r="BZ8842" s="1" t="s">
        <v>104</v>
      </c>
      <c r="CA8842" s="1" t="s">
        <v>119</v>
      </c>
      <c r="CB8842" s="1" t="s">
        <v>105</v>
      </c>
      <c r="CC8842" s="1" t="s">
        <v>120</v>
      </c>
      <c r="CD8842" s="1" t="s">
        <v>600</v>
      </c>
      <c r="CE8842" s="1" t="s">
        <v>105</v>
      </c>
      <c r="CF8842" s="1" t="s">
        <v>601</v>
      </c>
      <c r="CG8842" s="1" t="s">
        <v>118</v>
      </c>
      <c r="CH8842" s="1" t="s">
        <v>118</v>
      </c>
      <c r="CI8842" s="1" t="s">
        <v>118</v>
      </c>
    </row>
    <row r="8843" spans="1:87" x14ac:dyDescent="0.2">
      <c r="A8843" s="1" t="s">
        <v>87</v>
      </c>
      <c r="B8843">
        <v>899999239</v>
      </c>
      <c r="C8843" s="1" t="s">
        <v>88</v>
      </c>
      <c r="D8843" s="1" t="s">
        <v>89</v>
      </c>
      <c r="E8843" s="1" t="s">
        <v>90</v>
      </c>
      <c r="F8843" s="1" t="s">
        <v>91</v>
      </c>
      <c r="G8843" s="1" t="s">
        <v>92</v>
      </c>
      <c r="H8843" s="1" t="s">
        <v>93</v>
      </c>
      <c r="I8843" s="1" t="s">
        <v>94</v>
      </c>
      <c r="J8843" s="1" t="s">
        <v>59737</v>
      </c>
      <c r="K8843" s="1" t="s">
        <v>59738</v>
      </c>
      <c r="L8843" s="1" t="s">
        <v>59739</v>
      </c>
      <c r="M8843" s="1" t="s">
        <v>98</v>
      </c>
      <c r="N8843" s="1" t="s">
        <v>99</v>
      </c>
      <c r="O8843" s="1" t="s">
        <v>59740</v>
      </c>
      <c r="P8843" s="1" t="s">
        <v>101</v>
      </c>
      <c r="Q8843" s="1" t="s">
        <v>102</v>
      </c>
      <c r="R8843" s="1" t="s">
        <v>103</v>
      </c>
      <c r="S8843" s="2">
        <v>45695</v>
      </c>
      <c r="T8843" s="2">
        <v>45701</v>
      </c>
      <c r="U8843" s="2">
        <v>45869</v>
      </c>
      <c r="V8843" s="1" t="s">
        <v>104</v>
      </c>
      <c r="W8843" s="1" t="s">
        <v>104</v>
      </c>
      <c r="X8843" s="1" t="s">
        <v>128</v>
      </c>
      <c r="Y8843" s="1" t="s">
        <v>105</v>
      </c>
      <c r="Z8843" s="1" t="s">
        <v>59741</v>
      </c>
      <c r="AA8843" s="1" t="s">
        <v>59742</v>
      </c>
      <c r="AB8843" s="1" t="s">
        <v>108</v>
      </c>
      <c r="AC8843" s="1" t="s">
        <v>108</v>
      </c>
      <c r="AD8843" s="1" t="s">
        <v>108</v>
      </c>
      <c r="AE8843" s="1" t="s">
        <v>108</v>
      </c>
      <c r="AF8843" s="1" t="s">
        <v>108</v>
      </c>
      <c r="AG8843" s="1" t="s">
        <v>108</v>
      </c>
      <c r="AH8843" s="1" t="s">
        <v>108</v>
      </c>
      <c r="AI8843" s="1" t="s">
        <v>65</v>
      </c>
      <c r="AJ8843" s="1" t="s">
        <v>109</v>
      </c>
      <c r="AK8843">
        <v>24356928</v>
      </c>
      <c r="AL8843">
        <v>0</v>
      </c>
      <c r="AM8843">
        <v>0</v>
      </c>
      <c r="AN8843">
        <v>24356928</v>
      </c>
      <c r="AO8843">
        <v>0</v>
      </c>
      <c r="AP8843">
        <v>0</v>
      </c>
      <c r="AQ8843">
        <v>0</v>
      </c>
      <c r="AR8843">
        <v>24356928</v>
      </c>
      <c r="AS8843" s="1" t="s">
        <v>110</v>
      </c>
      <c r="AT8843" s="1" t="s">
        <v>89</v>
      </c>
      <c r="AU8843" s="1" t="s">
        <v>111</v>
      </c>
      <c r="AV8843">
        <v>24356928</v>
      </c>
      <c r="AW8843">
        <v>0</v>
      </c>
      <c r="AX8843" s="1" t="s">
        <v>108</v>
      </c>
      <c r="AY8843">
        <v>0</v>
      </c>
      <c r="AZ8843" s="1" t="s">
        <v>112</v>
      </c>
      <c r="BA8843" s="1" t="s">
        <v>112</v>
      </c>
      <c r="BB8843" s="1" t="s">
        <v>59743</v>
      </c>
      <c r="BC8843" s="1" t="s">
        <v>59742</v>
      </c>
      <c r="BD8843" s="1" t="s">
        <v>115</v>
      </c>
      <c r="BE8843" s="1" t="s">
        <v>59744</v>
      </c>
      <c r="BF8843" s="1" t="s">
        <v>105</v>
      </c>
      <c r="BG8843" s="1" t="s">
        <v>59741</v>
      </c>
      <c r="BH8843" s="1" t="s">
        <v>259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24356928</v>
      </c>
      <c r="BO8843" s="1" t="s">
        <v>104</v>
      </c>
      <c r="BP8843">
        <v>700087026</v>
      </c>
      <c r="BQ8843">
        <v>729291526</v>
      </c>
      <c r="BR8843" s="3"/>
      <c r="BS8843" s="1" t="s">
        <v>104</v>
      </c>
      <c r="BT8843" s="1" t="s">
        <v>59740</v>
      </c>
      <c r="BU8843" s="1" t="s">
        <v>1611</v>
      </c>
      <c r="BV8843" s="1" t="s">
        <v>118</v>
      </c>
      <c r="BW8843" s="1" t="s">
        <v>89</v>
      </c>
      <c r="BX8843" s="1" t="s">
        <v>118</v>
      </c>
      <c r="BY8843" s="1" t="s">
        <v>108</v>
      </c>
      <c r="BZ8843" s="1" t="s">
        <v>104</v>
      </c>
      <c r="CA8843" s="1" t="s">
        <v>119</v>
      </c>
      <c r="CB8843" s="1" t="s">
        <v>105</v>
      </c>
      <c r="CC8843" s="1" t="s">
        <v>120</v>
      </c>
      <c r="CD8843" s="1" t="s">
        <v>1167</v>
      </c>
      <c r="CE8843" s="1" t="s">
        <v>105</v>
      </c>
      <c r="CF8843" s="1" t="s">
        <v>1168</v>
      </c>
      <c r="CG8843" s="1" t="s">
        <v>118</v>
      </c>
      <c r="CH8843" s="1" t="s">
        <v>118</v>
      </c>
      <c r="CI8843" s="1" t="s">
        <v>118</v>
      </c>
    </row>
    <row r="8844" spans="1:87" x14ac:dyDescent="0.2">
      <c r="A8844" s="1" t="s">
        <v>87</v>
      </c>
      <c r="B8844">
        <v>899999239</v>
      </c>
      <c r="C8844" s="1" t="s">
        <v>88</v>
      </c>
      <c r="D8844" s="1" t="s">
        <v>89</v>
      </c>
      <c r="E8844" s="1" t="s">
        <v>90</v>
      </c>
      <c r="F8844" s="1" t="s">
        <v>91</v>
      </c>
      <c r="G8844" s="1" t="s">
        <v>92</v>
      </c>
      <c r="H8844" s="1" t="s">
        <v>93</v>
      </c>
      <c r="I8844" s="1" t="s">
        <v>94</v>
      </c>
      <c r="J8844" s="1" t="s">
        <v>59745</v>
      </c>
      <c r="K8844" s="1" t="s">
        <v>59746</v>
      </c>
      <c r="L8844" s="1" t="s">
        <v>59747</v>
      </c>
      <c r="M8844" s="1" t="s">
        <v>98</v>
      </c>
      <c r="N8844" s="1" t="s">
        <v>99</v>
      </c>
      <c r="O8844" s="1" t="s">
        <v>59748</v>
      </c>
      <c r="P8844" s="1" t="s">
        <v>101</v>
      </c>
      <c r="Q8844" s="1" t="s">
        <v>102</v>
      </c>
      <c r="R8844" s="1" t="s">
        <v>103</v>
      </c>
      <c r="S8844" s="2">
        <v>45601</v>
      </c>
      <c r="T8844" s="2">
        <v>45602</v>
      </c>
      <c r="U8844" s="2">
        <v>45657</v>
      </c>
      <c r="V8844" s="1" t="s">
        <v>104</v>
      </c>
      <c r="W8844" s="1" t="s">
        <v>104</v>
      </c>
      <c r="X8844" s="1" t="s">
        <v>89</v>
      </c>
      <c r="Y8844" s="1" t="s">
        <v>105</v>
      </c>
      <c r="Z8844" s="1" t="s">
        <v>53172</v>
      </c>
      <c r="AA8844" s="1" t="s">
        <v>53173</v>
      </c>
      <c r="AB8844" s="1" t="s">
        <v>108</v>
      </c>
      <c r="AC8844" s="1" t="s">
        <v>108</v>
      </c>
      <c r="AD8844" s="1" t="s">
        <v>108</v>
      </c>
      <c r="AE8844" s="1" t="s">
        <v>108</v>
      </c>
      <c r="AF8844" s="1" t="s">
        <v>108</v>
      </c>
      <c r="AG8844" s="1" t="s">
        <v>108</v>
      </c>
      <c r="AH8844" s="1" t="s">
        <v>108</v>
      </c>
      <c r="AI8844" s="1" t="s">
        <v>65</v>
      </c>
      <c r="AJ8844" s="1" t="s">
        <v>109</v>
      </c>
      <c r="AK8844">
        <v>18640536</v>
      </c>
      <c r="AL8844">
        <v>0</v>
      </c>
      <c r="AM8844">
        <v>18640536</v>
      </c>
      <c r="AN8844">
        <v>0</v>
      </c>
      <c r="AO8844">
        <v>18640536</v>
      </c>
      <c r="AP8844">
        <v>0</v>
      </c>
      <c r="AQ8844">
        <v>0</v>
      </c>
      <c r="AR8844">
        <v>0</v>
      </c>
      <c r="AS8844" s="1" t="s">
        <v>110</v>
      </c>
      <c r="AT8844" s="1" t="s">
        <v>89</v>
      </c>
      <c r="AU8844" s="1" t="s">
        <v>111</v>
      </c>
      <c r="AV8844">
        <v>25630737</v>
      </c>
      <c r="AW8844">
        <v>0</v>
      </c>
      <c r="AX8844" s="1" t="s">
        <v>108</v>
      </c>
      <c r="AY8844">
        <v>0</v>
      </c>
      <c r="AZ8844" s="1" t="s">
        <v>112</v>
      </c>
      <c r="BA8844" s="1" t="s">
        <v>112</v>
      </c>
      <c r="BB8844" s="1" t="s">
        <v>59749</v>
      </c>
      <c r="BC8844" s="1" t="s">
        <v>53175</v>
      </c>
      <c r="BD8844" s="1" t="s">
        <v>115</v>
      </c>
      <c r="BE8844" s="1" t="s">
        <v>53176</v>
      </c>
      <c r="BF8844" s="1" t="s">
        <v>105</v>
      </c>
      <c r="BG8844" s="1" t="s">
        <v>53172</v>
      </c>
      <c r="BH8844" s="1" t="s">
        <v>22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18640536</v>
      </c>
      <c r="BO8844" s="1" t="s">
        <v>104</v>
      </c>
      <c r="BP8844">
        <v>700087026</v>
      </c>
      <c r="BQ8844">
        <v>715761334</v>
      </c>
      <c r="BR8844" s="3"/>
      <c r="BS8844" s="1" t="s">
        <v>104</v>
      </c>
      <c r="BT8844" s="1" t="s">
        <v>59750</v>
      </c>
      <c r="BU8844" s="1" t="s">
        <v>2282</v>
      </c>
      <c r="BV8844" s="1" t="s">
        <v>118</v>
      </c>
      <c r="BW8844" s="1" t="s">
        <v>89</v>
      </c>
      <c r="BX8844" s="1" t="s">
        <v>118</v>
      </c>
      <c r="BY8844" s="1" t="s">
        <v>108</v>
      </c>
      <c r="BZ8844" s="1" t="s">
        <v>104</v>
      </c>
      <c r="CA8844" s="1" t="s">
        <v>119</v>
      </c>
      <c r="CB8844" s="1" t="s">
        <v>105</v>
      </c>
      <c r="CC8844" s="1" t="s">
        <v>120</v>
      </c>
      <c r="CD8844" s="1" t="s">
        <v>13584</v>
      </c>
      <c r="CE8844" s="1" t="s">
        <v>105</v>
      </c>
      <c r="CF8844" s="1" t="s">
        <v>13585</v>
      </c>
      <c r="CG8844" s="1" t="s">
        <v>118</v>
      </c>
      <c r="CH8844" s="1" t="s">
        <v>118</v>
      </c>
      <c r="CI8844" s="1" t="s">
        <v>118</v>
      </c>
    </row>
    <row r="8845" spans="1:87" x14ac:dyDescent="0.2">
      <c r="A8845" s="1" t="s">
        <v>87</v>
      </c>
      <c r="B8845">
        <v>899999239</v>
      </c>
      <c r="C8845" s="1" t="s">
        <v>88</v>
      </c>
      <c r="D8845" s="1" t="s">
        <v>89</v>
      </c>
      <c r="E8845" s="1" t="s">
        <v>90</v>
      </c>
      <c r="F8845" s="1" t="s">
        <v>91</v>
      </c>
      <c r="G8845" s="1" t="s">
        <v>92</v>
      </c>
      <c r="H8845" s="1" t="s">
        <v>93</v>
      </c>
      <c r="I8845" s="1" t="s">
        <v>94</v>
      </c>
      <c r="J8845" s="1" t="s">
        <v>30252</v>
      </c>
      <c r="K8845" s="1" t="s">
        <v>59751</v>
      </c>
      <c r="L8845" s="1" t="s">
        <v>59752</v>
      </c>
      <c r="M8845" s="1" t="s">
        <v>126</v>
      </c>
      <c r="N8845" s="1" t="s">
        <v>30253</v>
      </c>
      <c r="O8845" s="1" t="s">
        <v>59753</v>
      </c>
      <c r="P8845" s="1" t="s">
        <v>2665</v>
      </c>
      <c r="Q8845" s="1" t="s">
        <v>1288</v>
      </c>
      <c r="R8845" s="1" t="s">
        <v>1289</v>
      </c>
      <c r="S8845" s="2">
        <v>43823</v>
      </c>
      <c r="T8845" s="2">
        <v>43823</v>
      </c>
      <c r="U8845" s="2">
        <v>43830</v>
      </c>
      <c r="V8845" s="1" t="s">
        <v>4471</v>
      </c>
      <c r="W8845" s="1" t="s">
        <v>4472</v>
      </c>
      <c r="X8845" s="1" t="s">
        <v>165</v>
      </c>
      <c r="Y8845" s="1" t="s">
        <v>89</v>
      </c>
      <c r="Z8845" s="1" t="s">
        <v>30254</v>
      </c>
      <c r="AA8845" s="1" t="s">
        <v>30255</v>
      </c>
      <c r="AB8845" s="1" t="s">
        <v>108</v>
      </c>
      <c r="AC8845" s="1" t="s">
        <v>192</v>
      </c>
      <c r="AD8845" s="1" t="s">
        <v>89</v>
      </c>
      <c r="AE8845" s="1" t="s">
        <v>108</v>
      </c>
      <c r="AF8845" s="1" t="s">
        <v>108</v>
      </c>
      <c r="AG8845" s="1" t="s">
        <v>108</v>
      </c>
      <c r="AH8845" s="1" t="s">
        <v>108</v>
      </c>
      <c r="AI8845" s="1" t="s">
        <v>131</v>
      </c>
      <c r="AJ8845" s="1" t="s">
        <v>153</v>
      </c>
      <c r="AK8845">
        <v>335657028</v>
      </c>
      <c r="AL8845">
        <v>0</v>
      </c>
      <c r="AM8845">
        <v>0</v>
      </c>
      <c r="AN8845">
        <v>335657028</v>
      </c>
      <c r="AO8845">
        <v>0</v>
      </c>
      <c r="AP8845">
        <v>0</v>
      </c>
      <c r="AQ8845">
        <v>0</v>
      </c>
      <c r="AR8845">
        <v>335657028</v>
      </c>
      <c r="AS8845" s="1" t="s">
        <v>110</v>
      </c>
      <c r="AT8845" s="1" t="s">
        <v>89</v>
      </c>
      <c r="AU8845" s="1" t="s">
        <v>1621</v>
      </c>
      <c r="AV8845">
        <v>377172244</v>
      </c>
      <c r="AW8845">
        <v>0</v>
      </c>
      <c r="AX8845" s="1" t="s">
        <v>108</v>
      </c>
      <c r="AY8845">
        <v>0</v>
      </c>
      <c r="AZ8845" s="1" t="s">
        <v>112</v>
      </c>
      <c r="BA8845" s="1" t="s">
        <v>112</v>
      </c>
      <c r="BB8845" s="1" t="s">
        <v>30256</v>
      </c>
      <c r="BC8845" s="1" t="s">
        <v>30257</v>
      </c>
      <c r="BD8845" s="1" t="s">
        <v>115</v>
      </c>
      <c r="BE8845" s="1" t="s">
        <v>89</v>
      </c>
      <c r="BF8845" s="1" t="s">
        <v>105</v>
      </c>
      <c r="BG8845" s="1" t="s">
        <v>30258</v>
      </c>
      <c r="BH8845" s="1" t="s">
        <v>89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 s="1" t="s">
        <v>59754</v>
      </c>
      <c r="BP8845">
        <v>700087026</v>
      </c>
      <c r="BQ8845">
        <v>701286015</v>
      </c>
      <c r="BR8845" s="3"/>
      <c r="BS8845" s="1" t="s">
        <v>104</v>
      </c>
      <c r="BT8845" s="1" t="s">
        <v>59753</v>
      </c>
      <c r="BU8845" s="1" t="s">
        <v>118</v>
      </c>
      <c r="BV8845" s="1" t="s">
        <v>961</v>
      </c>
      <c r="BW8845" s="1" t="s">
        <v>140</v>
      </c>
      <c r="BX8845" s="1" t="s">
        <v>59755</v>
      </c>
      <c r="BY8845" s="1" t="s">
        <v>108</v>
      </c>
      <c r="BZ8845" s="1" t="s">
        <v>104</v>
      </c>
      <c r="CA8845" s="1" t="s">
        <v>118</v>
      </c>
      <c r="CB8845" s="1" t="s">
        <v>118</v>
      </c>
      <c r="CC8845" s="1" t="s">
        <v>118</v>
      </c>
      <c r="CD8845" s="1" t="s">
        <v>118</v>
      </c>
      <c r="CE8845" s="1" t="s">
        <v>118</v>
      </c>
      <c r="CF8845" s="1" t="s">
        <v>118</v>
      </c>
      <c r="CG8845" s="1" t="s">
        <v>118</v>
      </c>
      <c r="CH8845" s="1" t="s">
        <v>118</v>
      </c>
      <c r="CI8845" s="1" t="s">
        <v>118</v>
      </c>
    </row>
    <row r="8846" spans="1:87" x14ac:dyDescent="0.2">
      <c r="A8846" s="1" t="s">
        <v>87</v>
      </c>
      <c r="B8846">
        <v>899999239</v>
      </c>
      <c r="C8846" s="1" t="s">
        <v>88</v>
      </c>
      <c r="D8846" s="1" t="s">
        <v>89</v>
      </c>
      <c r="E8846" s="1" t="s">
        <v>90</v>
      </c>
      <c r="F8846" s="1" t="s">
        <v>91</v>
      </c>
      <c r="G8846" s="1" t="s">
        <v>92</v>
      </c>
      <c r="H8846" s="1" t="s">
        <v>93</v>
      </c>
      <c r="I8846" s="1" t="s">
        <v>94</v>
      </c>
      <c r="J8846" s="1" t="s">
        <v>59756</v>
      </c>
      <c r="K8846" s="1" t="s">
        <v>59757</v>
      </c>
      <c r="L8846" s="1" t="s">
        <v>59758</v>
      </c>
      <c r="M8846" s="1" t="s">
        <v>98</v>
      </c>
      <c r="N8846" s="1" t="s">
        <v>99</v>
      </c>
      <c r="O8846" s="1" t="s">
        <v>10342</v>
      </c>
      <c r="P8846" s="1" t="s">
        <v>101</v>
      </c>
      <c r="Q8846" s="1" t="s">
        <v>102</v>
      </c>
      <c r="R8846" s="1" t="s">
        <v>103</v>
      </c>
      <c r="S8846" s="2">
        <v>45699</v>
      </c>
      <c r="T8846" s="2">
        <v>45701</v>
      </c>
      <c r="U8846" s="2">
        <v>46010</v>
      </c>
      <c r="V8846" s="1" t="s">
        <v>104</v>
      </c>
      <c r="W8846" s="1" t="s">
        <v>104</v>
      </c>
      <c r="X8846" s="1" t="s">
        <v>128</v>
      </c>
      <c r="Y8846" s="1" t="s">
        <v>105</v>
      </c>
      <c r="Z8846" s="1" t="s">
        <v>7961</v>
      </c>
      <c r="AA8846" s="1" t="s">
        <v>7962</v>
      </c>
      <c r="AB8846" s="1" t="s">
        <v>108</v>
      </c>
      <c r="AC8846" s="1" t="s">
        <v>108</v>
      </c>
      <c r="AD8846" s="1" t="s">
        <v>108</v>
      </c>
      <c r="AE8846" s="1" t="s">
        <v>108</v>
      </c>
      <c r="AF8846" s="1" t="s">
        <v>108</v>
      </c>
      <c r="AG8846" s="1" t="s">
        <v>108</v>
      </c>
      <c r="AH8846" s="1" t="s">
        <v>108</v>
      </c>
      <c r="AI8846" s="1" t="s">
        <v>65</v>
      </c>
      <c r="AJ8846" s="1" t="s">
        <v>109</v>
      </c>
      <c r="AK8846">
        <v>58509917</v>
      </c>
      <c r="AL8846">
        <v>0</v>
      </c>
      <c r="AM8846">
        <v>0</v>
      </c>
      <c r="AN8846">
        <v>58509917</v>
      </c>
      <c r="AO8846">
        <v>0</v>
      </c>
      <c r="AP8846">
        <v>0</v>
      </c>
      <c r="AQ8846">
        <v>0</v>
      </c>
      <c r="AR8846">
        <v>58509917</v>
      </c>
      <c r="AS8846" s="1" t="s">
        <v>110</v>
      </c>
      <c r="AT8846" s="1" t="s">
        <v>89</v>
      </c>
      <c r="AU8846" s="1" t="s">
        <v>111</v>
      </c>
      <c r="AV8846">
        <v>58509917</v>
      </c>
      <c r="AW8846">
        <v>0</v>
      </c>
      <c r="AX8846" s="1" t="s">
        <v>108</v>
      </c>
      <c r="AY8846">
        <v>0</v>
      </c>
      <c r="AZ8846" s="1" t="s">
        <v>112</v>
      </c>
      <c r="BA8846" s="1" t="s">
        <v>112</v>
      </c>
      <c r="BB8846" s="1" t="s">
        <v>59759</v>
      </c>
      <c r="BC8846" s="1" t="s">
        <v>7962</v>
      </c>
      <c r="BD8846" s="1" t="s">
        <v>115</v>
      </c>
      <c r="BE8846" s="1" t="s">
        <v>89</v>
      </c>
      <c r="BF8846" s="1" t="s">
        <v>136</v>
      </c>
      <c r="BG8846" s="1" t="s">
        <v>136</v>
      </c>
      <c r="BH8846" s="1" t="s">
        <v>89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58509917</v>
      </c>
      <c r="BO8846" s="1" t="s">
        <v>104</v>
      </c>
      <c r="BP8846">
        <v>700087026</v>
      </c>
      <c r="BQ8846">
        <v>703156398</v>
      </c>
      <c r="BR8846" s="3"/>
      <c r="BS8846" s="1" t="s">
        <v>104</v>
      </c>
      <c r="BT8846" s="1" t="s">
        <v>59760</v>
      </c>
      <c r="BU8846" s="1" t="s">
        <v>28196</v>
      </c>
      <c r="BV8846" s="1" t="s">
        <v>118</v>
      </c>
      <c r="BW8846" s="1" t="s">
        <v>89</v>
      </c>
      <c r="BX8846" s="1" t="s">
        <v>118</v>
      </c>
      <c r="BY8846" s="1" t="s">
        <v>108</v>
      </c>
      <c r="BZ8846" s="1" t="s">
        <v>104</v>
      </c>
      <c r="CA8846" s="1" t="s">
        <v>119</v>
      </c>
      <c r="CB8846" s="1" t="s">
        <v>105</v>
      </c>
      <c r="CC8846" s="1" t="s">
        <v>120</v>
      </c>
      <c r="CD8846" s="1" t="s">
        <v>1460</v>
      </c>
      <c r="CE8846" s="1" t="s">
        <v>105</v>
      </c>
      <c r="CF8846" s="1" t="s">
        <v>1461</v>
      </c>
      <c r="CG8846" s="1" t="s">
        <v>118</v>
      </c>
      <c r="CH8846" s="1" t="s">
        <v>118</v>
      </c>
      <c r="CI8846" s="1" t="s">
        <v>118</v>
      </c>
    </row>
    <row r="8847" spans="1:87" x14ac:dyDescent="0.2">
      <c r="A8847" s="1" t="s">
        <v>87</v>
      </c>
      <c r="B8847">
        <v>899999239</v>
      </c>
      <c r="C8847" s="1" t="s">
        <v>88</v>
      </c>
      <c r="D8847" s="1" t="s">
        <v>89</v>
      </c>
      <c r="E8847" s="1" t="s">
        <v>90</v>
      </c>
      <c r="F8847" s="1" t="s">
        <v>91</v>
      </c>
      <c r="G8847" s="1" t="s">
        <v>92</v>
      </c>
      <c r="H8847" s="1" t="s">
        <v>93</v>
      </c>
      <c r="I8847" s="1" t="s">
        <v>94</v>
      </c>
      <c r="J8847" s="1" t="s">
        <v>59761</v>
      </c>
      <c r="K8847" s="1" t="s">
        <v>59762</v>
      </c>
      <c r="L8847" s="1" t="s">
        <v>59763</v>
      </c>
      <c r="M8847" s="1" t="s">
        <v>149</v>
      </c>
      <c r="N8847" s="1" t="s">
        <v>99</v>
      </c>
      <c r="O8847" s="1" t="s">
        <v>17704</v>
      </c>
      <c r="P8847" s="1" t="s">
        <v>101</v>
      </c>
      <c r="Q8847" s="1" t="s">
        <v>102</v>
      </c>
      <c r="R8847" s="1" t="s">
        <v>103</v>
      </c>
      <c r="S8847" s="2">
        <v>43844</v>
      </c>
      <c r="T8847" s="2">
        <v>43844</v>
      </c>
      <c r="U8847" s="2">
        <v>44196</v>
      </c>
      <c r="V8847" s="1" t="s">
        <v>485</v>
      </c>
      <c r="W8847" s="1" t="s">
        <v>395</v>
      </c>
      <c r="X8847" s="1" t="s">
        <v>128</v>
      </c>
      <c r="Y8847" s="1" t="s">
        <v>105</v>
      </c>
      <c r="Z8847" s="1" t="s">
        <v>38912</v>
      </c>
      <c r="AA8847" s="1" t="s">
        <v>38913</v>
      </c>
      <c r="AB8847" s="1" t="s">
        <v>108</v>
      </c>
      <c r="AC8847" s="1" t="s">
        <v>108</v>
      </c>
      <c r="AD8847" s="1" t="s">
        <v>108</v>
      </c>
      <c r="AE8847" s="1" t="s">
        <v>108</v>
      </c>
      <c r="AF8847" s="1" t="s">
        <v>192</v>
      </c>
      <c r="AG8847" s="1" t="s">
        <v>108</v>
      </c>
      <c r="AH8847" s="1" t="s">
        <v>108</v>
      </c>
      <c r="AI8847" s="1" t="s">
        <v>131</v>
      </c>
      <c r="AJ8847" s="1" t="s">
        <v>109</v>
      </c>
      <c r="AK8847">
        <v>69885569</v>
      </c>
      <c r="AL8847">
        <v>0</v>
      </c>
      <c r="AM8847">
        <v>30209900</v>
      </c>
      <c r="AN8847">
        <v>39675669</v>
      </c>
      <c r="AO8847">
        <v>30209900</v>
      </c>
      <c r="AP8847">
        <v>0</v>
      </c>
      <c r="AQ8847">
        <v>0</v>
      </c>
      <c r="AR8847">
        <v>39675669</v>
      </c>
      <c r="AS8847" s="1" t="s">
        <v>132</v>
      </c>
      <c r="AT8847" s="1" t="s">
        <v>234</v>
      </c>
      <c r="AU8847" s="1" t="s">
        <v>154</v>
      </c>
      <c r="AV8847">
        <v>69885569</v>
      </c>
      <c r="AW8847">
        <v>0</v>
      </c>
      <c r="AX8847" s="1" t="s">
        <v>108</v>
      </c>
      <c r="AY8847">
        <v>0</v>
      </c>
      <c r="AZ8847" s="1" t="s">
        <v>112</v>
      </c>
      <c r="BA8847" s="1" t="s">
        <v>112</v>
      </c>
      <c r="BB8847" s="1" t="s">
        <v>59764</v>
      </c>
      <c r="BC8847" s="1" t="s">
        <v>38913</v>
      </c>
      <c r="BD8847" s="1" t="s">
        <v>115</v>
      </c>
      <c r="BE8847" s="1" t="s">
        <v>38915</v>
      </c>
      <c r="BF8847" s="1" t="s">
        <v>105</v>
      </c>
      <c r="BG8847" s="1" t="s">
        <v>38912</v>
      </c>
      <c r="BH8847" s="1" t="s">
        <v>259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 s="1" t="s">
        <v>490</v>
      </c>
      <c r="BP8847">
        <v>700087026</v>
      </c>
      <c r="BQ8847">
        <v>702643289</v>
      </c>
      <c r="BR8847" s="3"/>
      <c r="BS8847" s="1" t="s">
        <v>104</v>
      </c>
      <c r="BT8847" s="1" t="s">
        <v>24297</v>
      </c>
      <c r="BU8847" s="1" t="s">
        <v>492</v>
      </c>
      <c r="BV8847" s="1" t="s">
        <v>118</v>
      </c>
      <c r="BW8847" s="1" t="s">
        <v>89</v>
      </c>
      <c r="BX8847" s="1" t="s">
        <v>118</v>
      </c>
      <c r="BY8847" s="1" t="s">
        <v>192</v>
      </c>
      <c r="BZ8847" s="1" t="s">
        <v>493</v>
      </c>
      <c r="CA8847" s="1" t="s">
        <v>402</v>
      </c>
      <c r="CB8847" s="1" t="s">
        <v>105</v>
      </c>
      <c r="CC8847" s="1" t="s">
        <v>403</v>
      </c>
      <c r="CD8847" s="1" t="s">
        <v>118</v>
      </c>
      <c r="CE8847" s="1" t="s">
        <v>118</v>
      </c>
      <c r="CF8847" s="1" t="s">
        <v>118</v>
      </c>
      <c r="CG8847" s="1" t="s">
        <v>118</v>
      </c>
      <c r="CH8847" s="1" t="s">
        <v>118</v>
      </c>
      <c r="CI8847" s="1" t="s">
        <v>118</v>
      </c>
    </row>
    <row r="8848" spans="1:87" x14ac:dyDescent="0.2">
      <c r="A8848" s="1" t="s">
        <v>87</v>
      </c>
      <c r="B8848">
        <v>899999239</v>
      </c>
      <c r="C8848" s="1" t="s">
        <v>88</v>
      </c>
      <c r="D8848" s="1" t="s">
        <v>89</v>
      </c>
      <c r="E8848" s="1" t="s">
        <v>90</v>
      </c>
      <c r="F8848" s="1" t="s">
        <v>91</v>
      </c>
      <c r="G8848" s="1" t="s">
        <v>92</v>
      </c>
      <c r="H8848" s="1" t="s">
        <v>93</v>
      </c>
      <c r="I8848" s="1" t="s">
        <v>94</v>
      </c>
      <c r="J8848" s="1" t="s">
        <v>59765</v>
      </c>
      <c r="K8848" s="1" t="s">
        <v>59766</v>
      </c>
      <c r="L8848" s="1" t="s">
        <v>59767</v>
      </c>
      <c r="M8848" s="1" t="s">
        <v>98</v>
      </c>
      <c r="N8848" s="1" t="s">
        <v>99</v>
      </c>
      <c r="O8848" s="1" t="s">
        <v>59768</v>
      </c>
      <c r="P8848" s="1" t="s">
        <v>101</v>
      </c>
      <c r="Q8848" s="1" t="s">
        <v>102</v>
      </c>
      <c r="R8848" s="1" t="s">
        <v>103</v>
      </c>
      <c r="S8848" s="2">
        <v>45676</v>
      </c>
      <c r="T8848" s="2">
        <v>45680</v>
      </c>
      <c r="U8848" s="2">
        <v>46022</v>
      </c>
      <c r="V8848" s="1" t="s">
        <v>104</v>
      </c>
      <c r="W8848" s="1" t="s">
        <v>104</v>
      </c>
      <c r="X8848" s="1" t="s">
        <v>165</v>
      </c>
      <c r="Y8848" s="1" t="s">
        <v>105</v>
      </c>
      <c r="Z8848" s="1" t="s">
        <v>17342</v>
      </c>
      <c r="AA8848" s="1" t="s">
        <v>17343</v>
      </c>
      <c r="AB8848" s="1" t="s">
        <v>108</v>
      </c>
      <c r="AC8848" s="1" t="s">
        <v>108</v>
      </c>
      <c r="AD8848" s="1" t="s">
        <v>108</v>
      </c>
      <c r="AE8848" s="1" t="s">
        <v>108</v>
      </c>
      <c r="AF8848" s="1" t="s">
        <v>108</v>
      </c>
      <c r="AG8848" s="1" t="s">
        <v>108</v>
      </c>
      <c r="AH8848" s="1" t="s">
        <v>108</v>
      </c>
      <c r="AI8848" s="1" t="s">
        <v>65</v>
      </c>
      <c r="AJ8848" s="1" t="s">
        <v>109</v>
      </c>
      <c r="AK8848">
        <v>85110749</v>
      </c>
      <c r="AL8848">
        <v>0</v>
      </c>
      <c r="AM8848">
        <v>0</v>
      </c>
      <c r="AN8848">
        <v>85110749</v>
      </c>
      <c r="AO8848">
        <v>0</v>
      </c>
      <c r="AP8848">
        <v>0</v>
      </c>
      <c r="AQ8848">
        <v>0</v>
      </c>
      <c r="AR8848">
        <v>85110749</v>
      </c>
      <c r="AS8848" s="1" t="s">
        <v>110</v>
      </c>
      <c r="AT8848" s="1" t="s">
        <v>89</v>
      </c>
      <c r="AU8848" s="1" t="s">
        <v>111</v>
      </c>
      <c r="AV8848">
        <v>85110749</v>
      </c>
      <c r="AW8848">
        <v>0</v>
      </c>
      <c r="AX8848" s="1" t="s">
        <v>108</v>
      </c>
      <c r="AY8848">
        <v>0</v>
      </c>
      <c r="AZ8848" s="1" t="s">
        <v>112</v>
      </c>
      <c r="BA8848" s="1" t="s">
        <v>112</v>
      </c>
      <c r="BB8848" s="1" t="s">
        <v>59769</v>
      </c>
      <c r="BC8848" s="1" t="s">
        <v>17343</v>
      </c>
      <c r="BD8848" s="1" t="s">
        <v>115</v>
      </c>
      <c r="BE8848" s="1" t="s">
        <v>89</v>
      </c>
      <c r="BF8848" s="1" t="s">
        <v>105</v>
      </c>
      <c r="BG8848" s="1" t="s">
        <v>17342</v>
      </c>
      <c r="BH8848" s="1" t="s">
        <v>89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85110749</v>
      </c>
      <c r="BO8848" s="1" t="s">
        <v>104</v>
      </c>
      <c r="BP8848">
        <v>700087026</v>
      </c>
      <c r="BQ8848">
        <v>705658078</v>
      </c>
      <c r="BR8848" s="3"/>
      <c r="BS8848" s="1" t="s">
        <v>104</v>
      </c>
      <c r="BT8848" s="1" t="s">
        <v>59770</v>
      </c>
      <c r="BU8848" s="1" t="s">
        <v>478</v>
      </c>
      <c r="BV8848" s="1" t="s">
        <v>118</v>
      </c>
      <c r="BW8848" s="1" t="s">
        <v>89</v>
      </c>
      <c r="BX8848" s="1" t="s">
        <v>118</v>
      </c>
      <c r="BY8848" s="1" t="s">
        <v>108</v>
      </c>
      <c r="BZ8848" s="1" t="s">
        <v>104</v>
      </c>
      <c r="CA8848" s="1" t="s">
        <v>119</v>
      </c>
      <c r="CB8848" s="1" t="s">
        <v>105</v>
      </c>
      <c r="CC8848" s="1" t="s">
        <v>120</v>
      </c>
      <c r="CD8848" s="1" t="s">
        <v>752</v>
      </c>
      <c r="CE8848" s="1" t="s">
        <v>105</v>
      </c>
      <c r="CF8848" s="1" t="s">
        <v>753</v>
      </c>
      <c r="CG8848" s="1" t="s">
        <v>118</v>
      </c>
      <c r="CH8848" s="1" t="s">
        <v>118</v>
      </c>
      <c r="CI8848" s="1" t="s">
        <v>118</v>
      </c>
    </row>
    <row r="8849" spans="1:87" x14ac:dyDescent="0.2">
      <c r="A8849" s="1" t="s">
        <v>87</v>
      </c>
      <c r="B8849">
        <v>899999239</v>
      </c>
      <c r="C8849" s="1" t="s">
        <v>88</v>
      </c>
      <c r="D8849" s="1" t="s">
        <v>89</v>
      </c>
      <c r="E8849" s="1" t="s">
        <v>90</v>
      </c>
      <c r="F8849" s="1" t="s">
        <v>91</v>
      </c>
      <c r="G8849" s="1" t="s">
        <v>92</v>
      </c>
      <c r="H8849" s="1" t="s">
        <v>93</v>
      </c>
      <c r="I8849" s="1" t="s">
        <v>94</v>
      </c>
      <c r="J8849" s="1" t="s">
        <v>59771</v>
      </c>
      <c r="K8849" s="1" t="s">
        <v>59772</v>
      </c>
      <c r="L8849" s="1" t="s">
        <v>59773</v>
      </c>
      <c r="M8849" s="1" t="s">
        <v>98</v>
      </c>
      <c r="N8849" s="1" t="s">
        <v>99</v>
      </c>
      <c r="O8849" s="1" t="s">
        <v>6770</v>
      </c>
      <c r="P8849" s="1" t="s">
        <v>101</v>
      </c>
      <c r="Q8849" s="1" t="s">
        <v>102</v>
      </c>
      <c r="R8849" s="1" t="s">
        <v>103</v>
      </c>
      <c r="S8849" s="2">
        <v>45668</v>
      </c>
      <c r="T8849" s="2">
        <v>45671</v>
      </c>
      <c r="U8849" s="2">
        <v>46022</v>
      </c>
      <c r="V8849" s="1" t="s">
        <v>104</v>
      </c>
      <c r="W8849" s="1" t="s">
        <v>104</v>
      </c>
      <c r="X8849" s="1" t="s">
        <v>128</v>
      </c>
      <c r="Y8849" s="1" t="s">
        <v>105</v>
      </c>
      <c r="Z8849" s="1" t="s">
        <v>5302</v>
      </c>
      <c r="AA8849" s="1" t="s">
        <v>5303</v>
      </c>
      <c r="AB8849" s="1" t="s">
        <v>108</v>
      </c>
      <c r="AC8849" s="1" t="s">
        <v>108</v>
      </c>
      <c r="AD8849" s="1" t="s">
        <v>108</v>
      </c>
      <c r="AE8849" s="1" t="s">
        <v>108</v>
      </c>
      <c r="AF8849" s="1" t="s">
        <v>108</v>
      </c>
      <c r="AG8849" s="1" t="s">
        <v>108</v>
      </c>
      <c r="AH8849" s="1" t="s">
        <v>108</v>
      </c>
      <c r="AI8849" s="1" t="s">
        <v>65</v>
      </c>
      <c r="AJ8849" s="1" t="s">
        <v>109</v>
      </c>
      <c r="AK8849">
        <v>81488532</v>
      </c>
      <c r="AL8849">
        <v>0</v>
      </c>
      <c r="AM8849">
        <v>0</v>
      </c>
      <c r="AN8849">
        <v>81488532</v>
      </c>
      <c r="AO8849">
        <v>0</v>
      </c>
      <c r="AP8849">
        <v>0</v>
      </c>
      <c r="AQ8849">
        <v>0</v>
      </c>
      <c r="AR8849">
        <v>81488532</v>
      </c>
      <c r="AS8849" s="1" t="s">
        <v>110</v>
      </c>
      <c r="AT8849" s="1" t="s">
        <v>89</v>
      </c>
      <c r="AU8849" s="1" t="s">
        <v>111</v>
      </c>
      <c r="AV8849">
        <v>81488532</v>
      </c>
      <c r="AW8849">
        <v>0</v>
      </c>
      <c r="AX8849" s="1" t="s">
        <v>108</v>
      </c>
      <c r="AY8849">
        <v>0</v>
      </c>
      <c r="AZ8849" s="1" t="s">
        <v>112</v>
      </c>
      <c r="BA8849" s="1" t="s">
        <v>112</v>
      </c>
      <c r="BB8849" s="1" t="s">
        <v>59774</v>
      </c>
      <c r="BC8849" s="1" t="s">
        <v>5305</v>
      </c>
      <c r="BD8849" s="1" t="s">
        <v>115</v>
      </c>
      <c r="BE8849" s="1" t="s">
        <v>5306</v>
      </c>
      <c r="BF8849" s="1" t="s">
        <v>105</v>
      </c>
      <c r="BG8849" s="1" t="s">
        <v>5302</v>
      </c>
      <c r="BH8849" s="1" t="s">
        <v>89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81488532</v>
      </c>
      <c r="BO8849" s="1" t="s">
        <v>104</v>
      </c>
      <c r="BP8849">
        <v>700087026</v>
      </c>
      <c r="BQ8849">
        <v>705755346</v>
      </c>
      <c r="BR8849" s="3"/>
      <c r="BS8849" s="1" t="s">
        <v>104</v>
      </c>
      <c r="BT8849" s="1" t="s">
        <v>6770</v>
      </c>
      <c r="BU8849" s="1" t="s">
        <v>2300</v>
      </c>
      <c r="BV8849" s="1" t="s">
        <v>118</v>
      </c>
      <c r="BW8849" s="1" t="s">
        <v>89</v>
      </c>
      <c r="BX8849" s="1" t="s">
        <v>118</v>
      </c>
      <c r="BY8849" s="1" t="s">
        <v>108</v>
      </c>
      <c r="BZ8849" s="1" t="s">
        <v>104</v>
      </c>
      <c r="CA8849" s="1" t="s">
        <v>119</v>
      </c>
      <c r="CB8849" s="1" t="s">
        <v>105</v>
      </c>
      <c r="CC8849" s="1" t="s">
        <v>120</v>
      </c>
      <c r="CD8849" s="1" t="s">
        <v>6775</v>
      </c>
      <c r="CE8849" s="1" t="s">
        <v>105</v>
      </c>
      <c r="CF8849" s="1" t="s">
        <v>6776</v>
      </c>
      <c r="CG8849" s="1" t="s">
        <v>118</v>
      </c>
      <c r="CH8849" s="1" t="s">
        <v>118</v>
      </c>
      <c r="CI8849" s="1" t="s">
        <v>118</v>
      </c>
    </row>
    <row r="8850" spans="1:87" x14ac:dyDescent="0.2">
      <c r="A8850" s="1" t="s">
        <v>87</v>
      </c>
      <c r="B8850">
        <v>899999239</v>
      </c>
      <c r="C8850" s="1" t="s">
        <v>88</v>
      </c>
      <c r="D8850" s="1" t="s">
        <v>89</v>
      </c>
      <c r="E8850" s="1" t="s">
        <v>90</v>
      </c>
      <c r="F8850" s="1" t="s">
        <v>91</v>
      </c>
      <c r="G8850" s="1" t="s">
        <v>92</v>
      </c>
      <c r="H8850" s="1" t="s">
        <v>93</v>
      </c>
      <c r="I8850" s="1" t="s">
        <v>94</v>
      </c>
      <c r="J8850" s="1" t="s">
        <v>59775</v>
      </c>
      <c r="K8850" s="1" t="s">
        <v>59776</v>
      </c>
      <c r="L8850" s="1" t="s">
        <v>59777</v>
      </c>
      <c r="M8850" s="1" t="s">
        <v>98</v>
      </c>
      <c r="N8850" s="1" t="s">
        <v>99</v>
      </c>
      <c r="O8850" s="1" t="s">
        <v>14909</v>
      </c>
      <c r="P8850" s="1" t="s">
        <v>101</v>
      </c>
      <c r="Q8850" s="1" t="s">
        <v>102</v>
      </c>
      <c r="R8850" s="1" t="s">
        <v>103</v>
      </c>
      <c r="S8850" s="2">
        <v>45681</v>
      </c>
      <c r="T8850" s="2">
        <v>45687</v>
      </c>
      <c r="U8850" s="2">
        <v>45900</v>
      </c>
      <c r="V8850" s="1" t="s">
        <v>104</v>
      </c>
      <c r="W8850" s="1" t="s">
        <v>104</v>
      </c>
      <c r="X8850" s="1" t="s">
        <v>89</v>
      </c>
      <c r="Y8850" s="1" t="s">
        <v>105</v>
      </c>
      <c r="Z8850" s="1" t="s">
        <v>59778</v>
      </c>
      <c r="AA8850" s="1" t="s">
        <v>59779</v>
      </c>
      <c r="AB8850" s="1" t="s">
        <v>108</v>
      </c>
      <c r="AC8850" s="1" t="s">
        <v>108</v>
      </c>
      <c r="AD8850" s="1" t="s">
        <v>108</v>
      </c>
      <c r="AE8850" s="1" t="s">
        <v>108</v>
      </c>
      <c r="AF8850" s="1" t="s">
        <v>108</v>
      </c>
      <c r="AG8850" s="1" t="s">
        <v>108</v>
      </c>
      <c r="AH8850" s="1" t="s">
        <v>108</v>
      </c>
      <c r="AI8850" s="1" t="s">
        <v>65</v>
      </c>
      <c r="AJ8850" s="1" t="s">
        <v>109</v>
      </c>
      <c r="AK8850">
        <v>58830000</v>
      </c>
      <c r="AL8850">
        <v>0</v>
      </c>
      <c r="AM8850">
        <v>0</v>
      </c>
      <c r="AN8850">
        <v>58830000</v>
      </c>
      <c r="AO8850">
        <v>0</v>
      </c>
      <c r="AP8850">
        <v>0</v>
      </c>
      <c r="AQ8850">
        <v>0</v>
      </c>
      <c r="AR8850">
        <v>58830000</v>
      </c>
      <c r="AS8850" s="1" t="s">
        <v>110</v>
      </c>
      <c r="AT8850" s="1" t="s">
        <v>89</v>
      </c>
      <c r="AU8850" s="1" t="s">
        <v>111</v>
      </c>
      <c r="AV8850">
        <v>62752000</v>
      </c>
      <c r="AW8850">
        <v>0</v>
      </c>
      <c r="AX8850" s="1" t="s">
        <v>108</v>
      </c>
      <c r="AY8850">
        <v>0</v>
      </c>
      <c r="AZ8850" s="1" t="s">
        <v>112</v>
      </c>
      <c r="BA8850" s="1" t="s">
        <v>112</v>
      </c>
      <c r="BB8850" s="1" t="s">
        <v>59780</v>
      </c>
      <c r="BC8850" s="1" t="s">
        <v>59781</v>
      </c>
      <c r="BD8850" s="1" t="s">
        <v>115</v>
      </c>
      <c r="BE8850" s="1" t="s">
        <v>59782</v>
      </c>
      <c r="BF8850" s="1" t="s">
        <v>105</v>
      </c>
      <c r="BG8850" s="1" t="s">
        <v>59778</v>
      </c>
      <c r="BH8850" s="1" t="s">
        <v>259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58830000</v>
      </c>
      <c r="BO8850" s="1" t="s">
        <v>104</v>
      </c>
      <c r="BP8850">
        <v>700087026</v>
      </c>
      <c r="BQ8850">
        <v>725251938</v>
      </c>
      <c r="BR8850" s="3"/>
      <c r="BS8850" s="1" t="s">
        <v>104</v>
      </c>
      <c r="BT8850" s="1" t="s">
        <v>14909</v>
      </c>
      <c r="BU8850" s="1" t="s">
        <v>9441</v>
      </c>
      <c r="BV8850" s="1" t="s">
        <v>118</v>
      </c>
      <c r="BW8850" s="1" t="s">
        <v>89</v>
      </c>
      <c r="BX8850" s="1" t="s">
        <v>118</v>
      </c>
      <c r="BY8850" s="1" t="s">
        <v>108</v>
      </c>
      <c r="BZ8850" s="1" t="s">
        <v>104</v>
      </c>
      <c r="CA8850" s="1" t="s">
        <v>119</v>
      </c>
      <c r="CB8850" s="1" t="s">
        <v>105</v>
      </c>
      <c r="CC8850" s="1" t="s">
        <v>120</v>
      </c>
      <c r="CD8850" s="1" t="s">
        <v>1251</v>
      </c>
      <c r="CE8850" s="1" t="s">
        <v>105</v>
      </c>
      <c r="CF8850" s="1" t="s">
        <v>1252</v>
      </c>
      <c r="CG8850" s="1" t="s">
        <v>118</v>
      </c>
      <c r="CH8850" s="1" t="s">
        <v>118</v>
      </c>
      <c r="CI8850" s="1" t="s">
        <v>118</v>
      </c>
    </row>
    <row r="8851" spans="1:87" x14ac:dyDescent="0.2">
      <c r="A8851" s="1" t="s">
        <v>87</v>
      </c>
      <c r="B8851">
        <v>899999239</v>
      </c>
      <c r="C8851" s="1" t="s">
        <v>88</v>
      </c>
      <c r="D8851" s="1" t="s">
        <v>89</v>
      </c>
      <c r="E8851" s="1" t="s">
        <v>90</v>
      </c>
      <c r="F8851" s="1" t="s">
        <v>91</v>
      </c>
      <c r="G8851" s="1" t="s">
        <v>92</v>
      </c>
      <c r="H8851" s="1" t="s">
        <v>93</v>
      </c>
      <c r="I8851" s="1" t="s">
        <v>94</v>
      </c>
      <c r="J8851" s="1" t="s">
        <v>59783</v>
      </c>
      <c r="K8851" s="1" t="s">
        <v>59784</v>
      </c>
      <c r="L8851" s="1" t="s">
        <v>59785</v>
      </c>
      <c r="M8851" s="1" t="s">
        <v>149</v>
      </c>
      <c r="N8851" s="1" t="s">
        <v>99</v>
      </c>
      <c r="O8851" s="1" t="s">
        <v>59786</v>
      </c>
      <c r="P8851" s="1" t="s">
        <v>101</v>
      </c>
      <c r="Q8851" s="1" t="s">
        <v>102</v>
      </c>
      <c r="R8851" s="1" t="s">
        <v>103</v>
      </c>
      <c r="S8851" s="2">
        <v>44564</v>
      </c>
      <c r="T8851" s="2">
        <v>44564</v>
      </c>
      <c r="U8851" s="2">
        <v>44926</v>
      </c>
      <c r="V8851" s="1" t="s">
        <v>104</v>
      </c>
      <c r="W8851" s="1" t="s">
        <v>104</v>
      </c>
      <c r="X8851" s="1" t="s">
        <v>165</v>
      </c>
      <c r="Y8851" s="1" t="s">
        <v>105</v>
      </c>
      <c r="Z8851" s="1" t="s">
        <v>17008</v>
      </c>
      <c r="AA8851" s="1" t="s">
        <v>17009</v>
      </c>
      <c r="AB8851" s="1" t="s">
        <v>108</v>
      </c>
      <c r="AC8851" s="1" t="s">
        <v>108</v>
      </c>
      <c r="AD8851" s="1" t="s">
        <v>108</v>
      </c>
      <c r="AE8851" s="1" t="s">
        <v>108</v>
      </c>
      <c r="AF8851" s="1" t="s">
        <v>108</v>
      </c>
      <c r="AG8851" s="1" t="s">
        <v>108</v>
      </c>
      <c r="AH8851" s="1" t="s">
        <v>108</v>
      </c>
      <c r="AI8851" s="1" t="s">
        <v>131</v>
      </c>
      <c r="AJ8851" s="1" t="s">
        <v>109</v>
      </c>
      <c r="AK8851">
        <v>57067837</v>
      </c>
      <c r="AL8851">
        <v>0</v>
      </c>
      <c r="AM8851">
        <v>57067837</v>
      </c>
      <c r="AN8851">
        <v>0</v>
      </c>
      <c r="AO8851">
        <v>57067837</v>
      </c>
      <c r="AP8851">
        <v>0</v>
      </c>
      <c r="AQ8851">
        <v>0</v>
      </c>
      <c r="AR8851">
        <v>0</v>
      </c>
      <c r="AS8851" s="1" t="s">
        <v>132</v>
      </c>
      <c r="AT8851" s="1" t="s">
        <v>133</v>
      </c>
      <c r="AU8851" s="1" t="s">
        <v>154</v>
      </c>
      <c r="AV8851">
        <v>2351532881</v>
      </c>
      <c r="AW8851">
        <v>0</v>
      </c>
      <c r="AX8851" s="1" t="s">
        <v>108</v>
      </c>
      <c r="AY8851">
        <v>0</v>
      </c>
      <c r="AZ8851" s="1" t="s">
        <v>112</v>
      </c>
      <c r="BA8851" s="1" t="s">
        <v>112</v>
      </c>
      <c r="BB8851" s="1" t="s">
        <v>59787</v>
      </c>
      <c r="BC8851" s="1" t="s">
        <v>17011</v>
      </c>
      <c r="BD8851" s="1" t="s">
        <v>115</v>
      </c>
      <c r="BE8851" s="1" t="s">
        <v>89</v>
      </c>
      <c r="BF8851" s="1" t="s">
        <v>105</v>
      </c>
      <c r="BG8851" s="1" t="s">
        <v>17008</v>
      </c>
      <c r="BH8851" s="1" t="s">
        <v>220</v>
      </c>
      <c r="BI8851">
        <v>57067837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 s="1" t="s">
        <v>8474</v>
      </c>
      <c r="BP8851">
        <v>700087026</v>
      </c>
      <c r="BQ8851">
        <v>702741109</v>
      </c>
      <c r="BR8851" s="3"/>
      <c r="BS8851" s="1" t="s">
        <v>104</v>
      </c>
      <c r="BT8851" s="1" t="s">
        <v>59786</v>
      </c>
      <c r="BU8851" s="1" t="s">
        <v>304</v>
      </c>
      <c r="BV8851" s="1" t="s">
        <v>159</v>
      </c>
      <c r="BW8851" s="1" t="s">
        <v>140</v>
      </c>
      <c r="BX8851" s="1" t="s">
        <v>17012</v>
      </c>
      <c r="BY8851" s="1" t="s">
        <v>108</v>
      </c>
      <c r="BZ8851" s="1" t="s">
        <v>104</v>
      </c>
      <c r="CA8851" s="1" t="s">
        <v>142</v>
      </c>
      <c r="CB8851" s="1" t="s">
        <v>105</v>
      </c>
      <c r="CC8851" s="1" t="s">
        <v>143</v>
      </c>
      <c r="CD8851" s="1" t="s">
        <v>118</v>
      </c>
      <c r="CE8851" s="1" t="s">
        <v>118</v>
      </c>
      <c r="CF8851" s="1" t="s">
        <v>118</v>
      </c>
      <c r="CG8851" s="1" t="s">
        <v>118</v>
      </c>
      <c r="CH8851" s="1" t="s">
        <v>118</v>
      </c>
      <c r="CI8851" s="1" t="s">
        <v>118</v>
      </c>
    </row>
    <row r="8852" spans="1:87" x14ac:dyDescent="0.2">
      <c r="A8852" s="1" t="s">
        <v>87</v>
      </c>
      <c r="B8852">
        <v>899999239</v>
      </c>
      <c r="C8852" s="1" t="s">
        <v>88</v>
      </c>
      <c r="D8852" s="1" t="s">
        <v>89</v>
      </c>
      <c r="E8852" s="1" t="s">
        <v>90</v>
      </c>
      <c r="F8852" s="1" t="s">
        <v>91</v>
      </c>
      <c r="G8852" s="1" t="s">
        <v>92</v>
      </c>
      <c r="H8852" s="1" t="s">
        <v>93</v>
      </c>
      <c r="I8852" s="1" t="s">
        <v>94</v>
      </c>
      <c r="J8852" s="1" t="s">
        <v>59788</v>
      </c>
      <c r="K8852" s="1" t="s">
        <v>59789</v>
      </c>
      <c r="L8852" s="1" t="s">
        <v>59790</v>
      </c>
      <c r="M8852" s="1" t="s">
        <v>98</v>
      </c>
      <c r="N8852" s="1" t="s">
        <v>99</v>
      </c>
      <c r="O8852" s="1" t="s">
        <v>22074</v>
      </c>
      <c r="P8852" s="1" t="s">
        <v>101</v>
      </c>
      <c r="Q8852" s="1" t="s">
        <v>102</v>
      </c>
      <c r="R8852" s="1" t="s">
        <v>103</v>
      </c>
      <c r="S8852" s="2">
        <v>45551</v>
      </c>
      <c r="T8852" s="2">
        <v>45560</v>
      </c>
      <c r="U8852" s="2">
        <v>45657</v>
      </c>
      <c r="V8852" s="1" t="s">
        <v>104</v>
      </c>
      <c r="W8852" s="1" t="s">
        <v>104</v>
      </c>
      <c r="X8852" s="1" t="s">
        <v>89</v>
      </c>
      <c r="Y8852" s="1" t="s">
        <v>105</v>
      </c>
      <c r="Z8852" s="1" t="s">
        <v>42001</v>
      </c>
      <c r="AA8852" s="1" t="s">
        <v>42002</v>
      </c>
      <c r="AB8852" s="1" t="s">
        <v>108</v>
      </c>
      <c r="AC8852" s="1" t="s">
        <v>108</v>
      </c>
      <c r="AD8852" s="1" t="s">
        <v>108</v>
      </c>
      <c r="AE8852" s="1" t="s">
        <v>108</v>
      </c>
      <c r="AF8852" s="1" t="s">
        <v>108</v>
      </c>
      <c r="AG8852" s="1" t="s">
        <v>108</v>
      </c>
      <c r="AH8852" s="1" t="s">
        <v>108</v>
      </c>
      <c r="AI8852" s="1" t="s">
        <v>131</v>
      </c>
      <c r="AJ8852" s="1" t="s">
        <v>109</v>
      </c>
      <c r="AK8852">
        <v>18697816</v>
      </c>
      <c r="AL8852">
        <v>0</v>
      </c>
      <c r="AM8852">
        <v>18697816</v>
      </c>
      <c r="AN8852">
        <v>18697816</v>
      </c>
      <c r="AO8852">
        <v>0</v>
      </c>
      <c r="AP8852">
        <v>0</v>
      </c>
      <c r="AQ8852">
        <v>0</v>
      </c>
      <c r="AR8852">
        <v>18697816</v>
      </c>
      <c r="AS8852" s="1" t="s">
        <v>110</v>
      </c>
      <c r="AT8852" s="1" t="s">
        <v>89</v>
      </c>
      <c r="AU8852" s="1" t="s">
        <v>111</v>
      </c>
      <c r="AV8852">
        <v>18697816</v>
      </c>
      <c r="AW8852">
        <v>0</v>
      </c>
      <c r="AX8852" s="1" t="s">
        <v>108</v>
      </c>
      <c r="AY8852">
        <v>0</v>
      </c>
      <c r="AZ8852" s="1" t="s">
        <v>112</v>
      </c>
      <c r="BA8852" s="1" t="s">
        <v>112</v>
      </c>
      <c r="BB8852" s="1" t="s">
        <v>59791</v>
      </c>
      <c r="BC8852" s="1" t="s">
        <v>42002</v>
      </c>
      <c r="BD8852" s="1" t="s">
        <v>115</v>
      </c>
      <c r="BE8852" s="1" t="s">
        <v>89</v>
      </c>
      <c r="BF8852" s="1" t="s">
        <v>136</v>
      </c>
      <c r="BG8852" s="1" t="s">
        <v>136</v>
      </c>
      <c r="BH8852" s="1" t="s">
        <v>89</v>
      </c>
      <c r="BI8852">
        <v>5796322</v>
      </c>
      <c r="BJ8852">
        <v>0</v>
      </c>
      <c r="BK8852">
        <v>0</v>
      </c>
      <c r="BL8852">
        <v>0</v>
      </c>
      <c r="BM8852">
        <v>0</v>
      </c>
      <c r="BN8852">
        <v>12901494</v>
      </c>
      <c r="BO8852" s="1" t="s">
        <v>104</v>
      </c>
      <c r="BP8852">
        <v>700087026</v>
      </c>
      <c r="BQ8852">
        <v>703670851</v>
      </c>
      <c r="BR8852" s="3"/>
      <c r="BS8852" s="1" t="s">
        <v>104</v>
      </c>
      <c r="BT8852" s="1" t="s">
        <v>59792</v>
      </c>
      <c r="BU8852" s="1" t="s">
        <v>1664</v>
      </c>
      <c r="BV8852" s="1" t="s">
        <v>118</v>
      </c>
      <c r="BW8852" s="1" t="s">
        <v>89</v>
      </c>
      <c r="BX8852" s="1" t="s">
        <v>118</v>
      </c>
      <c r="BY8852" s="1" t="s">
        <v>108</v>
      </c>
      <c r="BZ8852" s="1" t="s">
        <v>104</v>
      </c>
      <c r="CA8852" s="1" t="s">
        <v>119</v>
      </c>
      <c r="CB8852" s="1" t="s">
        <v>105</v>
      </c>
      <c r="CC8852" s="1" t="s">
        <v>120</v>
      </c>
      <c r="CD8852" s="1" t="s">
        <v>1460</v>
      </c>
      <c r="CE8852" s="1" t="s">
        <v>105</v>
      </c>
      <c r="CF8852" s="1" t="s">
        <v>1461</v>
      </c>
      <c r="CG8852" s="1" t="s">
        <v>118</v>
      </c>
      <c r="CH8852" s="1" t="s">
        <v>118</v>
      </c>
      <c r="CI8852" s="1" t="s">
        <v>118</v>
      </c>
    </row>
    <row r="8853" spans="1:87" x14ac:dyDescent="0.2">
      <c r="A8853" s="1" t="s">
        <v>87</v>
      </c>
      <c r="B8853">
        <v>899999239</v>
      </c>
      <c r="C8853" s="1" t="s">
        <v>88</v>
      </c>
      <c r="D8853" s="1" t="s">
        <v>89</v>
      </c>
      <c r="E8853" s="1" t="s">
        <v>90</v>
      </c>
      <c r="F8853" s="1" t="s">
        <v>91</v>
      </c>
      <c r="G8853" s="1" t="s">
        <v>92</v>
      </c>
      <c r="H8853" s="1" t="s">
        <v>93</v>
      </c>
      <c r="I8853" s="1" t="s">
        <v>94</v>
      </c>
      <c r="J8853" s="1" t="s">
        <v>59793</v>
      </c>
      <c r="K8853" s="1" t="s">
        <v>59794</v>
      </c>
      <c r="L8853" s="1" t="s">
        <v>59795</v>
      </c>
      <c r="M8853" s="1" t="s">
        <v>126</v>
      </c>
      <c r="N8853" s="1" t="s">
        <v>46575</v>
      </c>
      <c r="O8853" s="1" t="s">
        <v>59796</v>
      </c>
      <c r="P8853" s="1" t="s">
        <v>2665</v>
      </c>
      <c r="Q8853" s="1" t="s">
        <v>1288</v>
      </c>
      <c r="R8853" s="1" t="s">
        <v>1289</v>
      </c>
      <c r="S8853" s="2">
        <v>44064</v>
      </c>
      <c r="T8853" s="2">
        <v>44077</v>
      </c>
      <c r="U8853" s="2">
        <v>44156</v>
      </c>
      <c r="V8853" s="1" t="s">
        <v>104</v>
      </c>
      <c r="W8853" s="1" t="s">
        <v>104</v>
      </c>
      <c r="X8853" s="1" t="s">
        <v>128</v>
      </c>
      <c r="Y8853" s="1" t="s">
        <v>89</v>
      </c>
      <c r="Z8853" s="1" t="s">
        <v>59797</v>
      </c>
      <c r="AA8853" s="1" t="s">
        <v>59798</v>
      </c>
      <c r="AB8853" s="1" t="s">
        <v>108</v>
      </c>
      <c r="AC8853" s="1" t="s">
        <v>192</v>
      </c>
      <c r="AD8853" s="1" t="s">
        <v>89</v>
      </c>
      <c r="AE8853" s="1" t="s">
        <v>192</v>
      </c>
      <c r="AF8853" s="1" t="s">
        <v>108</v>
      </c>
      <c r="AG8853" s="1" t="s">
        <v>108</v>
      </c>
      <c r="AH8853" s="1" t="s">
        <v>108</v>
      </c>
      <c r="AI8853" s="1" t="s">
        <v>131</v>
      </c>
      <c r="AJ8853" s="1" t="s">
        <v>89</v>
      </c>
      <c r="AK8853">
        <v>202108841</v>
      </c>
      <c r="AL8853">
        <v>0</v>
      </c>
      <c r="AM8853">
        <v>0</v>
      </c>
      <c r="AN8853">
        <v>202108841</v>
      </c>
      <c r="AO8853">
        <v>0</v>
      </c>
      <c r="AP8853">
        <v>0</v>
      </c>
      <c r="AQ8853">
        <v>0</v>
      </c>
      <c r="AR8853">
        <v>202108841</v>
      </c>
      <c r="AS8853" s="1" t="s">
        <v>132</v>
      </c>
      <c r="AT8853" s="1" t="s">
        <v>182</v>
      </c>
      <c r="AU8853" s="1" t="s">
        <v>398</v>
      </c>
      <c r="AV8853">
        <v>0</v>
      </c>
      <c r="AW8853">
        <v>0</v>
      </c>
      <c r="AX8853" s="1" t="s">
        <v>108</v>
      </c>
      <c r="AY8853">
        <v>0</v>
      </c>
      <c r="AZ8853" s="1" t="s">
        <v>112</v>
      </c>
      <c r="BA8853" s="1" t="s">
        <v>112</v>
      </c>
      <c r="BB8853" s="1" t="s">
        <v>59799</v>
      </c>
      <c r="BC8853" s="1" t="s">
        <v>59800</v>
      </c>
      <c r="BD8853" s="1" t="s">
        <v>115</v>
      </c>
      <c r="BE8853" s="1" t="s">
        <v>59801</v>
      </c>
      <c r="BF8853" s="1" t="s">
        <v>105</v>
      </c>
      <c r="BG8853" s="1" t="s">
        <v>59802</v>
      </c>
      <c r="BH8853" s="1" t="s">
        <v>22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 s="1" t="s">
        <v>46928</v>
      </c>
      <c r="BP8853">
        <v>700087026</v>
      </c>
      <c r="BQ8853">
        <v>700082050</v>
      </c>
      <c r="BR8853" s="3"/>
      <c r="BS8853" s="1" t="s">
        <v>59803</v>
      </c>
      <c r="BT8853" s="1" t="s">
        <v>59796</v>
      </c>
      <c r="BU8853" s="1" t="s">
        <v>5154</v>
      </c>
      <c r="BV8853" s="1" t="s">
        <v>159</v>
      </c>
      <c r="BW8853" s="1" t="s">
        <v>792</v>
      </c>
      <c r="BX8853" s="1" t="s">
        <v>59804</v>
      </c>
      <c r="BY8853" s="1" t="s">
        <v>192</v>
      </c>
      <c r="BZ8853" s="1" t="s">
        <v>104</v>
      </c>
      <c r="CA8853" s="1" t="s">
        <v>142</v>
      </c>
      <c r="CB8853" s="1" t="s">
        <v>105</v>
      </c>
      <c r="CC8853" s="1" t="s">
        <v>143</v>
      </c>
      <c r="CD8853" s="1" t="s">
        <v>118</v>
      </c>
      <c r="CE8853" s="1" t="s">
        <v>118</v>
      </c>
      <c r="CF8853" s="1" t="s">
        <v>118</v>
      </c>
      <c r="CG8853" s="1" t="s">
        <v>118</v>
      </c>
      <c r="CH8853" s="1" t="s">
        <v>118</v>
      </c>
      <c r="CI8853" s="1" t="s">
        <v>118</v>
      </c>
    </row>
    <row r="8854" spans="1:87" x14ac:dyDescent="0.2">
      <c r="A8854" s="1" t="s">
        <v>87</v>
      </c>
      <c r="B8854">
        <v>899999239</v>
      </c>
      <c r="C8854" s="1" t="s">
        <v>88</v>
      </c>
      <c r="D8854" s="1" t="s">
        <v>89</v>
      </c>
      <c r="E8854" s="1" t="s">
        <v>90</v>
      </c>
      <c r="F8854" s="1" t="s">
        <v>91</v>
      </c>
      <c r="G8854" s="1" t="s">
        <v>92</v>
      </c>
      <c r="H8854" s="1" t="s">
        <v>93</v>
      </c>
      <c r="I8854" s="1" t="s">
        <v>94</v>
      </c>
      <c r="J8854" s="1" t="s">
        <v>59805</v>
      </c>
      <c r="K8854" s="1" t="s">
        <v>59806</v>
      </c>
      <c r="L8854" s="1" t="s">
        <v>59807</v>
      </c>
      <c r="M8854" s="1" t="s">
        <v>149</v>
      </c>
      <c r="N8854" s="1" t="s">
        <v>99</v>
      </c>
      <c r="O8854" s="1" t="s">
        <v>59808</v>
      </c>
      <c r="P8854" s="1" t="s">
        <v>101</v>
      </c>
      <c r="Q8854" s="1" t="s">
        <v>102</v>
      </c>
      <c r="R8854" s="1" t="s">
        <v>103</v>
      </c>
      <c r="S8854" s="2">
        <v>44564</v>
      </c>
      <c r="T8854" s="2">
        <v>44564</v>
      </c>
      <c r="U8854" s="2">
        <v>44926</v>
      </c>
      <c r="V8854" s="1" t="s">
        <v>104</v>
      </c>
      <c r="W8854" s="1" t="s">
        <v>104</v>
      </c>
      <c r="X8854" s="1" t="s">
        <v>89</v>
      </c>
      <c r="Y8854" s="1" t="s">
        <v>105</v>
      </c>
      <c r="Z8854" s="1" t="s">
        <v>16693</v>
      </c>
      <c r="AA8854" s="1" t="s">
        <v>16694</v>
      </c>
      <c r="AB8854" s="1" t="s">
        <v>108</v>
      </c>
      <c r="AC8854" s="1" t="s">
        <v>108</v>
      </c>
      <c r="AD8854" s="1" t="s">
        <v>108</v>
      </c>
      <c r="AE8854" s="1" t="s">
        <v>108</v>
      </c>
      <c r="AF8854" s="1" t="s">
        <v>108</v>
      </c>
      <c r="AG8854" s="1" t="s">
        <v>108</v>
      </c>
      <c r="AH8854" s="1" t="s">
        <v>108</v>
      </c>
      <c r="AI8854" s="1" t="s">
        <v>131</v>
      </c>
      <c r="AJ8854" s="1" t="s">
        <v>109</v>
      </c>
      <c r="AK8854">
        <v>61628333</v>
      </c>
      <c r="AL8854">
        <v>0</v>
      </c>
      <c r="AM8854">
        <v>61628333</v>
      </c>
      <c r="AN8854">
        <v>0</v>
      </c>
      <c r="AO8854">
        <v>61628333</v>
      </c>
      <c r="AP8854">
        <v>0</v>
      </c>
      <c r="AQ8854">
        <v>0</v>
      </c>
      <c r="AR8854">
        <v>0</v>
      </c>
      <c r="AS8854" s="1" t="s">
        <v>132</v>
      </c>
      <c r="AT8854" s="1" t="s">
        <v>133</v>
      </c>
      <c r="AU8854" s="1" t="s">
        <v>154</v>
      </c>
      <c r="AV8854">
        <v>1814008781</v>
      </c>
      <c r="AW8854">
        <v>0</v>
      </c>
      <c r="AX8854" s="1" t="s">
        <v>108</v>
      </c>
      <c r="AY8854">
        <v>0</v>
      </c>
      <c r="AZ8854" s="1" t="s">
        <v>112</v>
      </c>
      <c r="BA8854" s="1" t="s">
        <v>112</v>
      </c>
      <c r="BB8854" s="1" t="s">
        <v>59809</v>
      </c>
      <c r="BC8854" s="1" t="s">
        <v>16696</v>
      </c>
      <c r="BD8854" s="1" t="s">
        <v>115</v>
      </c>
      <c r="BE8854" s="1" t="s">
        <v>89</v>
      </c>
      <c r="BF8854" s="1" t="s">
        <v>136</v>
      </c>
      <c r="BG8854" s="1" t="s">
        <v>136</v>
      </c>
      <c r="BH8854" s="1" t="s">
        <v>89</v>
      </c>
      <c r="BI8854">
        <v>61628333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 s="1" t="s">
        <v>8474</v>
      </c>
      <c r="BP8854">
        <v>700087026</v>
      </c>
      <c r="BQ8854">
        <v>700517113</v>
      </c>
      <c r="BR8854" s="3"/>
      <c r="BS8854" s="1" t="s">
        <v>104</v>
      </c>
      <c r="BT8854" s="1" t="s">
        <v>59810</v>
      </c>
      <c r="BU8854" s="1" t="s">
        <v>2169</v>
      </c>
      <c r="BV8854" s="1" t="s">
        <v>197</v>
      </c>
      <c r="BW8854" s="1" t="s">
        <v>140</v>
      </c>
      <c r="BX8854" s="1" t="s">
        <v>59811</v>
      </c>
      <c r="BY8854" s="1" t="s">
        <v>108</v>
      </c>
      <c r="BZ8854" s="1" t="s">
        <v>104</v>
      </c>
      <c r="CA8854" s="1" t="s">
        <v>142</v>
      </c>
      <c r="CB8854" s="1" t="s">
        <v>105</v>
      </c>
      <c r="CC8854" s="1" t="s">
        <v>143</v>
      </c>
      <c r="CD8854" s="1" t="s">
        <v>59812</v>
      </c>
      <c r="CE8854" s="1" t="s">
        <v>105</v>
      </c>
      <c r="CF8854" s="1" t="s">
        <v>59813</v>
      </c>
      <c r="CG8854" s="1" t="s">
        <v>118</v>
      </c>
      <c r="CH8854" s="1" t="s">
        <v>118</v>
      </c>
      <c r="CI8854" s="1" t="s">
        <v>118</v>
      </c>
    </row>
    <row r="8855" spans="1:87" x14ac:dyDescent="0.2">
      <c r="A8855" s="1" t="s">
        <v>87</v>
      </c>
      <c r="B8855">
        <v>899999239</v>
      </c>
      <c r="C8855" s="1" t="s">
        <v>88</v>
      </c>
      <c r="D8855" s="1" t="s">
        <v>89</v>
      </c>
      <c r="E8855" s="1" t="s">
        <v>90</v>
      </c>
      <c r="F8855" s="1" t="s">
        <v>91</v>
      </c>
      <c r="G8855" s="1" t="s">
        <v>92</v>
      </c>
      <c r="H8855" s="1" t="s">
        <v>93</v>
      </c>
      <c r="I8855" s="1" t="s">
        <v>94</v>
      </c>
      <c r="J8855" s="1" t="s">
        <v>59814</v>
      </c>
      <c r="K8855" s="1" t="s">
        <v>59815</v>
      </c>
      <c r="L8855" s="1" t="s">
        <v>59816</v>
      </c>
      <c r="M8855" s="1" t="s">
        <v>149</v>
      </c>
      <c r="N8855" s="1" t="s">
        <v>99</v>
      </c>
      <c r="O8855" s="1" t="s">
        <v>59817</v>
      </c>
      <c r="P8855" s="1" t="s">
        <v>101</v>
      </c>
      <c r="Q8855" s="1" t="s">
        <v>102</v>
      </c>
      <c r="R8855" s="1" t="s">
        <v>103</v>
      </c>
      <c r="S8855" s="2">
        <v>44229</v>
      </c>
      <c r="T8855" s="2">
        <v>44230</v>
      </c>
      <c r="U8855" s="2">
        <v>44561</v>
      </c>
      <c r="V8855" s="1" t="s">
        <v>104</v>
      </c>
      <c r="W8855" s="1" t="s">
        <v>104</v>
      </c>
      <c r="X8855" s="1" t="s">
        <v>128</v>
      </c>
      <c r="Y8855" s="1" t="s">
        <v>105</v>
      </c>
      <c r="Z8855" s="1" t="s">
        <v>18718</v>
      </c>
      <c r="AA8855" s="1" t="s">
        <v>18719</v>
      </c>
      <c r="AB8855" s="1" t="s">
        <v>108</v>
      </c>
      <c r="AC8855" s="1" t="s">
        <v>108</v>
      </c>
      <c r="AD8855" s="1" t="s">
        <v>108</v>
      </c>
      <c r="AE8855" s="1" t="s">
        <v>108</v>
      </c>
      <c r="AF8855" s="1" t="s">
        <v>108</v>
      </c>
      <c r="AG8855" s="1" t="s">
        <v>108</v>
      </c>
      <c r="AH8855" s="1" t="s">
        <v>108</v>
      </c>
      <c r="AI8855" s="1" t="s">
        <v>131</v>
      </c>
      <c r="AJ8855" s="1" t="s">
        <v>109</v>
      </c>
      <c r="AK8855">
        <v>54333333</v>
      </c>
      <c r="AL8855">
        <v>0</v>
      </c>
      <c r="AM8855">
        <v>54333333</v>
      </c>
      <c r="AN8855">
        <v>0</v>
      </c>
      <c r="AO8855">
        <v>54333333</v>
      </c>
      <c r="AP8855">
        <v>0</v>
      </c>
      <c r="AQ8855">
        <v>0</v>
      </c>
      <c r="AR8855">
        <v>0</v>
      </c>
      <c r="AS8855" s="1" t="s">
        <v>132</v>
      </c>
      <c r="AT8855" s="1" t="s">
        <v>133</v>
      </c>
      <c r="AU8855" s="1" t="s">
        <v>154</v>
      </c>
      <c r="AV8855">
        <v>4646386664</v>
      </c>
      <c r="AW8855">
        <v>0</v>
      </c>
      <c r="AX8855" s="1" t="s">
        <v>108</v>
      </c>
      <c r="AY8855">
        <v>0</v>
      </c>
      <c r="AZ8855" s="1" t="s">
        <v>112</v>
      </c>
      <c r="BA8855" s="1" t="s">
        <v>112</v>
      </c>
      <c r="BB8855" s="1" t="s">
        <v>59818</v>
      </c>
      <c r="BC8855" s="1" t="s">
        <v>18721</v>
      </c>
      <c r="BD8855" s="1" t="s">
        <v>115</v>
      </c>
      <c r="BE8855" s="1" t="s">
        <v>18722</v>
      </c>
      <c r="BF8855" s="1" t="s">
        <v>105</v>
      </c>
      <c r="BG8855" s="1" t="s">
        <v>18718</v>
      </c>
      <c r="BH8855" s="1" t="s">
        <v>220</v>
      </c>
      <c r="BI8855">
        <v>54333333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 s="1" t="s">
        <v>1798</v>
      </c>
      <c r="BP8855">
        <v>700087026</v>
      </c>
      <c r="BQ8855">
        <v>702634361</v>
      </c>
      <c r="BR8855" s="3"/>
      <c r="BS8855" s="1" t="s">
        <v>104</v>
      </c>
      <c r="BT8855" s="1" t="s">
        <v>59817</v>
      </c>
      <c r="BU8855" s="1" t="s">
        <v>3565</v>
      </c>
      <c r="BV8855" s="1" t="s">
        <v>159</v>
      </c>
      <c r="BW8855" s="1" t="s">
        <v>140</v>
      </c>
      <c r="BX8855" s="1" t="s">
        <v>18723</v>
      </c>
      <c r="BY8855" s="1" t="s">
        <v>108</v>
      </c>
      <c r="BZ8855" s="1" t="s">
        <v>104</v>
      </c>
      <c r="CA8855" s="1" t="s">
        <v>142</v>
      </c>
      <c r="CB8855" s="1" t="s">
        <v>105</v>
      </c>
      <c r="CC8855" s="1" t="s">
        <v>143</v>
      </c>
      <c r="CD8855" s="1" t="s">
        <v>118</v>
      </c>
      <c r="CE8855" s="1" t="s">
        <v>118</v>
      </c>
      <c r="CF8855" s="1" t="s">
        <v>118</v>
      </c>
      <c r="CG8855" s="1" t="s">
        <v>118</v>
      </c>
      <c r="CH8855" s="1" t="s">
        <v>118</v>
      </c>
      <c r="CI8855" s="1" t="s">
        <v>118</v>
      </c>
    </row>
    <row r="8856" spans="1:87" x14ac:dyDescent="0.2">
      <c r="A8856" s="1" t="s">
        <v>87</v>
      </c>
      <c r="B8856">
        <v>899999239</v>
      </c>
      <c r="C8856" s="1" t="s">
        <v>88</v>
      </c>
      <c r="D8856" s="1" t="s">
        <v>89</v>
      </c>
      <c r="E8856" s="1" t="s">
        <v>90</v>
      </c>
      <c r="F8856" s="1" t="s">
        <v>91</v>
      </c>
      <c r="G8856" s="1" t="s">
        <v>92</v>
      </c>
      <c r="H8856" s="1" t="s">
        <v>93</v>
      </c>
      <c r="I8856" s="1" t="s">
        <v>94</v>
      </c>
      <c r="J8856" s="1" t="s">
        <v>59819</v>
      </c>
      <c r="K8856" s="1" t="s">
        <v>59820</v>
      </c>
      <c r="L8856" s="1" t="s">
        <v>59821</v>
      </c>
      <c r="M8856" s="1" t="s">
        <v>149</v>
      </c>
      <c r="N8856" s="1" t="s">
        <v>99</v>
      </c>
      <c r="O8856" s="1" t="s">
        <v>59822</v>
      </c>
      <c r="P8856" s="1" t="s">
        <v>101</v>
      </c>
      <c r="Q8856" s="1" t="s">
        <v>102</v>
      </c>
      <c r="R8856" s="1" t="s">
        <v>103</v>
      </c>
      <c r="S8856" s="2">
        <v>44027</v>
      </c>
      <c r="T8856" s="2">
        <v>44027</v>
      </c>
      <c r="U8856" s="2">
        <v>44196</v>
      </c>
      <c r="V8856" s="1" t="s">
        <v>104</v>
      </c>
      <c r="W8856" s="1" t="s">
        <v>104</v>
      </c>
      <c r="X8856" s="1" t="s">
        <v>128</v>
      </c>
      <c r="Y8856" s="1" t="s">
        <v>105</v>
      </c>
      <c r="Z8856" s="1" t="s">
        <v>15713</v>
      </c>
      <c r="AA8856" s="1" t="s">
        <v>15714</v>
      </c>
      <c r="AB8856" s="1" t="s">
        <v>108</v>
      </c>
      <c r="AC8856" s="1" t="s">
        <v>108</v>
      </c>
      <c r="AD8856" s="1" t="s">
        <v>108</v>
      </c>
      <c r="AE8856" s="1" t="s">
        <v>108</v>
      </c>
      <c r="AF8856" s="1" t="s">
        <v>192</v>
      </c>
      <c r="AG8856" s="1" t="s">
        <v>108</v>
      </c>
      <c r="AH8856" s="1" t="s">
        <v>108</v>
      </c>
      <c r="AI8856" s="1" t="s">
        <v>131</v>
      </c>
      <c r="AJ8856" s="1" t="s">
        <v>109</v>
      </c>
      <c r="AK8856">
        <v>47697721</v>
      </c>
      <c r="AL8856">
        <v>0</v>
      </c>
      <c r="AM8856">
        <v>43100350</v>
      </c>
      <c r="AN8856">
        <v>4597371</v>
      </c>
      <c r="AO8856">
        <v>43100350</v>
      </c>
      <c r="AP8856">
        <v>0</v>
      </c>
      <c r="AQ8856">
        <v>0</v>
      </c>
      <c r="AR8856">
        <v>4597371</v>
      </c>
      <c r="AS8856" s="1" t="s">
        <v>132</v>
      </c>
      <c r="AT8856" s="1" t="s">
        <v>133</v>
      </c>
      <c r="AU8856" s="1" t="s">
        <v>154</v>
      </c>
      <c r="AV8856">
        <v>47697721</v>
      </c>
      <c r="AW8856">
        <v>0</v>
      </c>
      <c r="AX8856" s="1" t="s">
        <v>108</v>
      </c>
      <c r="AY8856">
        <v>0</v>
      </c>
      <c r="AZ8856" s="1" t="s">
        <v>112</v>
      </c>
      <c r="BA8856" s="1" t="s">
        <v>112</v>
      </c>
      <c r="BB8856" s="1" t="s">
        <v>59823</v>
      </c>
      <c r="BC8856" s="1" t="s">
        <v>15716</v>
      </c>
      <c r="BD8856" s="1" t="s">
        <v>115</v>
      </c>
      <c r="BE8856" s="1" t="s">
        <v>89</v>
      </c>
      <c r="BF8856" s="1" t="s">
        <v>105</v>
      </c>
      <c r="BG8856" s="1" t="s">
        <v>15713</v>
      </c>
      <c r="BH8856" s="1" t="s">
        <v>89</v>
      </c>
      <c r="BI8856">
        <v>47697721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 s="1" t="s">
        <v>2446</v>
      </c>
      <c r="BP8856">
        <v>700087026</v>
      </c>
      <c r="BQ8856">
        <v>701640013</v>
      </c>
      <c r="BR8856" s="3"/>
      <c r="BS8856" s="1" t="s">
        <v>104</v>
      </c>
      <c r="BT8856" s="1" t="s">
        <v>59822</v>
      </c>
      <c r="BU8856" s="1" t="s">
        <v>2786</v>
      </c>
      <c r="BV8856" s="1" t="s">
        <v>159</v>
      </c>
      <c r="BW8856" s="1" t="s">
        <v>140</v>
      </c>
      <c r="BX8856" s="1" t="s">
        <v>15717</v>
      </c>
      <c r="BY8856" s="1" t="s">
        <v>108</v>
      </c>
      <c r="BZ8856" s="1" t="s">
        <v>104</v>
      </c>
      <c r="CA8856" s="1" t="s">
        <v>142</v>
      </c>
      <c r="CB8856" s="1" t="s">
        <v>105</v>
      </c>
      <c r="CC8856" s="1" t="s">
        <v>143</v>
      </c>
      <c r="CD8856" s="1" t="s">
        <v>118</v>
      </c>
      <c r="CE8856" s="1" t="s">
        <v>118</v>
      </c>
      <c r="CF8856" s="1" t="s">
        <v>118</v>
      </c>
      <c r="CG8856" s="1" t="s">
        <v>118</v>
      </c>
      <c r="CH8856" s="1" t="s">
        <v>118</v>
      </c>
      <c r="CI8856" s="1" t="s">
        <v>118</v>
      </c>
    </row>
    <row r="8857" spans="1:87" x14ac:dyDescent="0.2">
      <c r="A8857" s="1" t="s">
        <v>87</v>
      </c>
      <c r="B8857">
        <v>899999239</v>
      </c>
      <c r="C8857" s="1" t="s">
        <v>88</v>
      </c>
      <c r="D8857" s="1" t="s">
        <v>89</v>
      </c>
      <c r="E8857" s="1" t="s">
        <v>90</v>
      </c>
      <c r="F8857" s="1" t="s">
        <v>91</v>
      </c>
      <c r="G8857" s="1" t="s">
        <v>92</v>
      </c>
      <c r="H8857" s="1" t="s">
        <v>93</v>
      </c>
      <c r="I8857" s="1" t="s">
        <v>94</v>
      </c>
      <c r="J8857" s="1" t="s">
        <v>59824</v>
      </c>
      <c r="K8857" s="1" t="s">
        <v>59825</v>
      </c>
      <c r="L8857" s="1" t="s">
        <v>59826</v>
      </c>
      <c r="M8857" s="1" t="s">
        <v>149</v>
      </c>
      <c r="N8857" s="1" t="s">
        <v>99</v>
      </c>
      <c r="O8857" s="1" t="s">
        <v>6693</v>
      </c>
      <c r="P8857" s="1" t="s">
        <v>101</v>
      </c>
      <c r="Q8857" s="1" t="s">
        <v>102</v>
      </c>
      <c r="R8857" s="1" t="s">
        <v>103</v>
      </c>
      <c r="S8857" s="2">
        <v>44209</v>
      </c>
      <c r="T8857" s="2">
        <v>44209</v>
      </c>
      <c r="U8857" s="2">
        <v>44561</v>
      </c>
      <c r="V8857" s="1" t="s">
        <v>104</v>
      </c>
      <c r="W8857" s="1" t="s">
        <v>104</v>
      </c>
      <c r="X8857" s="1" t="s">
        <v>128</v>
      </c>
      <c r="Y8857" s="1" t="s">
        <v>105</v>
      </c>
      <c r="Z8857" s="1" t="s">
        <v>12064</v>
      </c>
      <c r="AA8857" s="1" t="s">
        <v>12065</v>
      </c>
      <c r="AB8857" s="1" t="s">
        <v>108</v>
      </c>
      <c r="AC8857" s="1" t="s">
        <v>108</v>
      </c>
      <c r="AD8857" s="1" t="s">
        <v>108</v>
      </c>
      <c r="AE8857" s="1" t="s">
        <v>108</v>
      </c>
      <c r="AF8857" s="1" t="s">
        <v>108</v>
      </c>
      <c r="AG8857" s="1" t="s">
        <v>108</v>
      </c>
      <c r="AH8857" s="1" t="s">
        <v>108</v>
      </c>
      <c r="AI8857" s="1" t="s">
        <v>131</v>
      </c>
      <c r="AJ8857" s="1" t="s">
        <v>89</v>
      </c>
      <c r="AK8857">
        <v>77943333</v>
      </c>
      <c r="AL8857">
        <v>0</v>
      </c>
      <c r="AM8857">
        <v>77943333</v>
      </c>
      <c r="AN8857">
        <v>0</v>
      </c>
      <c r="AO8857">
        <v>77943333</v>
      </c>
      <c r="AP8857">
        <v>0</v>
      </c>
      <c r="AQ8857">
        <v>0</v>
      </c>
      <c r="AR8857">
        <v>0</v>
      </c>
      <c r="AS8857" s="1" t="s">
        <v>132</v>
      </c>
      <c r="AT8857" s="1" t="s">
        <v>234</v>
      </c>
      <c r="AU8857" s="1" t="s">
        <v>2019</v>
      </c>
      <c r="AV8857">
        <v>0</v>
      </c>
      <c r="AW8857">
        <v>0</v>
      </c>
      <c r="AX8857" s="1" t="s">
        <v>108</v>
      </c>
      <c r="AY8857">
        <v>0</v>
      </c>
      <c r="AZ8857" s="1" t="s">
        <v>112</v>
      </c>
      <c r="BA8857" s="1" t="s">
        <v>112</v>
      </c>
      <c r="BB8857" s="1" t="s">
        <v>59827</v>
      </c>
      <c r="BC8857" s="1" t="s">
        <v>12065</v>
      </c>
      <c r="BD8857" s="1" t="s">
        <v>115</v>
      </c>
      <c r="BE8857" s="1" t="s">
        <v>12067</v>
      </c>
      <c r="BF8857" s="1" t="s">
        <v>105</v>
      </c>
      <c r="BG8857" s="1" t="s">
        <v>12064</v>
      </c>
      <c r="BH8857" s="1" t="s">
        <v>89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 s="1" t="s">
        <v>10479</v>
      </c>
      <c r="BP8857">
        <v>700087026</v>
      </c>
      <c r="BQ8857">
        <v>702638826</v>
      </c>
      <c r="BR8857" s="3"/>
      <c r="BS8857" s="1" t="s">
        <v>104</v>
      </c>
      <c r="BT8857" s="1" t="s">
        <v>6693</v>
      </c>
      <c r="BU8857" s="1" t="s">
        <v>208</v>
      </c>
      <c r="BV8857" s="1" t="s">
        <v>197</v>
      </c>
      <c r="BW8857" s="1" t="s">
        <v>140</v>
      </c>
      <c r="BX8857" s="1" t="s">
        <v>12069</v>
      </c>
      <c r="BY8857" s="1" t="s">
        <v>108</v>
      </c>
      <c r="BZ8857" s="1" t="s">
        <v>104</v>
      </c>
      <c r="CA8857" s="1" t="s">
        <v>142</v>
      </c>
      <c r="CB8857" s="1" t="s">
        <v>105</v>
      </c>
      <c r="CC8857" s="1" t="s">
        <v>143</v>
      </c>
      <c r="CD8857" s="1" t="s">
        <v>118</v>
      </c>
      <c r="CE8857" s="1" t="s">
        <v>118</v>
      </c>
      <c r="CF8857" s="1" t="s">
        <v>118</v>
      </c>
      <c r="CG8857" s="1" t="s">
        <v>118</v>
      </c>
      <c r="CH8857" s="1" t="s">
        <v>118</v>
      </c>
      <c r="CI8857" s="1" t="s">
        <v>118</v>
      </c>
    </row>
    <row r="8858" spans="1:87" x14ac:dyDescent="0.2">
      <c r="A8858" s="1" t="s">
        <v>87</v>
      </c>
      <c r="B8858">
        <v>899999239</v>
      </c>
      <c r="C8858" s="1" t="s">
        <v>88</v>
      </c>
      <c r="D8858" s="1" t="s">
        <v>89</v>
      </c>
      <c r="E8858" s="1" t="s">
        <v>90</v>
      </c>
      <c r="F8858" s="1" t="s">
        <v>91</v>
      </c>
      <c r="G8858" s="1" t="s">
        <v>92</v>
      </c>
      <c r="H8858" s="1" t="s">
        <v>93</v>
      </c>
      <c r="I8858" s="1" t="s">
        <v>94</v>
      </c>
      <c r="J8858" s="1" t="s">
        <v>59829</v>
      </c>
      <c r="K8858" s="1" t="s">
        <v>59830</v>
      </c>
      <c r="L8858" s="1" t="s">
        <v>59831</v>
      </c>
      <c r="M8858" s="1" t="s">
        <v>149</v>
      </c>
      <c r="N8858" s="1" t="s">
        <v>99</v>
      </c>
      <c r="O8858" s="1" t="s">
        <v>2890</v>
      </c>
      <c r="P8858" s="1" t="s">
        <v>101</v>
      </c>
      <c r="Q8858" s="1" t="s">
        <v>102</v>
      </c>
      <c r="R8858" s="1" t="s">
        <v>103</v>
      </c>
      <c r="S8858" s="2">
        <v>43838</v>
      </c>
      <c r="T8858" s="2">
        <v>43838</v>
      </c>
      <c r="U8858" s="2">
        <v>44196</v>
      </c>
      <c r="V8858" s="1" t="s">
        <v>1390</v>
      </c>
      <c r="W8858" s="1" t="s">
        <v>395</v>
      </c>
      <c r="X8858" s="1" t="s">
        <v>128</v>
      </c>
      <c r="Y8858" s="1" t="s">
        <v>105</v>
      </c>
      <c r="Z8858" s="1" t="s">
        <v>4802</v>
      </c>
      <c r="AA8858" s="1" t="s">
        <v>4803</v>
      </c>
      <c r="AB8858" s="1" t="s">
        <v>108</v>
      </c>
      <c r="AC8858" s="1" t="s">
        <v>108</v>
      </c>
      <c r="AD8858" s="1" t="s">
        <v>108</v>
      </c>
      <c r="AE8858" s="1" t="s">
        <v>108</v>
      </c>
      <c r="AF8858" s="1" t="s">
        <v>192</v>
      </c>
      <c r="AG8858" s="1" t="s">
        <v>108</v>
      </c>
      <c r="AH8858" s="1" t="s">
        <v>108</v>
      </c>
      <c r="AI8858" s="1" t="s">
        <v>131</v>
      </c>
      <c r="AJ8858" s="1" t="s">
        <v>109</v>
      </c>
      <c r="AK8858">
        <v>52562994</v>
      </c>
      <c r="AL8858">
        <v>0</v>
      </c>
      <c r="AM8858">
        <v>22335550</v>
      </c>
      <c r="AN8858">
        <v>30227444</v>
      </c>
      <c r="AO8858">
        <v>22335550</v>
      </c>
      <c r="AP8858">
        <v>0</v>
      </c>
      <c r="AQ8858">
        <v>0</v>
      </c>
      <c r="AR8858">
        <v>30227444</v>
      </c>
      <c r="AS8858" s="1" t="s">
        <v>132</v>
      </c>
      <c r="AT8858" s="1" t="s">
        <v>133</v>
      </c>
      <c r="AU8858" s="1" t="s">
        <v>154</v>
      </c>
      <c r="AV8858">
        <v>53307513</v>
      </c>
      <c r="AW8858">
        <v>0</v>
      </c>
      <c r="AX8858" s="1" t="s">
        <v>108</v>
      </c>
      <c r="AY8858">
        <v>0</v>
      </c>
      <c r="AZ8858" s="1" t="s">
        <v>112</v>
      </c>
      <c r="BA8858" s="1" t="s">
        <v>112</v>
      </c>
      <c r="BB8858" s="1" t="s">
        <v>59832</v>
      </c>
      <c r="BC8858" s="1" t="s">
        <v>4805</v>
      </c>
      <c r="BD8858" s="1" t="s">
        <v>115</v>
      </c>
      <c r="BE8858" s="1" t="s">
        <v>89</v>
      </c>
      <c r="BF8858" s="1" t="s">
        <v>105</v>
      </c>
      <c r="BG8858" s="1" t="s">
        <v>4802</v>
      </c>
      <c r="BH8858" s="1" t="s">
        <v>89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 s="1" t="s">
        <v>4006</v>
      </c>
      <c r="BP8858">
        <v>700087026</v>
      </c>
      <c r="BQ8858">
        <v>702668179</v>
      </c>
      <c r="BR8858" s="3"/>
      <c r="BS8858" s="1" t="s">
        <v>104</v>
      </c>
      <c r="BT8858" s="1" t="s">
        <v>2890</v>
      </c>
      <c r="BU8858" s="1" t="s">
        <v>492</v>
      </c>
      <c r="BV8858" s="1" t="s">
        <v>1149</v>
      </c>
      <c r="BW8858" s="1" t="s">
        <v>140</v>
      </c>
      <c r="BX8858" s="1" t="s">
        <v>4807</v>
      </c>
      <c r="BY8858" s="1" t="s">
        <v>108</v>
      </c>
      <c r="BZ8858" s="1" t="s">
        <v>104</v>
      </c>
      <c r="CA8858" s="1" t="s">
        <v>118</v>
      </c>
      <c r="CB8858" s="1" t="s">
        <v>118</v>
      </c>
      <c r="CC8858" s="1" t="s">
        <v>118</v>
      </c>
      <c r="CD8858" s="1" t="s">
        <v>118</v>
      </c>
      <c r="CE8858" s="1" t="s">
        <v>118</v>
      </c>
      <c r="CF8858" s="1" t="s">
        <v>118</v>
      </c>
      <c r="CG8858" s="1" t="s">
        <v>118</v>
      </c>
      <c r="CH8858" s="1" t="s">
        <v>118</v>
      </c>
      <c r="CI8858" s="1" t="s">
        <v>118</v>
      </c>
    </row>
    <row r="8859" spans="1:87" x14ac:dyDescent="0.2">
      <c r="A8859" s="1" t="s">
        <v>87</v>
      </c>
      <c r="B8859">
        <v>899999239</v>
      </c>
      <c r="C8859" s="1" t="s">
        <v>88</v>
      </c>
      <c r="D8859" s="1" t="s">
        <v>89</v>
      </c>
      <c r="E8859" s="1" t="s">
        <v>90</v>
      </c>
      <c r="F8859" s="1" t="s">
        <v>91</v>
      </c>
      <c r="G8859" s="1" t="s">
        <v>92</v>
      </c>
      <c r="H8859" s="1" t="s">
        <v>93</v>
      </c>
      <c r="I8859" s="1" t="s">
        <v>94</v>
      </c>
      <c r="J8859" s="1" t="s">
        <v>59833</v>
      </c>
      <c r="K8859" s="1" t="s">
        <v>59834</v>
      </c>
      <c r="L8859" s="1" t="s">
        <v>59835</v>
      </c>
      <c r="M8859" s="1" t="s">
        <v>149</v>
      </c>
      <c r="N8859" s="1" t="s">
        <v>99</v>
      </c>
      <c r="O8859" s="1" t="s">
        <v>59836</v>
      </c>
      <c r="P8859" s="1" t="s">
        <v>101</v>
      </c>
      <c r="Q8859" s="1" t="s">
        <v>102</v>
      </c>
      <c r="R8859" s="1" t="s">
        <v>103</v>
      </c>
      <c r="S8859" s="2">
        <v>43833</v>
      </c>
      <c r="T8859" s="2">
        <v>43833</v>
      </c>
      <c r="U8859" s="2">
        <v>44196</v>
      </c>
      <c r="V8859" s="1" t="s">
        <v>896</v>
      </c>
      <c r="W8859" s="1" t="s">
        <v>395</v>
      </c>
      <c r="X8859" s="1" t="s">
        <v>128</v>
      </c>
      <c r="Y8859" s="1" t="s">
        <v>105</v>
      </c>
      <c r="Z8859" s="1" t="s">
        <v>27565</v>
      </c>
      <c r="AA8859" s="1" t="s">
        <v>27566</v>
      </c>
      <c r="AB8859" s="1" t="s">
        <v>108</v>
      </c>
      <c r="AC8859" s="1" t="s">
        <v>108</v>
      </c>
      <c r="AD8859" s="1" t="s">
        <v>108</v>
      </c>
      <c r="AE8859" s="1" t="s">
        <v>108</v>
      </c>
      <c r="AF8859" s="1" t="s">
        <v>192</v>
      </c>
      <c r="AG8859" s="1" t="s">
        <v>108</v>
      </c>
      <c r="AH8859" s="1" t="s">
        <v>108</v>
      </c>
      <c r="AI8859" s="1" t="s">
        <v>131</v>
      </c>
      <c r="AJ8859" s="1" t="s">
        <v>109</v>
      </c>
      <c r="AK8859">
        <v>67172137</v>
      </c>
      <c r="AL8859">
        <v>0</v>
      </c>
      <c r="AM8859">
        <v>28144750</v>
      </c>
      <c r="AN8859">
        <v>39027387</v>
      </c>
      <c r="AO8859">
        <v>28144750</v>
      </c>
      <c r="AP8859">
        <v>0</v>
      </c>
      <c r="AQ8859">
        <v>0</v>
      </c>
      <c r="AR8859">
        <v>39027387</v>
      </c>
      <c r="AS8859" s="1" t="s">
        <v>110</v>
      </c>
      <c r="AT8859" s="1" t="s">
        <v>89</v>
      </c>
      <c r="AU8859" s="1" t="s">
        <v>154</v>
      </c>
      <c r="AV8859">
        <v>67172137</v>
      </c>
      <c r="AW8859">
        <v>0</v>
      </c>
      <c r="AX8859" s="1" t="s">
        <v>108</v>
      </c>
      <c r="AY8859">
        <v>0</v>
      </c>
      <c r="AZ8859" s="1" t="s">
        <v>112</v>
      </c>
      <c r="BA8859" s="1" t="s">
        <v>112</v>
      </c>
      <c r="BB8859" s="1" t="s">
        <v>59837</v>
      </c>
      <c r="BC8859" s="1" t="s">
        <v>27568</v>
      </c>
      <c r="BD8859" s="1" t="s">
        <v>115</v>
      </c>
      <c r="BE8859" s="1" t="s">
        <v>27569</v>
      </c>
      <c r="BF8859" s="1" t="s">
        <v>105</v>
      </c>
      <c r="BG8859" s="1" t="s">
        <v>27565</v>
      </c>
      <c r="BH8859" s="1" t="s">
        <v>89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 s="1" t="s">
        <v>4320</v>
      </c>
      <c r="BP8859">
        <v>700087026</v>
      </c>
      <c r="BQ8859">
        <v>707077087</v>
      </c>
      <c r="BR8859" s="3"/>
      <c r="BS8859" s="1" t="s">
        <v>104</v>
      </c>
      <c r="BT8859" s="1" t="s">
        <v>59836</v>
      </c>
      <c r="BU8859" s="1" t="s">
        <v>492</v>
      </c>
      <c r="BV8859" s="1" t="s">
        <v>197</v>
      </c>
      <c r="BW8859" s="1" t="s">
        <v>140</v>
      </c>
      <c r="BX8859" s="1" t="s">
        <v>27570</v>
      </c>
      <c r="BY8859" s="1" t="s">
        <v>108</v>
      </c>
      <c r="BZ8859" s="1" t="s">
        <v>104</v>
      </c>
      <c r="CA8859" s="1" t="s">
        <v>118</v>
      </c>
      <c r="CB8859" s="1" t="s">
        <v>118</v>
      </c>
      <c r="CC8859" s="1" t="s">
        <v>118</v>
      </c>
      <c r="CD8859" s="1" t="s">
        <v>118</v>
      </c>
      <c r="CE8859" s="1" t="s">
        <v>118</v>
      </c>
      <c r="CF8859" s="1" t="s">
        <v>118</v>
      </c>
      <c r="CG8859" s="1" t="s">
        <v>118</v>
      </c>
      <c r="CH8859" s="1" t="s">
        <v>118</v>
      </c>
      <c r="CI8859" s="1" t="s">
        <v>118</v>
      </c>
    </row>
    <row r="8860" spans="1:87" x14ac:dyDescent="0.2">
      <c r="A8860" s="1" t="s">
        <v>87</v>
      </c>
      <c r="B8860">
        <v>899999239</v>
      </c>
      <c r="C8860" s="1" t="s">
        <v>88</v>
      </c>
      <c r="D8860" s="1" t="s">
        <v>89</v>
      </c>
      <c r="E8860" s="1" t="s">
        <v>90</v>
      </c>
      <c r="F8860" s="1" t="s">
        <v>91</v>
      </c>
      <c r="G8860" s="1" t="s">
        <v>92</v>
      </c>
      <c r="H8860" s="1" t="s">
        <v>93</v>
      </c>
      <c r="I8860" s="1" t="s">
        <v>94</v>
      </c>
      <c r="J8860" s="1" t="s">
        <v>59838</v>
      </c>
      <c r="K8860" s="1" t="s">
        <v>59839</v>
      </c>
      <c r="L8860" s="1" t="s">
        <v>59840</v>
      </c>
      <c r="M8860" s="1" t="s">
        <v>98</v>
      </c>
      <c r="N8860" s="1" t="s">
        <v>99</v>
      </c>
      <c r="O8860" s="1" t="s">
        <v>45566</v>
      </c>
      <c r="P8860" s="1" t="s">
        <v>101</v>
      </c>
      <c r="Q8860" s="1" t="s">
        <v>102</v>
      </c>
      <c r="R8860" s="1" t="s">
        <v>103</v>
      </c>
      <c r="S8860" s="2">
        <v>45672</v>
      </c>
      <c r="T8860" s="2">
        <v>45677</v>
      </c>
      <c r="U8860" s="2">
        <v>46022</v>
      </c>
      <c r="V8860" s="1" t="s">
        <v>104</v>
      </c>
      <c r="W8860" s="1" t="s">
        <v>104</v>
      </c>
      <c r="X8860" s="1" t="s">
        <v>89</v>
      </c>
      <c r="Y8860" s="1" t="s">
        <v>105</v>
      </c>
      <c r="Z8860" s="1" t="s">
        <v>38160</v>
      </c>
      <c r="AA8860" s="1" t="s">
        <v>38161</v>
      </c>
      <c r="AB8860" s="1" t="s">
        <v>108</v>
      </c>
      <c r="AC8860" s="1" t="s">
        <v>108</v>
      </c>
      <c r="AD8860" s="1" t="s">
        <v>108</v>
      </c>
      <c r="AE8860" s="1" t="s">
        <v>108</v>
      </c>
      <c r="AF8860" s="1" t="s">
        <v>108</v>
      </c>
      <c r="AG8860" s="1" t="s">
        <v>108</v>
      </c>
      <c r="AH8860" s="1" t="s">
        <v>108</v>
      </c>
      <c r="AI8860" s="1" t="s">
        <v>65</v>
      </c>
      <c r="AJ8860" s="1" t="s">
        <v>109</v>
      </c>
      <c r="AK8860">
        <v>112081253</v>
      </c>
      <c r="AL8860">
        <v>0</v>
      </c>
      <c r="AM8860">
        <v>0</v>
      </c>
      <c r="AN8860">
        <v>112081253</v>
      </c>
      <c r="AO8860">
        <v>0</v>
      </c>
      <c r="AP8860">
        <v>0</v>
      </c>
      <c r="AQ8860">
        <v>0</v>
      </c>
      <c r="AR8860">
        <v>112081253</v>
      </c>
      <c r="AS8860" s="1" t="s">
        <v>110</v>
      </c>
      <c r="AT8860" s="1" t="s">
        <v>89</v>
      </c>
      <c r="AU8860" s="1" t="s">
        <v>111</v>
      </c>
      <c r="AV8860">
        <v>112081253</v>
      </c>
      <c r="AW8860">
        <v>0</v>
      </c>
      <c r="AX8860" s="1" t="s">
        <v>108</v>
      </c>
      <c r="AY8860">
        <v>0</v>
      </c>
      <c r="AZ8860" s="1" t="s">
        <v>112</v>
      </c>
      <c r="BA8860" s="1" t="s">
        <v>112</v>
      </c>
      <c r="BB8860" s="1" t="s">
        <v>59841</v>
      </c>
      <c r="BC8860" s="1" t="s">
        <v>38161</v>
      </c>
      <c r="BD8860" s="1" t="s">
        <v>115</v>
      </c>
      <c r="BE8860" s="1" t="s">
        <v>38163</v>
      </c>
      <c r="BF8860" s="1" t="s">
        <v>105</v>
      </c>
      <c r="BG8860" s="1" t="s">
        <v>38160</v>
      </c>
      <c r="BH8860" s="1" t="s">
        <v>22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112081253</v>
      </c>
      <c r="BO8860" s="1" t="s">
        <v>104</v>
      </c>
      <c r="BP8860">
        <v>700087026</v>
      </c>
      <c r="BQ8860">
        <v>703765164</v>
      </c>
      <c r="BR8860" s="3"/>
      <c r="BS8860" s="1" t="s">
        <v>104</v>
      </c>
      <c r="BT8860" s="1" t="s">
        <v>45566</v>
      </c>
      <c r="BU8860" s="1" t="s">
        <v>1412</v>
      </c>
      <c r="BV8860" s="1" t="s">
        <v>118</v>
      </c>
      <c r="BW8860" s="1" t="s">
        <v>89</v>
      </c>
      <c r="BX8860" s="1" t="s">
        <v>118</v>
      </c>
      <c r="BY8860" s="1" t="s">
        <v>108</v>
      </c>
      <c r="BZ8860" s="1" t="s">
        <v>104</v>
      </c>
      <c r="CA8860" s="1" t="s">
        <v>119</v>
      </c>
      <c r="CB8860" s="1" t="s">
        <v>105</v>
      </c>
      <c r="CC8860" s="1" t="s">
        <v>120</v>
      </c>
      <c r="CD8860" s="1" t="s">
        <v>600</v>
      </c>
      <c r="CE8860" s="1" t="s">
        <v>105</v>
      </c>
      <c r="CF8860" s="1" t="s">
        <v>601</v>
      </c>
      <c r="CG8860" s="1" t="s">
        <v>118</v>
      </c>
      <c r="CH8860" s="1" t="s">
        <v>118</v>
      </c>
      <c r="CI8860" s="1" t="s">
        <v>118</v>
      </c>
    </row>
    <row r="8861" spans="1:87" x14ac:dyDescent="0.2">
      <c r="A8861" s="1" t="s">
        <v>87</v>
      </c>
      <c r="B8861">
        <v>899999239</v>
      </c>
      <c r="C8861" s="1" t="s">
        <v>88</v>
      </c>
      <c r="D8861" s="1" t="s">
        <v>89</v>
      </c>
      <c r="E8861" s="1" t="s">
        <v>90</v>
      </c>
      <c r="F8861" s="1" t="s">
        <v>91</v>
      </c>
      <c r="G8861" s="1" t="s">
        <v>92</v>
      </c>
      <c r="H8861" s="1" t="s">
        <v>93</v>
      </c>
      <c r="I8861" s="1" t="s">
        <v>94</v>
      </c>
      <c r="J8861" s="1" t="s">
        <v>59842</v>
      </c>
      <c r="K8861" s="1" t="s">
        <v>59843</v>
      </c>
      <c r="L8861" s="1" t="s">
        <v>59844</v>
      </c>
      <c r="M8861" s="1" t="s">
        <v>149</v>
      </c>
      <c r="N8861" s="1" t="s">
        <v>99</v>
      </c>
      <c r="O8861" s="1" t="s">
        <v>59845</v>
      </c>
      <c r="P8861" s="1" t="s">
        <v>101</v>
      </c>
      <c r="Q8861" s="1" t="s">
        <v>102</v>
      </c>
      <c r="R8861" s="1" t="s">
        <v>103</v>
      </c>
      <c r="S8861" s="2">
        <v>44580</v>
      </c>
      <c r="T8861" s="2">
        <v>44580</v>
      </c>
      <c r="U8861" s="2">
        <v>44926</v>
      </c>
      <c r="V8861" s="1" t="s">
        <v>104</v>
      </c>
      <c r="W8861" s="1" t="s">
        <v>104</v>
      </c>
      <c r="X8861" s="1" t="s">
        <v>128</v>
      </c>
      <c r="Y8861" s="1" t="s">
        <v>105</v>
      </c>
      <c r="Z8861" s="1" t="s">
        <v>43122</v>
      </c>
      <c r="AA8861" s="1" t="s">
        <v>43123</v>
      </c>
      <c r="AB8861" s="1" t="s">
        <v>108</v>
      </c>
      <c r="AC8861" s="1" t="s">
        <v>108</v>
      </c>
      <c r="AD8861" s="1" t="s">
        <v>108</v>
      </c>
      <c r="AE8861" s="1" t="s">
        <v>108</v>
      </c>
      <c r="AF8861" s="1" t="s">
        <v>108</v>
      </c>
      <c r="AG8861" s="1" t="s">
        <v>108</v>
      </c>
      <c r="AH8861" s="1" t="s">
        <v>108</v>
      </c>
      <c r="AI8861" s="1" t="s">
        <v>131</v>
      </c>
      <c r="AJ8861" s="1" t="s">
        <v>109</v>
      </c>
      <c r="AK8861">
        <v>93892706</v>
      </c>
      <c r="AL8861">
        <v>0</v>
      </c>
      <c r="AM8861">
        <v>93892706</v>
      </c>
      <c r="AN8861">
        <v>0</v>
      </c>
      <c r="AO8861">
        <v>93892706</v>
      </c>
      <c r="AP8861">
        <v>0</v>
      </c>
      <c r="AQ8861">
        <v>0</v>
      </c>
      <c r="AR8861">
        <v>0</v>
      </c>
      <c r="AS8861" s="1" t="s">
        <v>132</v>
      </c>
      <c r="AT8861" s="1" t="s">
        <v>234</v>
      </c>
      <c r="AU8861" s="1" t="s">
        <v>154</v>
      </c>
      <c r="AV8861">
        <v>16501893936</v>
      </c>
      <c r="AW8861">
        <v>0</v>
      </c>
      <c r="AX8861" s="1" t="s">
        <v>108</v>
      </c>
      <c r="AY8861">
        <v>0</v>
      </c>
      <c r="AZ8861" s="1" t="s">
        <v>112</v>
      </c>
      <c r="BA8861" s="1" t="s">
        <v>112</v>
      </c>
      <c r="BB8861" s="1" t="s">
        <v>59846</v>
      </c>
      <c r="BC8861" s="1" t="s">
        <v>43125</v>
      </c>
      <c r="BD8861" s="1" t="s">
        <v>115</v>
      </c>
      <c r="BE8861" s="1" t="s">
        <v>89</v>
      </c>
      <c r="BF8861" s="1" t="s">
        <v>105</v>
      </c>
      <c r="BG8861" s="1" t="s">
        <v>43122</v>
      </c>
      <c r="BH8861" s="1" t="s">
        <v>89</v>
      </c>
      <c r="BI8861">
        <v>93892706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 s="1" t="s">
        <v>350</v>
      </c>
      <c r="BP8861">
        <v>700087026</v>
      </c>
      <c r="BQ8861">
        <v>706991338</v>
      </c>
      <c r="BR8861" s="3"/>
      <c r="BS8861" s="1" t="s">
        <v>104</v>
      </c>
      <c r="BT8861" s="1" t="s">
        <v>59847</v>
      </c>
      <c r="BU8861" s="1" t="s">
        <v>539</v>
      </c>
      <c r="BV8861" s="1" t="s">
        <v>197</v>
      </c>
      <c r="BW8861" s="1" t="s">
        <v>140</v>
      </c>
      <c r="BX8861" s="1" t="s">
        <v>43126</v>
      </c>
      <c r="BY8861" s="1" t="s">
        <v>108</v>
      </c>
      <c r="BZ8861" s="1" t="s">
        <v>104</v>
      </c>
      <c r="CA8861" s="1" t="s">
        <v>142</v>
      </c>
      <c r="CB8861" s="1" t="s">
        <v>105</v>
      </c>
      <c r="CC8861" s="1" t="s">
        <v>143</v>
      </c>
      <c r="CD8861" s="1" t="s">
        <v>118</v>
      </c>
      <c r="CE8861" s="1" t="s">
        <v>118</v>
      </c>
      <c r="CF8861" s="1" t="s">
        <v>118</v>
      </c>
      <c r="CG8861" s="1" t="s">
        <v>118</v>
      </c>
      <c r="CH8861" s="1" t="s">
        <v>118</v>
      </c>
      <c r="CI8861" s="1" t="s">
        <v>118</v>
      </c>
    </row>
    <row r="8862" spans="1:87" x14ac:dyDescent="0.2">
      <c r="A8862" s="1" t="s">
        <v>87</v>
      </c>
      <c r="B8862">
        <v>899999239</v>
      </c>
      <c r="C8862" s="1" t="s">
        <v>88</v>
      </c>
      <c r="D8862" s="1" t="s">
        <v>89</v>
      </c>
      <c r="E8862" s="1" t="s">
        <v>90</v>
      </c>
      <c r="F8862" s="1" t="s">
        <v>91</v>
      </c>
      <c r="G8862" s="1" t="s">
        <v>92</v>
      </c>
      <c r="H8862" s="1" t="s">
        <v>93</v>
      </c>
      <c r="I8862" s="1" t="s">
        <v>94</v>
      </c>
      <c r="J8862" s="1" t="s">
        <v>59848</v>
      </c>
      <c r="K8862" s="1" t="s">
        <v>59849</v>
      </c>
      <c r="L8862" s="1" t="s">
        <v>59850</v>
      </c>
      <c r="M8862" s="1" t="s">
        <v>126</v>
      </c>
      <c r="N8862" s="1" t="s">
        <v>99</v>
      </c>
      <c r="O8862" s="1" t="s">
        <v>58018</v>
      </c>
      <c r="P8862" s="1" t="s">
        <v>101</v>
      </c>
      <c r="Q8862" s="1" t="s">
        <v>102</v>
      </c>
      <c r="R8862" s="1" t="s">
        <v>103</v>
      </c>
      <c r="S8862" s="2">
        <v>44953</v>
      </c>
      <c r="T8862" s="2">
        <v>44956</v>
      </c>
      <c r="U8862" s="2">
        <v>45291</v>
      </c>
      <c r="V8862" s="1" t="s">
        <v>104</v>
      </c>
      <c r="W8862" s="1" t="s">
        <v>104</v>
      </c>
      <c r="X8862" s="1" t="s">
        <v>128</v>
      </c>
      <c r="Y8862" s="1" t="s">
        <v>105</v>
      </c>
      <c r="Z8862" s="1" t="s">
        <v>21853</v>
      </c>
      <c r="AA8862" s="1" t="s">
        <v>21854</v>
      </c>
      <c r="AB8862" s="1" t="s">
        <v>108</v>
      </c>
      <c r="AC8862" s="1" t="s">
        <v>108</v>
      </c>
      <c r="AD8862" s="1" t="s">
        <v>108</v>
      </c>
      <c r="AE8862" s="1" t="s">
        <v>108</v>
      </c>
      <c r="AF8862" s="1" t="s">
        <v>108</v>
      </c>
      <c r="AG8862" s="1" t="s">
        <v>108</v>
      </c>
      <c r="AH8862" s="1" t="s">
        <v>108</v>
      </c>
      <c r="AI8862" s="1" t="s">
        <v>131</v>
      </c>
      <c r="AJ8862" s="1" t="s">
        <v>109</v>
      </c>
      <c r="AK8862">
        <v>95748800</v>
      </c>
      <c r="AL8862">
        <v>0</v>
      </c>
      <c r="AM8862">
        <v>43260000</v>
      </c>
      <c r="AN8862">
        <v>52488800</v>
      </c>
      <c r="AO8862">
        <v>43260000</v>
      </c>
      <c r="AP8862">
        <v>0</v>
      </c>
      <c r="AQ8862">
        <v>0</v>
      </c>
      <c r="AR8862">
        <v>52488800</v>
      </c>
      <c r="AS8862" s="1" t="s">
        <v>110</v>
      </c>
      <c r="AT8862" s="1" t="s">
        <v>89</v>
      </c>
      <c r="AU8862" s="1" t="s">
        <v>111</v>
      </c>
      <c r="AV8862">
        <v>4914263534</v>
      </c>
      <c r="AW8862">
        <v>0</v>
      </c>
      <c r="AX8862" s="1" t="s">
        <v>108</v>
      </c>
      <c r="AY8862">
        <v>0</v>
      </c>
      <c r="AZ8862" s="1" t="s">
        <v>112</v>
      </c>
      <c r="BA8862" s="1" t="s">
        <v>112</v>
      </c>
      <c r="BB8862" s="1" t="s">
        <v>59851</v>
      </c>
      <c r="BC8862" s="1" t="s">
        <v>21855</v>
      </c>
      <c r="BD8862" s="1" t="s">
        <v>115</v>
      </c>
      <c r="BE8862" s="1" t="s">
        <v>21856</v>
      </c>
      <c r="BF8862" s="1" t="s">
        <v>105</v>
      </c>
      <c r="BG8862" s="1" t="s">
        <v>21853</v>
      </c>
      <c r="BH8862" s="1" t="s">
        <v>89</v>
      </c>
      <c r="BI8862">
        <v>9574880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 s="1" t="s">
        <v>4408</v>
      </c>
      <c r="BP8862">
        <v>700087026</v>
      </c>
      <c r="BQ8862">
        <v>702777061</v>
      </c>
      <c r="BR8862" s="3"/>
      <c r="BS8862" s="1" t="s">
        <v>104</v>
      </c>
      <c r="BT8862" s="1" t="s">
        <v>58018</v>
      </c>
      <c r="BU8862" s="1" t="s">
        <v>445</v>
      </c>
      <c r="BV8862" s="1" t="s">
        <v>118</v>
      </c>
      <c r="BW8862" s="1" t="s">
        <v>89</v>
      </c>
      <c r="BX8862" s="1" t="s">
        <v>118</v>
      </c>
      <c r="BY8862" s="1" t="s">
        <v>108</v>
      </c>
      <c r="BZ8862" s="1" t="s">
        <v>104</v>
      </c>
      <c r="CA8862" s="1" t="s">
        <v>59852</v>
      </c>
      <c r="CB8862" s="1" t="s">
        <v>105</v>
      </c>
      <c r="CC8862" s="1" t="s">
        <v>59853</v>
      </c>
      <c r="CD8862" s="1" t="s">
        <v>1016</v>
      </c>
      <c r="CE8862" s="1" t="s">
        <v>105</v>
      </c>
      <c r="CF8862" s="1" t="s">
        <v>1017</v>
      </c>
      <c r="CG8862" s="1" t="s">
        <v>118</v>
      </c>
      <c r="CH8862" s="1" t="s">
        <v>118</v>
      </c>
      <c r="CI8862" s="1" t="s">
        <v>118</v>
      </c>
    </row>
    <row r="8863" spans="1:87" x14ac:dyDescent="0.2">
      <c r="A8863" s="1" t="s">
        <v>87</v>
      </c>
      <c r="B8863">
        <v>899999239</v>
      </c>
      <c r="C8863" s="1" t="s">
        <v>88</v>
      </c>
      <c r="D8863" s="1" t="s">
        <v>89</v>
      </c>
      <c r="E8863" s="1" t="s">
        <v>90</v>
      </c>
      <c r="F8863" s="1" t="s">
        <v>91</v>
      </c>
      <c r="G8863" s="1" t="s">
        <v>92</v>
      </c>
      <c r="H8863" s="1" t="s">
        <v>93</v>
      </c>
      <c r="I8863" s="1" t="s">
        <v>94</v>
      </c>
      <c r="J8863" s="1" t="s">
        <v>59854</v>
      </c>
      <c r="K8863" s="1" t="s">
        <v>59855</v>
      </c>
      <c r="L8863" s="1" t="s">
        <v>59856</v>
      </c>
      <c r="M8863" s="1" t="s">
        <v>215</v>
      </c>
      <c r="N8863" s="1" t="s">
        <v>99</v>
      </c>
      <c r="O8863" s="1" t="s">
        <v>12173</v>
      </c>
      <c r="P8863" s="1" t="s">
        <v>101</v>
      </c>
      <c r="Q8863" s="1" t="s">
        <v>102</v>
      </c>
      <c r="R8863" s="1" t="s">
        <v>103</v>
      </c>
      <c r="S8863" s="2">
        <v>45308</v>
      </c>
      <c r="T8863" s="2">
        <v>45310</v>
      </c>
      <c r="U8863" s="2">
        <v>45648</v>
      </c>
      <c r="V8863" s="1" t="s">
        <v>104</v>
      </c>
      <c r="W8863" s="1" t="s">
        <v>104</v>
      </c>
      <c r="X8863" s="1" t="s">
        <v>89</v>
      </c>
      <c r="Y8863" s="1" t="s">
        <v>105</v>
      </c>
      <c r="Z8863" s="1" t="s">
        <v>7984</v>
      </c>
      <c r="AA8863" s="1" t="s">
        <v>7985</v>
      </c>
      <c r="AB8863" s="1" t="s">
        <v>108</v>
      </c>
      <c r="AC8863" s="1" t="s">
        <v>108</v>
      </c>
      <c r="AD8863" s="1" t="s">
        <v>108</v>
      </c>
      <c r="AE8863" s="1" t="s">
        <v>108</v>
      </c>
      <c r="AF8863" s="1" t="s">
        <v>108</v>
      </c>
      <c r="AG8863" s="1" t="s">
        <v>108</v>
      </c>
      <c r="AH8863" s="1" t="s">
        <v>108</v>
      </c>
      <c r="AI8863" s="1" t="s">
        <v>65</v>
      </c>
      <c r="AJ8863" s="1" t="s">
        <v>109</v>
      </c>
      <c r="AK8863">
        <v>99337647</v>
      </c>
      <c r="AL8863">
        <v>0</v>
      </c>
      <c r="AM8863">
        <v>92852697</v>
      </c>
      <c r="AN8863">
        <v>99337647</v>
      </c>
      <c r="AO8863">
        <v>0</v>
      </c>
      <c r="AP8863">
        <v>0</v>
      </c>
      <c r="AQ8863">
        <v>0</v>
      </c>
      <c r="AR8863">
        <v>99337647</v>
      </c>
      <c r="AS8863" s="1" t="s">
        <v>110</v>
      </c>
      <c r="AT8863" s="1" t="s">
        <v>89</v>
      </c>
      <c r="AU8863" s="1" t="s">
        <v>111</v>
      </c>
      <c r="AV8863">
        <v>70744912</v>
      </c>
      <c r="AW8863">
        <v>0</v>
      </c>
      <c r="AX8863" s="1" t="s">
        <v>108</v>
      </c>
      <c r="AY8863">
        <v>113</v>
      </c>
      <c r="AZ8863" s="1" t="s">
        <v>112</v>
      </c>
      <c r="BA8863" s="1" t="s">
        <v>112</v>
      </c>
      <c r="BB8863" s="1" t="s">
        <v>59857</v>
      </c>
      <c r="BC8863" s="1" t="s">
        <v>7987</v>
      </c>
      <c r="BD8863" s="1" t="s">
        <v>115</v>
      </c>
      <c r="BE8863" s="1" t="s">
        <v>7988</v>
      </c>
      <c r="BF8863" s="1" t="s">
        <v>105</v>
      </c>
      <c r="BG8863" s="1" t="s">
        <v>7984</v>
      </c>
      <c r="BH8863" s="1" t="s">
        <v>89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99337647</v>
      </c>
      <c r="BO8863" s="1" t="s">
        <v>695</v>
      </c>
      <c r="BP8863">
        <v>700087026</v>
      </c>
      <c r="BQ8863">
        <v>706510708</v>
      </c>
      <c r="BR8863" s="3"/>
      <c r="BS8863" s="1" t="s">
        <v>104</v>
      </c>
      <c r="BT8863" s="1" t="s">
        <v>12173</v>
      </c>
      <c r="BU8863" s="1" t="s">
        <v>282</v>
      </c>
      <c r="BV8863" s="1" t="s">
        <v>118</v>
      </c>
      <c r="BW8863" s="1" t="s">
        <v>89</v>
      </c>
      <c r="BX8863" s="1" t="s">
        <v>118</v>
      </c>
      <c r="BY8863" s="1" t="s">
        <v>108</v>
      </c>
      <c r="BZ8863" s="1" t="s">
        <v>104</v>
      </c>
      <c r="CA8863" s="1" t="s">
        <v>224</v>
      </c>
      <c r="CB8863" s="1" t="s">
        <v>105</v>
      </c>
      <c r="CC8863" s="1" t="s">
        <v>225</v>
      </c>
      <c r="CD8863" s="1" t="s">
        <v>675</v>
      </c>
      <c r="CE8863" s="1" t="s">
        <v>105</v>
      </c>
      <c r="CF8863" s="1" t="s">
        <v>676</v>
      </c>
      <c r="CG8863" s="1" t="s">
        <v>118</v>
      </c>
      <c r="CH8863" s="1" t="s">
        <v>118</v>
      </c>
      <c r="CI8863" s="1" t="s">
        <v>118</v>
      </c>
    </row>
    <row r="8864" spans="1:87" x14ac:dyDescent="0.2">
      <c r="A8864" s="1" t="s">
        <v>87</v>
      </c>
      <c r="B8864">
        <v>899999239</v>
      </c>
      <c r="C8864" s="1" t="s">
        <v>88</v>
      </c>
      <c r="D8864" s="1" t="s">
        <v>89</v>
      </c>
      <c r="E8864" s="1" t="s">
        <v>90</v>
      </c>
      <c r="F8864" s="1" t="s">
        <v>91</v>
      </c>
      <c r="G8864" s="1" t="s">
        <v>92</v>
      </c>
      <c r="H8864" s="1" t="s">
        <v>93</v>
      </c>
      <c r="I8864" s="1" t="s">
        <v>94</v>
      </c>
      <c r="J8864" s="1" t="s">
        <v>59858</v>
      </c>
      <c r="K8864" s="1" t="s">
        <v>59859</v>
      </c>
      <c r="L8864" s="1" t="s">
        <v>59860</v>
      </c>
      <c r="M8864" s="1" t="s">
        <v>126</v>
      </c>
      <c r="N8864" s="1" t="s">
        <v>59861</v>
      </c>
      <c r="O8864" s="1" t="s">
        <v>59862</v>
      </c>
      <c r="P8864" s="1" t="s">
        <v>1287</v>
      </c>
      <c r="Q8864" s="1" t="s">
        <v>1288</v>
      </c>
      <c r="R8864" s="1" t="s">
        <v>1289</v>
      </c>
      <c r="S8864" s="2">
        <v>44435</v>
      </c>
      <c r="T8864" s="2">
        <v>44438</v>
      </c>
      <c r="U8864" s="2">
        <v>44561</v>
      </c>
      <c r="V8864" s="1" t="s">
        <v>104</v>
      </c>
      <c r="W8864" s="1" t="s">
        <v>104</v>
      </c>
      <c r="X8864" s="1" t="s">
        <v>89</v>
      </c>
      <c r="Y8864" s="1" t="s">
        <v>89</v>
      </c>
      <c r="Z8864" s="1" t="s">
        <v>59863</v>
      </c>
      <c r="AA8864" s="1" t="s">
        <v>59864</v>
      </c>
      <c r="AB8864" s="1" t="s">
        <v>108</v>
      </c>
      <c r="AC8864" s="1" t="s">
        <v>192</v>
      </c>
      <c r="AD8864" s="1" t="s">
        <v>108</v>
      </c>
      <c r="AE8864" s="1" t="s">
        <v>108</v>
      </c>
      <c r="AF8864" s="1" t="s">
        <v>108</v>
      </c>
      <c r="AG8864" s="1" t="s">
        <v>108</v>
      </c>
      <c r="AH8864" s="1" t="s">
        <v>108</v>
      </c>
      <c r="AI8864" s="1" t="s">
        <v>131</v>
      </c>
      <c r="AJ8864" s="1" t="s">
        <v>89</v>
      </c>
      <c r="AK8864">
        <v>141397422</v>
      </c>
      <c r="AL8864">
        <v>0</v>
      </c>
      <c r="AM8864">
        <v>0</v>
      </c>
      <c r="AN8864">
        <v>141397422</v>
      </c>
      <c r="AO8864">
        <v>0</v>
      </c>
      <c r="AP8864">
        <v>0</v>
      </c>
      <c r="AQ8864">
        <v>0</v>
      </c>
      <c r="AR8864">
        <v>141397422</v>
      </c>
      <c r="AS8864" s="1" t="s">
        <v>110</v>
      </c>
      <c r="AT8864" s="1" t="s">
        <v>89</v>
      </c>
      <c r="AU8864" s="1" t="s">
        <v>513</v>
      </c>
      <c r="AV8864">
        <v>0</v>
      </c>
      <c r="AW8864">
        <v>0</v>
      </c>
      <c r="AX8864" s="1" t="s">
        <v>108</v>
      </c>
      <c r="AY8864">
        <v>0</v>
      </c>
      <c r="AZ8864" s="1" t="s">
        <v>112</v>
      </c>
      <c r="BA8864" s="1" t="s">
        <v>112</v>
      </c>
      <c r="BB8864" s="1" t="s">
        <v>59865</v>
      </c>
      <c r="BC8864" s="1" t="s">
        <v>59866</v>
      </c>
      <c r="BD8864" s="1" t="s">
        <v>115</v>
      </c>
      <c r="BE8864" s="1" t="s">
        <v>59867</v>
      </c>
      <c r="BF8864" s="1" t="s">
        <v>105</v>
      </c>
      <c r="BG8864" s="1" t="s">
        <v>59868</v>
      </c>
      <c r="BH8864" s="1" t="s">
        <v>22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 s="1" t="s">
        <v>59869</v>
      </c>
      <c r="BP8864">
        <v>700087026</v>
      </c>
      <c r="BQ8864">
        <v>701100299</v>
      </c>
      <c r="BR8864" s="3"/>
      <c r="BS8864" s="1" t="s">
        <v>104</v>
      </c>
      <c r="BT8864" s="1" t="s">
        <v>59862</v>
      </c>
      <c r="BU8864" s="1" t="s">
        <v>13400</v>
      </c>
      <c r="BV8864" s="1" t="s">
        <v>197</v>
      </c>
      <c r="BW8864" s="1" t="s">
        <v>792</v>
      </c>
      <c r="BX8864" s="1" t="s">
        <v>59870</v>
      </c>
      <c r="BY8864" s="1" t="s">
        <v>108</v>
      </c>
      <c r="BZ8864" s="1" t="s">
        <v>104</v>
      </c>
      <c r="CA8864" s="1" t="s">
        <v>142</v>
      </c>
      <c r="CB8864" s="1" t="s">
        <v>105</v>
      </c>
      <c r="CC8864" s="1" t="s">
        <v>143</v>
      </c>
      <c r="CD8864" s="1" t="s">
        <v>995</v>
      </c>
      <c r="CE8864" s="1" t="s">
        <v>105</v>
      </c>
      <c r="CF8864" s="1" t="s">
        <v>996</v>
      </c>
      <c r="CG8864" s="1" t="s">
        <v>118</v>
      </c>
      <c r="CH8864" s="1" t="s">
        <v>118</v>
      </c>
      <c r="CI8864" s="1" t="s">
        <v>118</v>
      </c>
    </row>
    <row r="8865" spans="1:87" x14ac:dyDescent="0.2">
      <c r="A8865" s="1" t="s">
        <v>87</v>
      </c>
      <c r="B8865">
        <v>899999239</v>
      </c>
      <c r="C8865" s="1" t="s">
        <v>88</v>
      </c>
      <c r="D8865" s="1" t="s">
        <v>89</v>
      </c>
      <c r="E8865" s="1" t="s">
        <v>90</v>
      </c>
      <c r="F8865" s="1" t="s">
        <v>91</v>
      </c>
      <c r="G8865" s="1" t="s">
        <v>92</v>
      </c>
      <c r="H8865" s="1" t="s">
        <v>93</v>
      </c>
      <c r="I8865" s="1" t="s">
        <v>94</v>
      </c>
      <c r="J8865" s="1" t="s">
        <v>59871</v>
      </c>
      <c r="K8865" s="1" t="s">
        <v>59872</v>
      </c>
      <c r="L8865" s="1" t="s">
        <v>59873</v>
      </c>
      <c r="M8865" s="1" t="s">
        <v>98</v>
      </c>
      <c r="N8865" s="1" t="s">
        <v>99</v>
      </c>
      <c r="O8865" s="1" t="s">
        <v>59874</v>
      </c>
      <c r="P8865" s="1" t="s">
        <v>101</v>
      </c>
      <c r="Q8865" s="1" t="s">
        <v>102</v>
      </c>
      <c r="R8865" s="1" t="s">
        <v>103</v>
      </c>
      <c r="S8865" s="2">
        <v>45483</v>
      </c>
      <c r="T8865" s="2">
        <v>45492</v>
      </c>
      <c r="U8865" s="2">
        <v>45657</v>
      </c>
      <c r="V8865" s="1" t="s">
        <v>104</v>
      </c>
      <c r="W8865" s="1" t="s">
        <v>104</v>
      </c>
      <c r="X8865" s="1" t="s">
        <v>89</v>
      </c>
      <c r="Y8865" s="1" t="s">
        <v>105</v>
      </c>
      <c r="Z8865" s="1" t="s">
        <v>59875</v>
      </c>
      <c r="AA8865" s="1" t="s">
        <v>59876</v>
      </c>
      <c r="AB8865" s="1" t="s">
        <v>108</v>
      </c>
      <c r="AC8865" s="1" t="s">
        <v>108</v>
      </c>
      <c r="AD8865" s="1" t="s">
        <v>108</v>
      </c>
      <c r="AE8865" s="1" t="s">
        <v>108</v>
      </c>
      <c r="AF8865" s="1" t="s">
        <v>108</v>
      </c>
      <c r="AG8865" s="1" t="s">
        <v>108</v>
      </c>
      <c r="AH8865" s="1" t="s">
        <v>108</v>
      </c>
      <c r="AI8865" s="1" t="s">
        <v>65</v>
      </c>
      <c r="AJ8865" s="1" t="s">
        <v>109</v>
      </c>
      <c r="AK8865">
        <v>47711459</v>
      </c>
      <c r="AL8865">
        <v>0</v>
      </c>
      <c r="AM8865">
        <v>0</v>
      </c>
      <c r="AN8865">
        <v>47711459</v>
      </c>
      <c r="AO8865">
        <v>0</v>
      </c>
      <c r="AP8865">
        <v>0</v>
      </c>
      <c r="AQ8865">
        <v>0</v>
      </c>
      <c r="AR8865">
        <v>47711459</v>
      </c>
      <c r="AS8865" s="1" t="s">
        <v>110</v>
      </c>
      <c r="AT8865" s="1" t="s">
        <v>89</v>
      </c>
      <c r="AU8865" s="1" t="s">
        <v>111</v>
      </c>
      <c r="AV8865">
        <v>49785870</v>
      </c>
      <c r="AW8865">
        <v>0</v>
      </c>
      <c r="AX8865" s="1" t="s">
        <v>108</v>
      </c>
      <c r="AY8865">
        <v>0</v>
      </c>
      <c r="AZ8865" s="1" t="s">
        <v>112</v>
      </c>
      <c r="BA8865" s="1" t="s">
        <v>112</v>
      </c>
      <c r="BB8865" s="1" t="s">
        <v>59877</v>
      </c>
      <c r="BC8865" s="1" t="s">
        <v>59876</v>
      </c>
      <c r="BD8865" s="1" t="s">
        <v>115</v>
      </c>
      <c r="BE8865" s="1" t="s">
        <v>59878</v>
      </c>
      <c r="BF8865" s="1" t="s">
        <v>105</v>
      </c>
      <c r="BG8865" s="1" t="s">
        <v>59875</v>
      </c>
      <c r="BH8865" s="1" t="s">
        <v>89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47711459</v>
      </c>
      <c r="BO8865" s="1" t="s">
        <v>104</v>
      </c>
      <c r="BP8865">
        <v>700087026</v>
      </c>
      <c r="BQ8865">
        <v>703586909</v>
      </c>
      <c r="BR8865" s="3"/>
      <c r="BS8865" s="1" t="s">
        <v>104</v>
      </c>
      <c r="BT8865" s="1" t="s">
        <v>59879</v>
      </c>
      <c r="BU8865" s="1" t="s">
        <v>938</v>
      </c>
      <c r="BV8865" s="1" t="s">
        <v>118</v>
      </c>
      <c r="BW8865" s="1" t="s">
        <v>89</v>
      </c>
      <c r="BX8865" s="1" t="s">
        <v>118</v>
      </c>
      <c r="BY8865" s="1" t="s">
        <v>108</v>
      </c>
      <c r="BZ8865" s="1" t="s">
        <v>104</v>
      </c>
      <c r="CA8865" s="1" t="s">
        <v>119</v>
      </c>
      <c r="CB8865" s="1" t="s">
        <v>105</v>
      </c>
      <c r="CC8865" s="1" t="s">
        <v>120</v>
      </c>
      <c r="CD8865" s="1" t="s">
        <v>469</v>
      </c>
      <c r="CE8865" s="1" t="s">
        <v>105</v>
      </c>
      <c r="CF8865" s="1" t="s">
        <v>470</v>
      </c>
      <c r="CG8865" s="1" t="s">
        <v>118</v>
      </c>
      <c r="CH8865" s="1" t="s">
        <v>118</v>
      </c>
      <c r="CI8865" s="1" t="s">
        <v>118</v>
      </c>
    </row>
    <row r="8866" spans="1:87" x14ac:dyDescent="0.2">
      <c r="A8866" s="1" t="s">
        <v>87</v>
      </c>
      <c r="B8866">
        <v>899999239</v>
      </c>
      <c r="C8866" s="1" t="s">
        <v>88</v>
      </c>
      <c r="D8866" s="1" t="s">
        <v>89</v>
      </c>
      <c r="E8866" s="1" t="s">
        <v>90</v>
      </c>
      <c r="F8866" s="1" t="s">
        <v>91</v>
      </c>
      <c r="G8866" s="1" t="s">
        <v>92</v>
      </c>
      <c r="H8866" s="1" t="s">
        <v>93</v>
      </c>
      <c r="I8866" s="1" t="s">
        <v>94</v>
      </c>
      <c r="J8866" s="1" t="s">
        <v>59880</v>
      </c>
      <c r="K8866" s="1" t="s">
        <v>59881</v>
      </c>
      <c r="L8866" s="1" t="s">
        <v>59882</v>
      </c>
      <c r="M8866" s="1" t="s">
        <v>149</v>
      </c>
      <c r="N8866" s="1" t="s">
        <v>99</v>
      </c>
      <c r="O8866" s="1" t="s">
        <v>59883</v>
      </c>
      <c r="P8866" s="1" t="s">
        <v>101</v>
      </c>
      <c r="Q8866" s="1" t="s">
        <v>102</v>
      </c>
      <c r="R8866" s="1" t="s">
        <v>103</v>
      </c>
      <c r="S8866" s="2">
        <v>44095</v>
      </c>
      <c r="T8866" s="2">
        <v>44097</v>
      </c>
      <c r="U8866" s="2">
        <v>44196</v>
      </c>
      <c r="V8866" s="1" t="s">
        <v>104</v>
      </c>
      <c r="W8866" s="1" t="s">
        <v>104</v>
      </c>
      <c r="X8866" s="1" t="s">
        <v>128</v>
      </c>
      <c r="Y8866" s="1" t="s">
        <v>105</v>
      </c>
      <c r="Z8866" s="1" t="s">
        <v>59884</v>
      </c>
      <c r="AA8866" s="1" t="s">
        <v>59885</v>
      </c>
      <c r="AB8866" s="1" t="s">
        <v>108</v>
      </c>
      <c r="AC8866" s="1" t="s">
        <v>108</v>
      </c>
      <c r="AD8866" s="1" t="s">
        <v>108</v>
      </c>
      <c r="AE8866" s="1" t="s">
        <v>108</v>
      </c>
      <c r="AF8866" s="1" t="s">
        <v>192</v>
      </c>
      <c r="AG8866" s="1" t="s">
        <v>108</v>
      </c>
      <c r="AH8866" s="1" t="s">
        <v>108</v>
      </c>
      <c r="AI8866" s="1" t="s">
        <v>131</v>
      </c>
      <c r="AJ8866" s="1" t="s">
        <v>109</v>
      </c>
      <c r="AK8866">
        <v>22351481</v>
      </c>
      <c r="AL8866">
        <v>0</v>
      </c>
      <c r="AM8866">
        <v>22351481</v>
      </c>
      <c r="AN8866">
        <v>0</v>
      </c>
      <c r="AO8866">
        <v>22351481</v>
      </c>
      <c r="AP8866">
        <v>0</v>
      </c>
      <c r="AQ8866">
        <v>0</v>
      </c>
      <c r="AR8866">
        <v>0</v>
      </c>
      <c r="AS8866" s="1" t="s">
        <v>132</v>
      </c>
      <c r="AT8866" s="1" t="s">
        <v>205</v>
      </c>
      <c r="AU8866" s="1" t="s">
        <v>154</v>
      </c>
      <c r="AV8866">
        <v>28965694</v>
      </c>
      <c r="AW8866">
        <v>0</v>
      </c>
      <c r="AX8866" s="1" t="s">
        <v>108</v>
      </c>
      <c r="AY8866">
        <v>0</v>
      </c>
      <c r="AZ8866" s="1" t="s">
        <v>112</v>
      </c>
      <c r="BA8866" s="1" t="s">
        <v>112</v>
      </c>
      <c r="BB8866" s="1" t="s">
        <v>59886</v>
      </c>
      <c r="BC8866" s="1" t="s">
        <v>59885</v>
      </c>
      <c r="BD8866" s="1" t="s">
        <v>115</v>
      </c>
      <c r="BE8866" s="1" t="s">
        <v>89</v>
      </c>
      <c r="BF8866" s="1" t="s">
        <v>136</v>
      </c>
      <c r="BG8866" s="1" t="s">
        <v>136</v>
      </c>
      <c r="BH8866" s="1" t="s">
        <v>89</v>
      </c>
      <c r="BI8866">
        <v>22351481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 s="1" t="s">
        <v>817</v>
      </c>
      <c r="BP8866">
        <v>700087026</v>
      </c>
      <c r="BQ8866">
        <v>708492129</v>
      </c>
      <c r="BR8866" s="3"/>
      <c r="BS8866" s="1" t="s">
        <v>104</v>
      </c>
      <c r="BT8866" s="1" t="s">
        <v>59887</v>
      </c>
      <c r="BU8866" s="1" t="s">
        <v>8903</v>
      </c>
      <c r="BV8866" s="1" t="s">
        <v>118</v>
      </c>
      <c r="BW8866" s="1" t="s">
        <v>89</v>
      </c>
      <c r="BX8866" s="1" t="s">
        <v>118</v>
      </c>
      <c r="BY8866" s="1" t="s">
        <v>108</v>
      </c>
      <c r="BZ8866" s="1" t="s">
        <v>104</v>
      </c>
      <c r="CA8866" s="1" t="s">
        <v>142</v>
      </c>
      <c r="CB8866" s="1" t="s">
        <v>105</v>
      </c>
      <c r="CC8866" s="1" t="s">
        <v>143</v>
      </c>
      <c r="CD8866" s="1" t="s">
        <v>118</v>
      </c>
      <c r="CE8866" s="1" t="s">
        <v>118</v>
      </c>
      <c r="CF8866" s="1" t="s">
        <v>118</v>
      </c>
      <c r="CG8866" s="1" t="s">
        <v>118</v>
      </c>
      <c r="CH8866" s="1" t="s">
        <v>118</v>
      </c>
      <c r="CI8866" s="1" t="s">
        <v>118</v>
      </c>
    </row>
    <row r="8867" spans="1:87" x14ac:dyDescent="0.2">
      <c r="A8867" s="1" t="s">
        <v>87</v>
      </c>
      <c r="B8867">
        <v>899999239</v>
      </c>
      <c r="C8867" s="1" t="s">
        <v>88</v>
      </c>
      <c r="D8867" s="1" t="s">
        <v>89</v>
      </c>
      <c r="E8867" s="1" t="s">
        <v>90</v>
      </c>
      <c r="F8867" s="1" t="s">
        <v>91</v>
      </c>
      <c r="G8867" s="1" t="s">
        <v>92</v>
      </c>
      <c r="H8867" s="1" t="s">
        <v>93</v>
      </c>
      <c r="I8867" s="1" t="s">
        <v>94</v>
      </c>
      <c r="J8867" s="1" t="s">
        <v>59888</v>
      </c>
      <c r="K8867" s="1" t="s">
        <v>59889</v>
      </c>
      <c r="L8867" s="1" t="s">
        <v>59890</v>
      </c>
      <c r="M8867" s="1" t="s">
        <v>98</v>
      </c>
      <c r="N8867" s="1" t="s">
        <v>99</v>
      </c>
      <c r="O8867" s="1" t="s">
        <v>59891</v>
      </c>
      <c r="P8867" s="1" t="s">
        <v>101</v>
      </c>
      <c r="Q8867" s="1" t="s">
        <v>102</v>
      </c>
      <c r="R8867" s="1" t="s">
        <v>103</v>
      </c>
      <c r="S8867" s="2">
        <v>45702</v>
      </c>
      <c r="T8867" s="2">
        <v>45705</v>
      </c>
      <c r="U8867" s="2">
        <v>46022</v>
      </c>
      <c r="V8867" s="1" t="s">
        <v>104</v>
      </c>
      <c r="W8867" s="1" t="s">
        <v>104</v>
      </c>
      <c r="X8867" s="1" t="s">
        <v>128</v>
      </c>
      <c r="Y8867" s="1" t="s">
        <v>105</v>
      </c>
      <c r="Z8867" s="1" t="s">
        <v>267</v>
      </c>
      <c r="AA8867" s="1" t="s">
        <v>268</v>
      </c>
      <c r="AB8867" s="1" t="s">
        <v>108</v>
      </c>
      <c r="AC8867" s="1" t="s">
        <v>108</v>
      </c>
      <c r="AD8867" s="1" t="s">
        <v>108</v>
      </c>
      <c r="AE8867" s="1" t="s">
        <v>108</v>
      </c>
      <c r="AF8867" s="1" t="s">
        <v>108</v>
      </c>
      <c r="AG8867" s="1" t="s">
        <v>108</v>
      </c>
      <c r="AH8867" s="1" t="s">
        <v>108</v>
      </c>
      <c r="AI8867" s="1" t="s">
        <v>65</v>
      </c>
      <c r="AJ8867" s="1" t="s">
        <v>109</v>
      </c>
      <c r="AK8867">
        <v>91875671</v>
      </c>
      <c r="AL8867">
        <v>0</v>
      </c>
      <c r="AM8867">
        <v>0</v>
      </c>
      <c r="AN8867">
        <v>91875671</v>
      </c>
      <c r="AO8867">
        <v>0</v>
      </c>
      <c r="AP8867">
        <v>0</v>
      </c>
      <c r="AQ8867">
        <v>0</v>
      </c>
      <c r="AR8867">
        <v>91875671</v>
      </c>
      <c r="AS8867" s="1" t="s">
        <v>110</v>
      </c>
      <c r="AT8867" s="1" t="s">
        <v>89</v>
      </c>
      <c r="AU8867" s="1" t="s">
        <v>111</v>
      </c>
      <c r="AV8867">
        <v>91875671</v>
      </c>
      <c r="AW8867">
        <v>0</v>
      </c>
      <c r="AX8867" s="1" t="s">
        <v>108</v>
      </c>
      <c r="AY8867">
        <v>0</v>
      </c>
      <c r="AZ8867" s="1" t="s">
        <v>112</v>
      </c>
      <c r="BA8867" s="1" t="s">
        <v>112</v>
      </c>
      <c r="BB8867" s="1" t="s">
        <v>59892</v>
      </c>
      <c r="BC8867" s="1" t="s">
        <v>268</v>
      </c>
      <c r="BD8867" s="1" t="s">
        <v>115</v>
      </c>
      <c r="BE8867" s="1" t="s">
        <v>89</v>
      </c>
      <c r="BF8867" s="1" t="s">
        <v>105</v>
      </c>
      <c r="BG8867" s="1" t="s">
        <v>267</v>
      </c>
      <c r="BH8867" s="1" t="s">
        <v>22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91875671</v>
      </c>
      <c r="BO8867" s="1" t="s">
        <v>104</v>
      </c>
      <c r="BP8867">
        <v>700087026</v>
      </c>
      <c r="BQ8867">
        <v>716234851</v>
      </c>
      <c r="BR8867" s="3"/>
      <c r="BS8867" s="1" t="s">
        <v>104</v>
      </c>
      <c r="BT8867" s="1" t="s">
        <v>59891</v>
      </c>
      <c r="BU8867" s="1" t="s">
        <v>4155</v>
      </c>
      <c r="BV8867" s="1" t="s">
        <v>118</v>
      </c>
      <c r="BW8867" s="1" t="s">
        <v>89</v>
      </c>
      <c r="BX8867" s="1" t="s">
        <v>118</v>
      </c>
      <c r="BY8867" s="1" t="s">
        <v>108</v>
      </c>
      <c r="BZ8867" s="1" t="s">
        <v>104</v>
      </c>
      <c r="CA8867" s="1" t="s">
        <v>119</v>
      </c>
      <c r="CB8867" s="1" t="s">
        <v>105</v>
      </c>
      <c r="CC8867" s="1" t="s">
        <v>120</v>
      </c>
      <c r="CD8867" s="1" t="s">
        <v>272</v>
      </c>
      <c r="CE8867" s="1" t="s">
        <v>105</v>
      </c>
      <c r="CF8867" s="1" t="s">
        <v>273</v>
      </c>
      <c r="CG8867" s="1" t="s">
        <v>118</v>
      </c>
      <c r="CH8867" s="1" t="s">
        <v>118</v>
      </c>
      <c r="CI8867" s="1" t="s">
        <v>118</v>
      </c>
    </row>
    <row r="8868" spans="1:87" x14ac:dyDescent="0.2">
      <c r="A8868" s="1" t="s">
        <v>87</v>
      </c>
      <c r="B8868">
        <v>899999239</v>
      </c>
      <c r="C8868" s="1" t="s">
        <v>88</v>
      </c>
      <c r="D8868" s="1" t="s">
        <v>89</v>
      </c>
      <c r="E8868" s="1" t="s">
        <v>90</v>
      </c>
      <c r="F8868" s="1" t="s">
        <v>91</v>
      </c>
      <c r="G8868" s="1" t="s">
        <v>92</v>
      </c>
      <c r="H8868" s="1" t="s">
        <v>93</v>
      </c>
      <c r="I8868" s="1" t="s">
        <v>94</v>
      </c>
      <c r="J8868" s="1" t="s">
        <v>59893</v>
      </c>
      <c r="K8868" s="1" t="s">
        <v>59894</v>
      </c>
      <c r="L8868" s="1" t="s">
        <v>59895</v>
      </c>
      <c r="M8868" s="1" t="s">
        <v>149</v>
      </c>
      <c r="N8868" s="1" t="s">
        <v>99</v>
      </c>
      <c r="O8868" s="1" t="s">
        <v>7254</v>
      </c>
      <c r="P8868" s="1" t="s">
        <v>101</v>
      </c>
      <c r="Q8868" s="1" t="s">
        <v>102</v>
      </c>
      <c r="R8868" s="1" t="s">
        <v>103</v>
      </c>
      <c r="S8868" s="2">
        <v>44201</v>
      </c>
      <c r="T8868" s="2">
        <v>44201</v>
      </c>
      <c r="U8868" s="2">
        <v>44561</v>
      </c>
      <c r="V8868" s="1" t="s">
        <v>104</v>
      </c>
      <c r="W8868" s="1" t="s">
        <v>104</v>
      </c>
      <c r="X8868" s="1" t="s">
        <v>128</v>
      </c>
      <c r="Y8868" s="1" t="s">
        <v>105</v>
      </c>
      <c r="Z8868" s="1" t="s">
        <v>1865</v>
      </c>
      <c r="AA8868" s="1" t="s">
        <v>1866</v>
      </c>
      <c r="AB8868" s="1" t="s">
        <v>108</v>
      </c>
      <c r="AC8868" s="1" t="s">
        <v>108</v>
      </c>
      <c r="AD8868" s="1" t="s">
        <v>108</v>
      </c>
      <c r="AE8868" s="1" t="s">
        <v>108</v>
      </c>
      <c r="AF8868" s="1" t="s">
        <v>108</v>
      </c>
      <c r="AG8868" s="1" t="s">
        <v>108</v>
      </c>
      <c r="AH8868" s="1" t="s">
        <v>108</v>
      </c>
      <c r="AI8868" s="1" t="s">
        <v>131</v>
      </c>
      <c r="AJ8868" s="1" t="s">
        <v>89</v>
      </c>
      <c r="AK8868">
        <v>41650000</v>
      </c>
      <c r="AL8868">
        <v>0</v>
      </c>
      <c r="AM8868">
        <v>41650000</v>
      </c>
      <c r="AN8868">
        <v>0</v>
      </c>
      <c r="AO8868">
        <v>41650000</v>
      </c>
      <c r="AP8868">
        <v>0</v>
      </c>
      <c r="AQ8868">
        <v>0</v>
      </c>
      <c r="AR8868">
        <v>0</v>
      </c>
      <c r="AS8868" s="1" t="s">
        <v>132</v>
      </c>
      <c r="AT8868" s="1" t="s">
        <v>133</v>
      </c>
      <c r="AU8868" s="1" t="s">
        <v>513</v>
      </c>
      <c r="AV8868">
        <v>0</v>
      </c>
      <c r="AW8868">
        <v>0</v>
      </c>
      <c r="AX8868" s="1" t="s">
        <v>108</v>
      </c>
      <c r="AY8868">
        <v>0</v>
      </c>
      <c r="AZ8868" s="1" t="s">
        <v>112</v>
      </c>
      <c r="BA8868" s="1" t="s">
        <v>112</v>
      </c>
      <c r="BB8868" s="1" t="s">
        <v>59896</v>
      </c>
      <c r="BC8868" s="1" t="s">
        <v>1868</v>
      </c>
      <c r="BD8868" s="1" t="s">
        <v>115</v>
      </c>
      <c r="BE8868" s="1" t="s">
        <v>89</v>
      </c>
      <c r="BF8868" s="1" t="s">
        <v>136</v>
      </c>
      <c r="BG8868" s="1" t="s">
        <v>1865</v>
      </c>
      <c r="BH8868" s="1" t="s">
        <v>22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 s="1" t="s">
        <v>13224</v>
      </c>
      <c r="BP8868">
        <v>700087026</v>
      </c>
      <c r="BQ8868">
        <v>701481079</v>
      </c>
      <c r="BR8868" s="3"/>
      <c r="BS8868" s="1" t="s">
        <v>104</v>
      </c>
      <c r="BT8868" s="1" t="s">
        <v>7254</v>
      </c>
      <c r="BU8868" s="1" t="s">
        <v>304</v>
      </c>
      <c r="BV8868" s="1" t="s">
        <v>118</v>
      </c>
      <c r="BW8868" s="1" t="s">
        <v>89</v>
      </c>
      <c r="BX8868" s="1" t="s">
        <v>118</v>
      </c>
      <c r="BY8868" s="1" t="s">
        <v>192</v>
      </c>
      <c r="BZ8868" s="1" t="s">
        <v>104</v>
      </c>
      <c r="CA8868" s="1" t="s">
        <v>142</v>
      </c>
      <c r="CB8868" s="1" t="s">
        <v>105</v>
      </c>
      <c r="CC8868" s="1" t="s">
        <v>143</v>
      </c>
      <c r="CD8868" s="1" t="s">
        <v>118</v>
      </c>
      <c r="CE8868" s="1" t="s">
        <v>118</v>
      </c>
      <c r="CF8868" s="1" t="s">
        <v>118</v>
      </c>
      <c r="CG8868" s="1" t="s">
        <v>118</v>
      </c>
      <c r="CH8868" s="1" t="s">
        <v>118</v>
      </c>
      <c r="CI8868" s="1" t="s">
        <v>118</v>
      </c>
    </row>
    <row r="8869" spans="1:87" x14ac:dyDescent="0.2">
      <c r="A8869" s="1" t="s">
        <v>87</v>
      </c>
      <c r="B8869">
        <v>899999239</v>
      </c>
      <c r="C8869" s="1" t="s">
        <v>88</v>
      </c>
      <c r="D8869" s="1" t="s">
        <v>89</v>
      </c>
      <c r="E8869" s="1" t="s">
        <v>90</v>
      </c>
      <c r="F8869" s="1" t="s">
        <v>91</v>
      </c>
      <c r="G8869" s="1" t="s">
        <v>92</v>
      </c>
      <c r="H8869" s="1" t="s">
        <v>93</v>
      </c>
      <c r="I8869" s="1" t="s">
        <v>94</v>
      </c>
      <c r="J8869" s="1" t="s">
        <v>59897</v>
      </c>
      <c r="K8869" s="1" t="s">
        <v>59898</v>
      </c>
      <c r="L8869" s="1" t="s">
        <v>59899</v>
      </c>
      <c r="M8869" s="1" t="s">
        <v>98</v>
      </c>
      <c r="N8869" s="1" t="s">
        <v>6481</v>
      </c>
      <c r="O8869" s="1" t="s">
        <v>59900</v>
      </c>
      <c r="P8869" s="1" t="s">
        <v>101</v>
      </c>
      <c r="Q8869" s="1" t="s">
        <v>102</v>
      </c>
      <c r="R8869" s="1" t="s">
        <v>103</v>
      </c>
      <c r="S8869" s="2">
        <v>45520</v>
      </c>
      <c r="T8869" s="2">
        <v>45524</v>
      </c>
      <c r="U8869" s="2">
        <v>45657</v>
      </c>
      <c r="V8869" s="1" t="s">
        <v>104</v>
      </c>
      <c r="W8869" s="1" t="s">
        <v>104</v>
      </c>
      <c r="X8869" s="1" t="s">
        <v>128</v>
      </c>
      <c r="Y8869" s="1" t="s">
        <v>89</v>
      </c>
      <c r="Z8869" s="1" t="s">
        <v>23836</v>
      </c>
      <c r="AA8869" s="1" t="s">
        <v>23837</v>
      </c>
      <c r="AB8869" s="1" t="s">
        <v>108</v>
      </c>
      <c r="AC8869" s="1" t="s">
        <v>108</v>
      </c>
      <c r="AD8869" s="1" t="s">
        <v>108</v>
      </c>
      <c r="AE8869" s="1" t="s">
        <v>108</v>
      </c>
      <c r="AF8869" s="1" t="s">
        <v>108</v>
      </c>
      <c r="AG8869" s="1" t="s">
        <v>108</v>
      </c>
      <c r="AH8869" s="1" t="s">
        <v>108</v>
      </c>
      <c r="AI8869" s="1" t="s">
        <v>131</v>
      </c>
      <c r="AJ8869" s="1" t="s">
        <v>109</v>
      </c>
      <c r="AK8869">
        <v>585371428</v>
      </c>
      <c r="AL8869">
        <v>0</v>
      </c>
      <c r="AM8869">
        <v>0</v>
      </c>
      <c r="AN8869">
        <v>585371428</v>
      </c>
      <c r="AO8869">
        <v>0</v>
      </c>
      <c r="AP8869">
        <v>0</v>
      </c>
      <c r="AQ8869">
        <v>0</v>
      </c>
      <c r="AR8869">
        <v>585371428</v>
      </c>
      <c r="AS8869" s="1" t="s">
        <v>110</v>
      </c>
      <c r="AT8869" s="1" t="s">
        <v>89</v>
      </c>
      <c r="AU8869" s="1" t="s">
        <v>111</v>
      </c>
      <c r="AV8869">
        <v>585371428</v>
      </c>
      <c r="AW8869">
        <v>0</v>
      </c>
      <c r="AX8869" s="1" t="s">
        <v>108</v>
      </c>
      <c r="AY8869">
        <v>0</v>
      </c>
      <c r="AZ8869" s="1" t="s">
        <v>112</v>
      </c>
      <c r="BA8869" s="1" t="s">
        <v>112</v>
      </c>
      <c r="BB8869" s="1" t="s">
        <v>59901</v>
      </c>
      <c r="BC8869" s="1" t="s">
        <v>23839</v>
      </c>
      <c r="BD8869" s="1" t="s">
        <v>115</v>
      </c>
      <c r="BE8869" s="1" t="s">
        <v>89</v>
      </c>
      <c r="BF8869" s="1" t="s">
        <v>105</v>
      </c>
      <c r="BG8869" s="1" t="s">
        <v>23840</v>
      </c>
      <c r="BH8869" s="1" t="s">
        <v>259</v>
      </c>
      <c r="BI8869">
        <v>585371428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 s="1" t="s">
        <v>104</v>
      </c>
      <c r="BP8869">
        <v>700087026</v>
      </c>
      <c r="BQ8869">
        <v>702092164</v>
      </c>
      <c r="BR8869" s="3"/>
      <c r="BS8869" s="1" t="s">
        <v>104</v>
      </c>
      <c r="BT8869" s="1" t="s">
        <v>59900</v>
      </c>
      <c r="BU8869" s="1" t="s">
        <v>10292</v>
      </c>
      <c r="BV8869" s="1" t="s">
        <v>118</v>
      </c>
      <c r="BW8869" s="1" t="s">
        <v>89</v>
      </c>
      <c r="BX8869" s="1" t="s">
        <v>118</v>
      </c>
      <c r="BY8869" s="1" t="s">
        <v>108</v>
      </c>
      <c r="BZ8869" s="1" t="s">
        <v>104</v>
      </c>
      <c r="CA8869" s="1" t="s">
        <v>119</v>
      </c>
      <c r="CB8869" s="1" t="s">
        <v>105</v>
      </c>
      <c r="CC8869" s="1" t="s">
        <v>120</v>
      </c>
      <c r="CD8869" s="1" t="s">
        <v>118</v>
      </c>
      <c r="CE8869" s="1" t="s">
        <v>118</v>
      </c>
      <c r="CF8869" s="1" t="s">
        <v>118</v>
      </c>
      <c r="CG8869" s="1" t="s">
        <v>118</v>
      </c>
      <c r="CH8869" s="1" t="s">
        <v>118</v>
      </c>
      <c r="CI8869" s="1" t="s">
        <v>118</v>
      </c>
    </row>
    <row r="8870" spans="1:87" x14ac:dyDescent="0.2">
      <c r="A8870" s="1" t="s">
        <v>87</v>
      </c>
      <c r="B8870">
        <v>899999239</v>
      </c>
      <c r="C8870" s="1" t="s">
        <v>88</v>
      </c>
      <c r="D8870" s="1" t="s">
        <v>89</v>
      </c>
      <c r="E8870" s="1" t="s">
        <v>90</v>
      </c>
      <c r="F8870" s="1" t="s">
        <v>91</v>
      </c>
      <c r="G8870" s="1" t="s">
        <v>92</v>
      </c>
      <c r="H8870" s="1" t="s">
        <v>93</v>
      </c>
      <c r="I8870" s="1" t="s">
        <v>94</v>
      </c>
      <c r="J8870" s="1" t="s">
        <v>59902</v>
      </c>
      <c r="K8870" s="1" t="s">
        <v>59903</v>
      </c>
      <c r="L8870" s="1" t="s">
        <v>59904</v>
      </c>
      <c r="M8870" s="1" t="s">
        <v>149</v>
      </c>
      <c r="N8870" s="1" t="s">
        <v>99</v>
      </c>
      <c r="O8870" s="1" t="s">
        <v>59905</v>
      </c>
      <c r="P8870" s="1" t="s">
        <v>101</v>
      </c>
      <c r="Q8870" s="1" t="s">
        <v>102</v>
      </c>
      <c r="R8870" s="1" t="s">
        <v>103</v>
      </c>
      <c r="S8870" s="2">
        <v>44203</v>
      </c>
      <c r="T8870" s="2">
        <v>44203</v>
      </c>
      <c r="U8870" s="2">
        <v>44561</v>
      </c>
      <c r="V8870" s="1" t="s">
        <v>104</v>
      </c>
      <c r="W8870" s="1" t="s">
        <v>104</v>
      </c>
      <c r="X8870" s="1" t="s">
        <v>128</v>
      </c>
      <c r="Y8870" s="1" t="s">
        <v>105</v>
      </c>
      <c r="Z8870" s="1" t="s">
        <v>24427</v>
      </c>
      <c r="AA8870" s="1" t="s">
        <v>24428</v>
      </c>
      <c r="AB8870" s="1" t="s">
        <v>108</v>
      </c>
      <c r="AC8870" s="1" t="s">
        <v>108</v>
      </c>
      <c r="AD8870" s="1" t="s">
        <v>108</v>
      </c>
      <c r="AE8870" s="1" t="s">
        <v>108</v>
      </c>
      <c r="AF8870" s="1" t="s">
        <v>192</v>
      </c>
      <c r="AG8870" s="1" t="s">
        <v>108</v>
      </c>
      <c r="AH8870" s="1" t="s">
        <v>108</v>
      </c>
      <c r="AI8870" s="1" t="s">
        <v>131</v>
      </c>
      <c r="AJ8870" s="1" t="s">
        <v>109</v>
      </c>
      <c r="AK8870">
        <v>42600000</v>
      </c>
      <c r="AL8870">
        <v>0</v>
      </c>
      <c r="AM8870">
        <v>42600000</v>
      </c>
      <c r="AN8870">
        <v>0</v>
      </c>
      <c r="AO8870">
        <v>42600000</v>
      </c>
      <c r="AP8870">
        <v>0</v>
      </c>
      <c r="AQ8870">
        <v>0</v>
      </c>
      <c r="AR8870">
        <v>0</v>
      </c>
      <c r="AS8870" s="1" t="s">
        <v>132</v>
      </c>
      <c r="AT8870" s="1" t="s">
        <v>234</v>
      </c>
      <c r="AU8870" s="1" t="s">
        <v>154</v>
      </c>
      <c r="AV8870">
        <v>14123479999</v>
      </c>
      <c r="AW8870">
        <v>0</v>
      </c>
      <c r="AX8870" s="1" t="s">
        <v>108</v>
      </c>
      <c r="AY8870">
        <v>0</v>
      </c>
      <c r="AZ8870" s="1" t="s">
        <v>112</v>
      </c>
      <c r="BA8870" s="1" t="s">
        <v>112</v>
      </c>
      <c r="BB8870" s="1" t="s">
        <v>59906</v>
      </c>
      <c r="BC8870" s="1" t="s">
        <v>24430</v>
      </c>
      <c r="BD8870" s="1" t="s">
        <v>115</v>
      </c>
      <c r="BE8870" s="1" t="s">
        <v>89</v>
      </c>
      <c r="BF8870" s="1" t="s">
        <v>136</v>
      </c>
      <c r="BG8870" s="1" t="s">
        <v>136</v>
      </c>
      <c r="BH8870" s="1" t="s">
        <v>89</v>
      </c>
      <c r="BI8870">
        <v>4260000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 s="1" t="s">
        <v>1471</v>
      </c>
      <c r="BP8870">
        <v>700087026</v>
      </c>
      <c r="BQ8870">
        <v>702644402</v>
      </c>
      <c r="BR8870" s="3"/>
      <c r="BS8870" s="1" t="s">
        <v>104</v>
      </c>
      <c r="BT8870" s="1" t="s">
        <v>59905</v>
      </c>
      <c r="BU8870" s="1" t="s">
        <v>909</v>
      </c>
      <c r="BV8870" s="1" t="s">
        <v>118</v>
      </c>
      <c r="BW8870" s="1" t="s">
        <v>89</v>
      </c>
      <c r="BX8870" s="1" t="s">
        <v>118</v>
      </c>
      <c r="BY8870" s="1" t="s">
        <v>108</v>
      </c>
      <c r="BZ8870" s="1" t="s">
        <v>104</v>
      </c>
      <c r="CA8870" s="1" t="s">
        <v>142</v>
      </c>
      <c r="CB8870" s="1" t="s">
        <v>105</v>
      </c>
      <c r="CC8870" s="1" t="s">
        <v>143</v>
      </c>
      <c r="CD8870" s="1" t="s">
        <v>118</v>
      </c>
      <c r="CE8870" s="1" t="s">
        <v>118</v>
      </c>
      <c r="CF8870" s="1" t="s">
        <v>118</v>
      </c>
      <c r="CG8870" s="1" t="s">
        <v>118</v>
      </c>
      <c r="CH8870" s="1" t="s">
        <v>118</v>
      </c>
      <c r="CI8870" s="1" t="s">
        <v>118</v>
      </c>
    </row>
    <row r="8871" spans="1:87" x14ac:dyDescent="0.2">
      <c r="A8871" s="1" t="s">
        <v>87</v>
      </c>
      <c r="B8871">
        <v>899999239</v>
      </c>
      <c r="C8871" s="1" t="s">
        <v>88</v>
      </c>
      <c r="D8871" s="1" t="s">
        <v>89</v>
      </c>
      <c r="E8871" s="1" t="s">
        <v>90</v>
      </c>
      <c r="F8871" s="1" t="s">
        <v>91</v>
      </c>
      <c r="G8871" s="1" t="s">
        <v>92</v>
      </c>
      <c r="H8871" s="1" t="s">
        <v>93</v>
      </c>
      <c r="I8871" s="1" t="s">
        <v>94</v>
      </c>
      <c r="J8871" s="1" t="s">
        <v>59907</v>
      </c>
      <c r="K8871" s="1" t="s">
        <v>59908</v>
      </c>
      <c r="L8871" s="1" t="s">
        <v>59909</v>
      </c>
      <c r="M8871" s="1" t="s">
        <v>98</v>
      </c>
      <c r="N8871" s="1" t="s">
        <v>99</v>
      </c>
      <c r="O8871" s="1" t="s">
        <v>59910</v>
      </c>
      <c r="P8871" s="1" t="s">
        <v>101</v>
      </c>
      <c r="Q8871" s="1" t="s">
        <v>102</v>
      </c>
      <c r="R8871" s="1" t="s">
        <v>103</v>
      </c>
      <c r="S8871" s="2">
        <v>45450</v>
      </c>
      <c r="T8871" s="2">
        <v>45458</v>
      </c>
      <c r="U8871" s="2">
        <v>45657</v>
      </c>
      <c r="V8871" s="1" t="s">
        <v>104</v>
      </c>
      <c r="W8871" s="1" t="s">
        <v>104</v>
      </c>
      <c r="X8871" s="1" t="s">
        <v>89</v>
      </c>
      <c r="Y8871" s="1" t="s">
        <v>105</v>
      </c>
      <c r="Z8871" s="1" t="s">
        <v>18620</v>
      </c>
      <c r="AA8871" s="1" t="s">
        <v>18621</v>
      </c>
      <c r="AB8871" s="1" t="s">
        <v>108</v>
      </c>
      <c r="AC8871" s="1" t="s">
        <v>108</v>
      </c>
      <c r="AD8871" s="1" t="s">
        <v>108</v>
      </c>
      <c r="AE8871" s="1" t="s">
        <v>108</v>
      </c>
      <c r="AF8871" s="1" t="s">
        <v>108</v>
      </c>
      <c r="AG8871" s="1" t="s">
        <v>108</v>
      </c>
      <c r="AH8871" s="1" t="s">
        <v>108</v>
      </c>
      <c r="AI8871" s="1" t="s">
        <v>65</v>
      </c>
      <c r="AJ8871" s="1" t="s">
        <v>109</v>
      </c>
      <c r="AK8871">
        <v>49330890</v>
      </c>
      <c r="AL8871">
        <v>0</v>
      </c>
      <c r="AM8871">
        <v>0</v>
      </c>
      <c r="AN8871">
        <v>49330890</v>
      </c>
      <c r="AO8871">
        <v>0</v>
      </c>
      <c r="AP8871">
        <v>0</v>
      </c>
      <c r="AQ8871">
        <v>0</v>
      </c>
      <c r="AR8871">
        <v>49330890</v>
      </c>
      <c r="AS8871" s="1" t="s">
        <v>110</v>
      </c>
      <c r="AT8871" s="1" t="s">
        <v>89</v>
      </c>
      <c r="AU8871" s="1" t="s">
        <v>111</v>
      </c>
      <c r="AV8871">
        <v>49330890</v>
      </c>
      <c r="AW8871">
        <v>0</v>
      </c>
      <c r="AX8871" s="1" t="s">
        <v>108</v>
      </c>
      <c r="AY8871">
        <v>0</v>
      </c>
      <c r="AZ8871" s="1" t="s">
        <v>112</v>
      </c>
      <c r="BA8871" s="1" t="s">
        <v>112</v>
      </c>
      <c r="BB8871" s="1" t="s">
        <v>59911</v>
      </c>
      <c r="BC8871" s="1" t="s">
        <v>18623</v>
      </c>
      <c r="BD8871" s="1" t="s">
        <v>115</v>
      </c>
      <c r="BE8871" s="1" t="s">
        <v>18624</v>
      </c>
      <c r="BF8871" s="1" t="s">
        <v>105</v>
      </c>
      <c r="BG8871" s="1" t="s">
        <v>18620</v>
      </c>
      <c r="BH8871" s="1" t="s">
        <v>89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49330890</v>
      </c>
      <c r="BO8871" s="1" t="s">
        <v>104</v>
      </c>
      <c r="BP8871">
        <v>700087026</v>
      </c>
      <c r="BQ8871">
        <v>702984048</v>
      </c>
      <c r="BR8871" s="3"/>
      <c r="BS8871" s="1" t="s">
        <v>104</v>
      </c>
      <c r="BT8871" s="1" t="s">
        <v>59912</v>
      </c>
      <c r="BU8871" s="1" t="s">
        <v>239</v>
      </c>
      <c r="BV8871" s="1" t="s">
        <v>118</v>
      </c>
      <c r="BW8871" s="1" t="s">
        <v>89</v>
      </c>
      <c r="BX8871" s="1" t="s">
        <v>118</v>
      </c>
      <c r="BY8871" s="1" t="s">
        <v>108</v>
      </c>
      <c r="BZ8871" s="1" t="s">
        <v>104</v>
      </c>
      <c r="CA8871" s="1" t="s">
        <v>119</v>
      </c>
      <c r="CB8871" s="1" t="s">
        <v>105</v>
      </c>
      <c r="CC8871" s="1" t="s">
        <v>120</v>
      </c>
      <c r="CD8871" s="1" t="s">
        <v>1251</v>
      </c>
      <c r="CE8871" s="1" t="s">
        <v>105</v>
      </c>
      <c r="CF8871" s="1" t="s">
        <v>1252</v>
      </c>
      <c r="CG8871" s="1" t="s">
        <v>118</v>
      </c>
      <c r="CH8871" s="1" t="s">
        <v>118</v>
      </c>
      <c r="CI8871" s="1" t="s">
        <v>118</v>
      </c>
    </row>
    <row r="8872" spans="1:87" x14ac:dyDescent="0.2">
      <c r="A8872" s="1" t="s">
        <v>87</v>
      </c>
      <c r="B8872">
        <v>899999239</v>
      </c>
      <c r="C8872" s="1" t="s">
        <v>88</v>
      </c>
      <c r="D8872" s="1" t="s">
        <v>89</v>
      </c>
      <c r="E8872" s="1" t="s">
        <v>90</v>
      </c>
      <c r="F8872" s="1" t="s">
        <v>91</v>
      </c>
      <c r="G8872" s="1" t="s">
        <v>92</v>
      </c>
      <c r="H8872" s="1" t="s">
        <v>93</v>
      </c>
      <c r="I8872" s="1" t="s">
        <v>94</v>
      </c>
      <c r="J8872" s="1" t="s">
        <v>59913</v>
      </c>
      <c r="K8872" s="1" t="s">
        <v>59914</v>
      </c>
      <c r="L8872" s="1" t="s">
        <v>59915</v>
      </c>
      <c r="M8872" s="1" t="s">
        <v>98</v>
      </c>
      <c r="N8872" s="1" t="s">
        <v>99</v>
      </c>
      <c r="O8872" s="1" t="s">
        <v>59916</v>
      </c>
      <c r="P8872" s="1" t="s">
        <v>101</v>
      </c>
      <c r="Q8872" s="1" t="s">
        <v>102</v>
      </c>
      <c r="R8872" s="1" t="s">
        <v>103</v>
      </c>
      <c r="S8872" s="2">
        <v>45325</v>
      </c>
      <c r="T8872" s="2">
        <v>45328</v>
      </c>
      <c r="U8872" s="2">
        <v>45535</v>
      </c>
      <c r="V8872" s="1" t="s">
        <v>104</v>
      </c>
      <c r="W8872" s="1" t="s">
        <v>104</v>
      </c>
      <c r="X8872" s="1" t="s">
        <v>89</v>
      </c>
      <c r="Y8872" s="1" t="s">
        <v>105</v>
      </c>
      <c r="Z8872" s="1" t="s">
        <v>20607</v>
      </c>
      <c r="AA8872" s="1" t="s">
        <v>20608</v>
      </c>
      <c r="AB8872" s="1" t="s">
        <v>108</v>
      </c>
      <c r="AC8872" s="1" t="s">
        <v>108</v>
      </c>
      <c r="AD8872" s="1" t="s">
        <v>108</v>
      </c>
      <c r="AE8872" s="1" t="s">
        <v>108</v>
      </c>
      <c r="AF8872" s="1" t="s">
        <v>108</v>
      </c>
      <c r="AG8872" s="1" t="s">
        <v>108</v>
      </c>
      <c r="AH8872" s="1" t="s">
        <v>108</v>
      </c>
      <c r="AI8872" s="1" t="s">
        <v>131</v>
      </c>
      <c r="AJ8872" s="1" t="s">
        <v>109</v>
      </c>
      <c r="AK8872">
        <v>53308822</v>
      </c>
      <c r="AL8872">
        <v>0</v>
      </c>
      <c r="AM8872">
        <v>7615546</v>
      </c>
      <c r="AN8872">
        <v>53308822</v>
      </c>
      <c r="AO8872">
        <v>0</v>
      </c>
      <c r="AP8872">
        <v>0</v>
      </c>
      <c r="AQ8872">
        <v>0</v>
      </c>
      <c r="AR8872">
        <v>53308822</v>
      </c>
      <c r="AS8872" s="1" t="s">
        <v>110</v>
      </c>
      <c r="AT8872" s="1" t="s">
        <v>89</v>
      </c>
      <c r="AU8872" s="1" t="s">
        <v>111</v>
      </c>
      <c r="AV8872">
        <v>53308822</v>
      </c>
      <c r="AW8872">
        <v>0</v>
      </c>
      <c r="AX8872" s="1" t="s">
        <v>108</v>
      </c>
      <c r="AY8872">
        <v>0</v>
      </c>
      <c r="AZ8872" s="1" t="s">
        <v>112</v>
      </c>
      <c r="BA8872" s="1" t="s">
        <v>112</v>
      </c>
      <c r="BB8872" s="1" t="s">
        <v>59917</v>
      </c>
      <c r="BC8872" s="1" t="s">
        <v>20608</v>
      </c>
      <c r="BD8872" s="1" t="s">
        <v>115</v>
      </c>
      <c r="BE8872" s="1" t="s">
        <v>20610</v>
      </c>
      <c r="BF8872" s="1" t="s">
        <v>105</v>
      </c>
      <c r="BG8872" s="1" t="s">
        <v>20607</v>
      </c>
      <c r="BH8872" s="1" t="s">
        <v>220</v>
      </c>
      <c r="BI8872">
        <v>53308822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 s="1" t="s">
        <v>104</v>
      </c>
      <c r="BP8872">
        <v>700087026</v>
      </c>
      <c r="BQ8872">
        <v>701665069</v>
      </c>
      <c r="BR8872" s="3"/>
      <c r="BS8872" s="1" t="s">
        <v>104</v>
      </c>
      <c r="BT8872" s="1" t="s">
        <v>59916</v>
      </c>
      <c r="BU8872" s="1" t="s">
        <v>239</v>
      </c>
      <c r="BV8872" s="1" t="s">
        <v>352</v>
      </c>
      <c r="BW8872" s="1" t="s">
        <v>140</v>
      </c>
      <c r="BX8872" s="1" t="s">
        <v>46970</v>
      </c>
      <c r="BY8872" s="1" t="s">
        <v>108</v>
      </c>
      <c r="BZ8872" s="1" t="s">
        <v>104</v>
      </c>
      <c r="CA8872" s="1" t="s">
        <v>224</v>
      </c>
      <c r="CB8872" s="1" t="s">
        <v>105</v>
      </c>
      <c r="CC8872" s="1" t="s">
        <v>225</v>
      </c>
      <c r="CD8872" s="1" t="s">
        <v>249</v>
      </c>
      <c r="CE8872" s="1" t="s">
        <v>105</v>
      </c>
      <c r="CF8872" s="1" t="s">
        <v>250</v>
      </c>
      <c r="CG8872" s="1" t="s">
        <v>118</v>
      </c>
      <c r="CH8872" s="1" t="s">
        <v>118</v>
      </c>
      <c r="CI8872" s="1" t="s">
        <v>118</v>
      </c>
    </row>
    <row r="8873" spans="1:87" x14ac:dyDescent="0.2">
      <c r="A8873" s="1" t="s">
        <v>87</v>
      </c>
      <c r="B8873">
        <v>899999239</v>
      </c>
      <c r="C8873" s="1" t="s">
        <v>88</v>
      </c>
      <c r="D8873" s="1" t="s">
        <v>89</v>
      </c>
      <c r="E8873" s="1" t="s">
        <v>90</v>
      </c>
      <c r="F8873" s="1" t="s">
        <v>91</v>
      </c>
      <c r="G8873" s="1" t="s">
        <v>92</v>
      </c>
      <c r="H8873" s="1" t="s">
        <v>93</v>
      </c>
      <c r="I8873" s="1" t="s">
        <v>94</v>
      </c>
      <c r="J8873" s="1" t="s">
        <v>59918</v>
      </c>
      <c r="K8873" s="1" t="s">
        <v>59919</v>
      </c>
      <c r="L8873" s="1" t="s">
        <v>59920</v>
      </c>
      <c r="M8873" s="1" t="s">
        <v>1075</v>
      </c>
      <c r="N8873" s="1" t="s">
        <v>99</v>
      </c>
      <c r="O8873" s="1" t="s">
        <v>59921</v>
      </c>
      <c r="P8873" s="1" t="s">
        <v>101</v>
      </c>
      <c r="Q8873" s="1" t="s">
        <v>102</v>
      </c>
      <c r="R8873" s="1" t="s">
        <v>103</v>
      </c>
      <c r="S8873" s="2">
        <v>43398</v>
      </c>
      <c r="T8873" s="2">
        <v>43398</v>
      </c>
      <c r="U8873" s="2">
        <v>43465</v>
      </c>
      <c r="V8873" s="1" t="s">
        <v>17563</v>
      </c>
      <c r="W8873" s="1" t="s">
        <v>1078</v>
      </c>
      <c r="X8873" s="1" t="s">
        <v>128</v>
      </c>
      <c r="Y8873" s="1" t="s">
        <v>105</v>
      </c>
      <c r="Z8873" s="1" t="s">
        <v>15272</v>
      </c>
      <c r="AA8873" s="1" t="s">
        <v>15273</v>
      </c>
      <c r="AB8873" s="1" t="s">
        <v>108</v>
      </c>
      <c r="AC8873" s="1" t="s">
        <v>108</v>
      </c>
      <c r="AD8873" s="1" t="s">
        <v>89</v>
      </c>
      <c r="AE8873" s="1" t="s">
        <v>108</v>
      </c>
      <c r="AF8873" s="1" t="s">
        <v>108</v>
      </c>
      <c r="AG8873" s="1" t="s">
        <v>108</v>
      </c>
      <c r="AH8873" s="1" t="s">
        <v>108</v>
      </c>
      <c r="AI8873" s="1" t="s">
        <v>131</v>
      </c>
      <c r="AJ8873" s="1" t="s">
        <v>153</v>
      </c>
      <c r="AK8873">
        <v>8914800</v>
      </c>
      <c r="AL8873">
        <v>0</v>
      </c>
      <c r="AM8873">
        <v>0</v>
      </c>
      <c r="AN8873">
        <v>8914800</v>
      </c>
      <c r="AO8873">
        <v>0</v>
      </c>
      <c r="AP8873">
        <v>0</v>
      </c>
      <c r="AQ8873">
        <v>0</v>
      </c>
      <c r="AR8873">
        <v>8914800</v>
      </c>
      <c r="AS8873" s="1" t="s">
        <v>110</v>
      </c>
      <c r="AT8873" s="1" t="s">
        <v>89</v>
      </c>
      <c r="AU8873" s="1" t="s">
        <v>111</v>
      </c>
      <c r="AV8873">
        <v>8914800</v>
      </c>
      <c r="AW8873">
        <v>0</v>
      </c>
      <c r="AX8873" s="1" t="s">
        <v>108</v>
      </c>
      <c r="AY8873">
        <v>0</v>
      </c>
      <c r="AZ8873" s="1" t="s">
        <v>112</v>
      </c>
      <c r="BA8873" s="1" t="s">
        <v>112</v>
      </c>
      <c r="BB8873" s="1" t="s">
        <v>59922</v>
      </c>
      <c r="BC8873" s="1" t="s">
        <v>15273</v>
      </c>
      <c r="BD8873" s="1" t="s">
        <v>115</v>
      </c>
      <c r="BE8873" s="1" t="s">
        <v>15275</v>
      </c>
      <c r="BF8873" s="1" t="s">
        <v>105</v>
      </c>
      <c r="BG8873" s="1" t="s">
        <v>15272</v>
      </c>
      <c r="BH8873" s="1" t="s">
        <v>89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 s="1" t="s">
        <v>104</v>
      </c>
      <c r="BP8873">
        <v>700087026</v>
      </c>
      <c r="BQ8873">
        <v>705353084</v>
      </c>
      <c r="BR8873" s="3"/>
      <c r="BS8873" s="1" t="s">
        <v>104</v>
      </c>
      <c r="BT8873" s="1" t="s">
        <v>59923</v>
      </c>
      <c r="BU8873" s="1" t="s">
        <v>118</v>
      </c>
      <c r="BV8873" s="1" t="s">
        <v>197</v>
      </c>
      <c r="BW8873" s="1" t="s">
        <v>140</v>
      </c>
      <c r="BX8873" s="1" t="s">
        <v>15276</v>
      </c>
      <c r="BY8873" s="1" t="s">
        <v>108</v>
      </c>
      <c r="BZ8873" s="1" t="s">
        <v>104</v>
      </c>
      <c r="CA8873" s="1" t="s">
        <v>118</v>
      </c>
      <c r="CB8873" s="1" t="s">
        <v>118</v>
      </c>
      <c r="CC8873" s="1" t="s">
        <v>118</v>
      </c>
      <c r="CD8873" s="1" t="s">
        <v>118</v>
      </c>
      <c r="CE8873" s="1" t="s">
        <v>118</v>
      </c>
      <c r="CF8873" s="1" t="s">
        <v>118</v>
      </c>
      <c r="CG8873" s="1" t="s">
        <v>118</v>
      </c>
      <c r="CH8873" s="1" t="s">
        <v>118</v>
      </c>
      <c r="CI8873" s="1" t="s">
        <v>118</v>
      </c>
    </row>
    <row r="8874" spans="1:87" x14ac:dyDescent="0.2">
      <c r="A8874" s="1" t="s">
        <v>87</v>
      </c>
      <c r="B8874">
        <v>899999239</v>
      </c>
      <c r="C8874" s="1" t="s">
        <v>88</v>
      </c>
      <c r="D8874" s="1" t="s">
        <v>89</v>
      </c>
      <c r="E8874" s="1" t="s">
        <v>90</v>
      </c>
      <c r="F8874" s="1" t="s">
        <v>91</v>
      </c>
      <c r="G8874" s="1" t="s">
        <v>92</v>
      </c>
      <c r="H8874" s="1" t="s">
        <v>93</v>
      </c>
      <c r="I8874" s="1" t="s">
        <v>94</v>
      </c>
      <c r="J8874" s="1" t="s">
        <v>59924</v>
      </c>
      <c r="K8874" s="1" t="s">
        <v>59925</v>
      </c>
      <c r="L8874" s="1" t="s">
        <v>59926</v>
      </c>
      <c r="M8874" s="1" t="s">
        <v>98</v>
      </c>
      <c r="N8874" s="1" t="s">
        <v>99</v>
      </c>
      <c r="O8874" s="1" t="s">
        <v>59927</v>
      </c>
      <c r="P8874" s="1" t="s">
        <v>101</v>
      </c>
      <c r="Q8874" s="1" t="s">
        <v>102</v>
      </c>
      <c r="R8874" s="1" t="s">
        <v>103</v>
      </c>
      <c r="S8874" s="2">
        <v>45672</v>
      </c>
      <c r="T8874" s="2">
        <v>45677</v>
      </c>
      <c r="U8874" s="2">
        <v>46022</v>
      </c>
      <c r="V8874" s="1" t="s">
        <v>104</v>
      </c>
      <c r="W8874" s="1" t="s">
        <v>104</v>
      </c>
      <c r="X8874" s="1" t="s">
        <v>128</v>
      </c>
      <c r="Y8874" s="1" t="s">
        <v>105</v>
      </c>
      <c r="Z8874" s="1" t="s">
        <v>59928</v>
      </c>
      <c r="AA8874" s="1" t="s">
        <v>59929</v>
      </c>
      <c r="AB8874" s="1" t="s">
        <v>108</v>
      </c>
      <c r="AC8874" s="1" t="s">
        <v>108</v>
      </c>
      <c r="AD8874" s="1" t="s">
        <v>108</v>
      </c>
      <c r="AE8874" s="1" t="s">
        <v>108</v>
      </c>
      <c r="AF8874" s="1" t="s">
        <v>108</v>
      </c>
      <c r="AG8874" s="1" t="s">
        <v>108</v>
      </c>
      <c r="AH8874" s="1" t="s">
        <v>108</v>
      </c>
      <c r="AI8874" s="1" t="s">
        <v>65</v>
      </c>
      <c r="AJ8874" s="1" t="s">
        <v>109</v>
      </c>
      <c r="AK8874">
        <v>112798543</v>
      </c>
      <c r="AL8874">
        <v>0</v>
      </c>
      <c r="AM8874">
        <v>0</v>
      </c>
      <c r="AN8874">
        <v>112798543</v>
      </c>
      <c r="AO8874">
        <v>0</v>
      </c>
      <c r="AP8874">
        <v>0</v>
      </c>
      <c r="AQ8874">
        <v>0</v>
      </c>
      <c r="AR8874">
        <v>112798543</v>
      </c>
      <c r="AS8874" s="1" t="s">
        <v>110</v>
      </c>
      <c r="AT8874" s="1" t="s">
        <v>89</v>
      </c>
      <c r="AU8874" s="1" t="s">
        <v>111</v>
      </c>
      <c r="AV8874">
        <v>112798543</v>
      </c>
      <c r="AW8874">
        <v>0</v>
      </c>
      <c r="AX8874" s="1" t="s">
        <v>108</v>
      </c>
      <c r="AY8874">
        <v>0</v>
      </c>
      <c r="AZ8874" s="1" t="s">
        <v>112</v>
      </c>
      <c r="BA8874" s="1" t="s">
        <v>112</v>
      </c>
      <c r="BB8874" s="1" t="s">
        <v>59930</v>
      </c>
      <c r="BC8874" s="1" t="s">
        <v>59929</v>
      </c>
      <c r="BD8874" s="1" t="s">
        <v>115</v>
      </c>
      <c r="BE8874" s="1" t="s">
        <v>89</v>
      </c>
      <c r="BF8874" s="1" t="s">
        <v>105</v>
      </c>
      <c r="BG8874" s="1" t="s">
        <v>59928</v>
      </c>
      <c r="BH8874" s="1" t="s">
        <v>89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112798543</v>
      </c>
      <c r="BO8874" s="1" t="s">
        <v>104</v>
      </c>
      <c r="BP8874">
        <v>700087026</v>
      </c>
      <c r="BQ8874">
        <v>701538522</v>
      </c>
      <c r="BR8874" s="3"/>
      <c r="BS8874" s="1" t="s">
        <v>104</v>
      </c>
      <c r="BT8874" s="1" t="s">
        <v>59927</v>
      </c>
      <c r="BU8874" s="1" t="s">
        <v>1059</v>
      </c>
      <c r="BV8874" s="1" t="s">
        <v>118</v>
      </c>
      <c r="BW8874" s="1" t="s">
        <v>89</v>
      </c>
      <c r="BX8874" s="1" t="s">
        <v>118</v>
      </c>
      <c r="BY8874" s="1" t="s">
        <v>108</v>
      </c>
      <c r="BZ8874" s="1" t="s">
        <v>104</v>
      </c>
      <c r="CA8874" s="1" t="s">
        <v>119</v>
      </c>
      <c r="CB8874" s="1" t="s">
        <v>105</v>
      </c>
      <c r="CC8874" s="1" t="s">
        <v>120</v>
      </c>
      <c r="CD8874" s="1" t="s">
        <v>4903</v>
      </c>
      <c r="CE8874" s="1" t="s">
        <v>105</v>
      </c>
      <c r="CF8874" s="1" t="s">
        <v>4904</v>
      </c>
      <c r="CG8874" s="1" t="s">
        <v>118</v>
      </c>
      <c r="CH8874" s="1" t="s">
        <v>118</v>
      </c>
      <c r="CI8874" s="1" t="s">
        <v>118</v>
      </c>
    </row>
    <row r="8875" spans="1:87" x14ac:dyDescent="0.2">
      <c r="A8875" s="1" t="s">
        <v>87</v>
      </c>
      <c r="B8875">
        <v>899999239</v>
      </c>
      <c r="C8875" s="1" t="s">
        <v>88</v>
      </c>
      <c r="D8875" s="1" t="s">
        <v>89</v>
      </c>
      <c r="E8875" s="1" t="s">
        <v>90</v>
      </c>
      <c r="F8875" s="1" t="s">
        <v>91</v>
      </c>
      <c r="G8875" s="1" t="s">
        <v>92</v>
      </c>
      <c r="H8875" s="1" t="s">
        <v>93</v>
      </c>
      <c r="I8875" s="1" t="s">
        <v>94</v>
      </c>
      <c r="J8875" s="1" t="s">
        <v>59931</v>
      </c>
      <c r="K8875" s="1" t="s">
        <v>59932</v>
      </c>
      <c r="L8875" s="1" t="s">
        <v>59933</v>
      </c>
      <c r="M8875" s="1" t="s">
        <v>215</v>
      </c>
      <c r="N8875" s="1" t="s">
        <v>99</v>
      </c>
      <c r="O8875" s="1" t="s">
        <v>59934</v>
      </c>
      <c r="P8875" s="1" t="s">
        <v>101</v>
      </c>
      <c r="Q8875" s="1" t="s">
        <v>102</v>
      </c>
      <c r="R8875" s="1" t="s">
        <v>103</v>
      </c>
      <c r="S8875" s="2">
        <v>45399</v>
      </c>
      <c r="T8875" s="2">
        <v>45406</v>
      </c>
      <c r="U8875" s="2">
        <v>45657</v>
      </c>
      <c r="V8875" s="1" t="s">
        <v>104</v>
      </c>
      <c r="W8875" s="1" t="s">
        <v>104</v>
      </c>
      <c r="X8875" s="1" t="s">
        <v>128</v>
      </c>
      <c r="Y8875" s="1" t="s">
        <v>105</v>
      </c>
      <c r="Z8875" s="1" t="s">
        <v>55717</v>
      </c>
      <c r="AA8875" s="1" t="s">
        <v>55718</v>
      </c>
      <c r="AB8875" s="1" t="s">
        <v>108</v>
      </c>
      <c r="AC8875" s="1" t="s">
        <v>108</v>
      </c>
      <c r="AD8875" s="1" t="s">
        <v>108</v>
      </c>
      <c r="AE8875" s="1" t="s">
        <v>108</v>
      </c>
      <c r="AF8875" s="1" t="s">
        <v>108</v>
      </c>
      <c r="AG8875" s="1" t="s">
        <v>108</v>
      </c>
      <c r="AH8875" s="1" t="s">
        <v>108</v>
      </c>
      <c r="AI8875" s="1" t="s">
        <v>65</v>
      </c>
      <c r="AJ8875" s="1" t="s">
        <v>109</v>
      </c>
      <c r="AK8875">
        <v>82195000</v>
      </c>
      <c r="AL8875">
        <v>0</v>
      </c>
      <c r="AM8875">
        <v>0</v>
      </c>
      <c r="AN8875">
        <v>82195000</v>
      </c>
      <c r="AO8875">
        <v>0</v>
      </c>
      <c r="AP8875">
        <v>0</v>
      </c>
      <c r="AQ8875">
        <v>0</v>
      </c>
      <c r="AR8875">
        <v>82195000</v>
      </c>
      <c r="AS8875" s="1" t="s">
        <v>110</v>
      </c>
      <c r="AT8875" s="1" t="s">
        <v>89</v>
      </c>
      <c r="AU8875" s="1" t="s">
        <v>111</v>
      </c>
      <c r="AV8875">
        <v>82195000</v>
      </c>
      <c r="AW8875">
        <v>0</v>
      </c>
      <c r="AX8875" s="1" t="s">
        <v>108</v>
      </c>
      <c r="AY8875">
        <v>61</v>
      </c>
      <c r="AZ8875" s="1" t="s">
        <v>112</v>
      </c>
      <c r="BA8875" s="1" t="s">
        <v>112</v>
      </c>
      <c r="BB8875" s="1" t="s">
        <v>59935</v>
      </c>
      <c r="BC8875" s="1" t="s">
        <v>55718</v>
      </c>
      <c r="BD8875" s="1" t="s">
        <v>115</v>
      </c>
      <c r="BE8875" s="1" t="s">
        <v>55720</v>
      </c>
      <c r="BF8875" s="1" t="s">
        <v>105</v>
      </c>
      <c r="BG8875" s="1" t="s">
        <v>55717</v>
      </c>
      <c r="BH8875" s="1" t="s">
        <v>89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82195000</v>
      </c>
      <c r="BO8875" s="1" t="s">
        <v>6484</v>
      </c>
      <c r="BP8875">
        <v>700087026</v>
      </c>
      <c r="BQ8875">
        <v>708945142</v>
      </c>
      <c r="BR8875" s="3"/>
      <c r="BS8875" s="1" t="s">
        <v>104</v>
      </c>
      <c r="BT8875" s="1" t="s">
        <v>59934</v>
      </c>
      <c r="BU8875" s="1" t="s">
        <v>2700</v>
      </c>
      <c r="BV8875" s="1" t="s">
        <v>118</v>
      </c>
      <c r="BW8875" s="1" t="s">
        <v>89</v>
      </c>
      <c r="BX8875" s="1" t="s">
        <v>118</v>
      </c>
      <c r="BY8875" s="1" t="s">
        <v>108</v>
      </c>
      <c r="BZ8875" s="1" t="s">
        <v>104</v>
      </c>
      <c r="CA8875" s="1" t="s">
        <v>119</v>
      </c>
      <c r="CB8875" s="1" t="s">
        <v>105</v>
      </c>
      <c r="CC8875" s="1" t="s">
        <v>120</v>
      </c>
      <c r="CD8875" s="1" t="s">
        <v>226</v>
      </c>
      <c r="CE8875" s="1" t="s">
        <v>105</v>
      </c>
      <c r="CF8875" s="1" t="s">
        <v>227</v>
      </c>
      <c r="CG8875" s="1" t="s">
        <v>118</v>
      </c>
      <c r="CH8875" s="1" t="s">
        <v>118</v>
      </c>
      <c r="CI8875" s="1" t="s">
        <v>118</v>
      </c>
    </row>
    <row r="8876" spans="1:87" x14ac:dyDescent="0.2">
      <c r="A8876" s="1" t="s">
        <v>87</v>
      </c>
      <c r="B8876">
        <v>899999239</v>
      </c>
      <c r="C8876" s="1" t="s">
        <v>88</v>
      </c>
      <c r="D8876" s="1" t="s">
        <v>89</v>
      </c>
      <c r="E8876" s="1" t="s">
        <v>90</v>
      </c>
      <c r="F8876" s="1" t="s">
        <v>91</v>
      </c>
      <c r="G8876" s="1" t="s">
        <v>92</v>
      </c>
      <c r="H8876" s="1" t="s">
        <v>93</v>
      </c>
      <c r="I8876" s="1" t="s">
        <v>94</v>
      </c>
      <c r="J8876" s="1" t="s">
        <v>59936</v>
      </c>
      <c r="K8876" s="1" t="s">
        <v>59937</v>
      </c>
      <c r="L8876" s="1" t="s">
        <v>59938</v>
      </c>
      <c r="M8876" s="1" t="s">
        <v>98</v>
      </c>
      <c r="N8876" s="1" t="s">
        <v>99</v>
      </c>
      <c r="O8876" s="1" t="s">
        <v>54358</v>
      </c>
      <c r="P8876" s="1" t="s">
        <v>101</v>
      </c>
      <c r="Q8876" s="1" t="s">
        <v>102</v>
      </c>
      <c r="R8876" s="1" t="s">
        <v>103</v>
      </c>
      <c r="S8876" s="2">
        <v>45319</v>
      </c>
      <c r="T8876" s="2">
        <v>45322</v>
      </c>
      <c r="U8876" s="2">
        <v>45443</v>
      </c>
      <c r="V8876" s="1" t="s">
        <v>104</v>
      </c>
      <c r="W8876" s="1" t="s">
        <v>104</v>
      </c>
      <c r="X8876" s="1" t="s">
        <v>89</v>
      </c>
      <c r="Y8876" s="1" t="s">
        <v>105</v>
      </c>
      <c r="Z8876" s="1" t="s">
        <v>2917</v>
      </c>
      <c r="AA8876" s="1" t="s">
        <v>2918</v>
      </c>
      <c r="AB8876" s="1" t="s">
        <v>108</v>
      </c>
      <c r="AC8876" s="1" t="s">
        <v>108</v>
      </c>
      <c r="AD8876" s="1" t="s">
        <v>108</v>
      </c>
      <c r="AE8876" s="1" t="s">
        <v>108</v>
      </c>
      <c r="AF8876" s="1" t="s">
        <v>108</v>
      </c>
      <c r="AG8876" s="1" t="s">
        <v>108</v>
      </c>
      <c r="AH8876" s="1" t="s">
        <v>108</v>
      </c>
      <c r="AI8876" s="1" t="s">
        <v>65</v>
      </c>
      <c r="AJ8876" s="1" t="s">
        <v>109</v>
      </c>
      <c r="AK8876">
        <v>51206822</v>
      </c>
      <c r="AL8876">
        <v>0</v>
      </c>
      <c r="AM8876">
        <v>0</v>
      </c>
      <c r="AN8876">
        <v>51206822</v>
      </c>
      <c r="AO8876">
        <v>0</v>
      </c>
      <c r="AP8876">
        <v>0</v>
      </c>
      <c r="AQ8876">
        <v>0</v>
      </c>
      <c r="AR8876">
        <v>51206822</v>
      </c>
      <c r="AS8876" s="1" t="s">
        <v>110</v>
      </c>
      <c r="AT8876" s="1" t="s">
        <v>89</v>
      </c>
      <c r="AU8876" s="1" t="s">
        <v>111</v>
      </c>
      <c r="AV8876">
        <v>51206822</v>
      </c>
      <c r="AW8876">
        <v>0</v>
      </c>
      <c r="AX8876" s="1" t="s">
        <v>108</v>
      </c>
      <c r="AY8876">
        <v>0</v>
      </c>
      <c r="AZ8876" s="1" t="s">
        <v>112</v>
      </c>
      <c r="BA8876" s="1" t="s">
        <v>112</v>
      </c>
      <c r="BB8876" s="1" t="s">
        <v>59939</v>
      </c>
      <c r="BC8876" s="1" t="s">
        <v>2918</v>
      </c>
      <c r="BD8876" s="1" t="s">
        <v>115</v>
      </c>
      <c r="BE8876" s="1" t="s">
        <v>89</v>
      </c>
      <c r="BF8876" s="1" t="s">
        <v>136</v>
      </c>
      <c r="BG8876" s="1" t="s">
        <v>136</v>
      </c>
      <c r="BH8876" s="1" t="s">
        <v>89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51206822</v>
      </c>
      <c r="BO8876" s="1" t="s">
        <v>104</v>
      </c>
      <c r="BP8876">
        <v>700087026</v>
      </c>
      <c r="BQ8876">
        <v>707343612</v>
      </c>
      <c r="BR8876" s="3"/>
      <c r="BS8876" s="1" t="s">
        <v>104</v>
      </c>
      <c r="BT8876" s="1" t="s">
        <v>59940</v>
      </c>
      <c r="BU8876" s="1" t="s">
        <v>561</v>
      </c>
      <c r="BV8876" s="1" t="s">
        <v>197</v>
      </c>
      <c r="BW8876" s="1" t="s">
        <v>140</v>
      </c>
      <c r="BX8876" s="1" t="s">
        <v>2922</v>
      </c>
      <c r="BY8876" s="1" t="s">
        <v>108</v>
      </c>
      <c r="BZ8876" s="1" t="s">
        <v>104</v>
      </c>
      <c r="CA8876" s="1" t="s">
        <v>224</v>
      </c>
      <c r="CB8876" s="1" t="s">
        <v>105</v>
      </c>
      <c r="CC8876" s="1" t="s">
        <v>225</v>
      </c>
      <c r="CD8876" s="1" t="s">
        <v>564</v>
      </c>
      <c r="CE8876" s="1" t="s">
        <v>105</v>
      </c>
      <c r="CF8876" s="1" t="s">
        <v>565</v>
      </c>
      <c r="CG8876" s="1" t="s">
        <v>118</v>
      </c>
      <c r="CH8876" s="1" t="s">
        <v>118</v>
      </c>
      <c r="CI8876" s="1" t="s">
        <v>118</v>
      </c>
    </row>
    <row r="8877" spans="1:87" x14ac:dyDescent="0.2">
      <c r="A8877" s="1" t="s">
        <v>87</v>
      </c>
      <c r="B8877">
        <v>899999239</v>
      </c>
      <c r="C8877" s="1" t="s">
        <v>88</v>
      </c>
      <c r="D8877" s="1" t="s">
        <v>89</v>
      </c>
      <c r="E8877" s="1" t="s">
        <v>90</v>
      </c>
      <c r="F8877" s="1" t="s">
        <v>91</v>
      </c>
      <c r="G8877" s="1" t="s">
        <v>92</v>
      </c>
      <c r="H8877" s="1" t="s">
        <v>93</v>
      </c>
      <c r="I8877" s="1" t="s">
        <v>94</v>
      </c>
      <c r="J8877" s="1" t="s">
        <v>59941</v>
      </c>
      <c r="K8877" s="1" t="s">
        <v>59942</v>
      </c>
      <c r="L8877" s="1" t="s">
        <v>59943</v>
      </c>
      <c r="M8877" s="1" t="s">
        <v>126</v>
      </c>
      <c r="N8877" s="1" t="s">
        <v>99</v>
      </c>
      <c r="O8877" s="1" t="s">
        <v>59944</v>
      </c>
      <c r="P8877" s="1" t="s">
        <v>101</v>
      </c>
      <c r="Q8877" s="1" t="s">
        <v>102</v>
      </c>
      <c r="R8877" s="1" t="s">
        <v>103</v>
      </c>
      <c r="S8877" s="2">
        <v>44946</v>
      </c>
      <c r="T8877" s="2">
        <v>44949</v>
      </c>
      <c r="U8877" s="2">
        <v>45291</v>
      </c>
      <c r="V8877" s="1" t="s">
        <v>104</v>
      </c>
      <c r="W8877" s="1" t="s">
        <v>104</v>
      </c>
      <c r="X8877" s="1" t="s">
        <v>128</v>
      </c>
      <c r="Y8877" s="1" t="s">
        <v>105</v>
      </c>
      <c r="Z8877" s="1" t="s">
        <v>30161</v>
      </c>
      <c r="AA8877" s="1" t="s">
        <v>30162</v>
      </c>
      <c r="AB8877" s="1" t="s">
        <v>108</v>
      </c>
      <c r="AC8877" s="1" t="s">
        <v>108</v>
      </c>
      <c r="AD8877" s="1" t="s">
        <v>108</v>
      </c>
      <c r="AE8877" s="1" t="s">
        <v>108</v>
      </c>
      <c r="AF8877" s="1" t="s">
        <v>108</v>
      </c>
      <c r="AG8877" s="1" t="s">
        <v>108</v>
      </c>
      <c r="AH8877" s="1" t="s">
        <v>108</v>
      </c>
      <c r="AI8877" s="1" t="s">
        <v>131</v>
      </c>
      <c r="AJ8877" s="1" t="s">
        <v>109</v>
      </c>
      <c r="AK8877">
        <v>45461935</v>
      </c>
      <c r="AL8877">
        <v>0</v>
      </c>
      <c r="AM8877">
        <v>45461935</v>
      </c>
      <c r="AN8877">
        <v>0</v>
      </c>
      <c r="AO8877">
        <v>45461935</v>
      </c>
      <c r="AP8877">
        <v>0</v>
      </c>
      <c r="AQ8877">
        <v>0</v>
      </c>
      <c r="AR8877">
        <v>0</v>
      </c>
      <c r="AS8877" s="1" t="s">
        <v>110</v>
      </c>
      <c r="AT8877" s="1" t="s">
        <v>89</v>
      </c>
      <c r="AU8877" s="1" t="s">
        <v>111</v>
      </c>
      <c r="AV8877">
        <v>2795570014</v>
      </c>
      <c r="AW8877">
        <v>0</v>
      </c>
      <c r="AX8877" s="1" t="s">
        <v>108</v>
      </c>
      <c r="AY8877">
        <v>0</v>
      </c>
      <c r="AZ8877" s="1" t="s">
        <v>112</v>
      </c>
      <c r="BA8877" s="1" t="s">
        <v>112</v>
      </c>
      <c r="BB8877" s="1" t="s">
        <v>59945</v>
      </c>
      <c r="BC8877" s="1" t="s">
        <v>30164</v>
      </c>
      <c r="BD8877" s="1" t="s">
        <v>115</v>
      </c>
      <c r="BE8877" s="1" t="s">
        <v>89</v>
      </c>
      <c r="BF8877" s="1" t="s">
        <v>105</v>
      </c>
      <c r="BG8877" s="1" t="s">
        <v>30161</v>
      </c>
      <c r="BH8877" s="1" t="s">
        <v>220</v>
      </c>
      <c r="BI8877">
        <v>45461935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 s="1" t="s">
        <v>5981</v>
      </c>
      <c r="BP8877">
        <v>700087026</v>
      </c>
      <c r="BQ8877">
        <v>714059052</v>
      </c>
      <c r="BR8877" s="3"/>
      <c r="BS8877" s="1" t="s">
        <v>104</v>
      </c>
      <c r="BT8877" s="1" t="s">
        <v>59944</v>
      </c>
      <c r="BU8877" s="1" t="s">
        <v>539</v>
      </c>
      <c r="BV8877" s="1" t="s">
        <v>30165</v>
      </c>
      <c r="BW8877" s="1" t="s">
        <v>140</v>
      </c>
      <c r="BX8877" s="1" t="s">
        <v>30166</v>
      </c>
      <c r="BY8877" s="1" t="s">
        <v>108</v>
      </c>
      <c r="BZ8877" s="1" t="s">
        <v>104</v>
      </c>
      <c r="CA8877" s="1" t="s">
        <v>172</v>
      </c>
      <c r="CB8877" s="1" t="s">
        <v>105</v>
      </c>
      <c r="CC8877" s="1" t="s">
        <v>173</v>
      </c>
      <c r="CD8877" s="1" t="s">
        <v>13047</v>
      </c>
      <c r="CE8877" s="1" t="s">
        <v>105</v>
      </c>
      <c r="CF8877" s="1" t="s">
        <v>13048</v>
      </c>
      <c r="CG8877" s="1" t="s">
        <v>118</v>
      </c>
      <c r="CH8877" s="1" t="s">
        <v>118</v>
      </c>
      <c r="CI8877" s="1" t="s">
        <v>118</v>
      </c>
    </row>
    <row r="8878" spans="1:87" x14ac:dyDescent="0.2">
      <c r="A8878" s="1" t="s">
        <v>87</v>
      </c>
      <c r="B8878">
        <v>899999239</v>
      </c>
      <c r="C8878" s="1" t="s">
        <v>88</v>
      </c>
      <c r="D8878" s="1" t="s">
        <v>89</v>
      </c>
      <c r="E8878" s="1" t="s">
        <v>90</v>
      </c>
      <c r="F8878" s="1" t="s">
        <v>91</v>
      </c>
      <c r="G8878" s="1" t="s">
        <v>92</v>
      </c>
      <c r="H8878" s="1" t="s">
        <v>93</v>
      </c>
      <c r="I8878" s="1" t="s">
        <v>94</v>
      </c>
      <c r="J8878" s="1" t="s">
        <v>59946</v>
      </c>
      <c r="K8878" s="1" t="s">
        <v>59947</v>
      </c>
      <c r="L8878" s="1" t="s">
        <v>59948</v>
      </c>
      <c r="M8878" s="1" t="s">
        <v>149</v>
      </c>
      <c r="N8878" s="1" t="s">
        <v>99</v>
      </c>
      <c r="O8878" s="1" t="s">
        <v>59949</v>
      </c>
      <c r="P8878" s="1" t="s">
        <v>101</v>
      </c>
      <c r="Q8878" s="1" t="s">
        <v>102</v>
      </c>
      <c r="R8878" s="1" t="s">
        <v>103</v>
      </c>
      <c r="S8878" s="2">
        <v>43847</v>
      </c>
      <c r="T8878" s="2">
        <v>43847</v>
      </c>
      <c r="U8878" s="2">
        <v>44196</v>
      </c>
      <c r="V8878" s="1" t="s">
        <v>4121</v>
      </c>
      <c r="W8878" s="1" t="s">
        <v>395</v>
      </c>
      <c r="X8878" s="1" t="s">
        <v>128</v>
      </c>
      <c r="Y8878" s="1" t="s">
        <v>105</v>
      </c>
      <c r="Z8878" s="1" t="s">
        <v>59950</v>
      </c>
      <c r="AA8878" s="1" t="s">
        <v>59951</v>
      </c>
      <c r="AB8878" s="1" t="s">
        <v>108</v>
      </c>
      <c r="AC8878" s="1" t="s">
        <v>108</v>
      </c>
      <c r="AD8878" s="1" t="s">
        <v>108</v>
      </c>
      <c r="AE8878" s="1" t="s">
        <v>108</v>
      </c>
      <c r="AF8878" s="1" t="s">
        <v>192</v>
      </c>
      <c r="AG8878" s="1" t="s">
        <v>108</v>
      </c>
      <c r="AH8878" s="1" t="s">
        <v>108</v>
      </c>
      <c r="AI8878" s="1" t="s">
        <v>131</v>
      </c>
      <c r="AJ8878" s="1" t="s">
        <v>109</v>
      </c>
      <c r="AK8878">
        <v>67273557</v>
      </c>
      <c r="AL8878">
        <v>0</v>
      </c>
      <c r="AM8878">
        <v>0</v>
      </c>
      <c r="AN8878">
        <v>67273557</v>
      </c>
      <c r="AO8878">
        <v>0</v>
      </c>
      <c r="AP8878">
        <v>0</v>
      </c>
      <c r="AQ8878">
        <v>0</v>
      </c>
      <c r="AR8878">
        <v>67273557</v>
      </c>
      <c r="AS8878" s="1" t="s">
        <v>132</v>
      </c>
      <c r="AT8878" s="1" t="s">
        <v>133</v>
      </c>
      <c r="AU8878" s="1" t="s">
        <v>154</v>
      </c>
      <c r="AV8878">
        <v>67273557</v>
      </c>
      <c r="AW8878">
        <v>0</v>
      </c>
      <c r="AX8878" s="1" t="s">
        <v>108</v>
      </c>
      <c r="AY8878">
        <v>0</v>
      </c>
      <c r="AZ8878" s="1" t="s">
        <v>112</v>
      </c>
      <c r="BA8878" s="1" t="s">
        <v>112</v>
      </c>
      <c r="BB8878" s="1" t="s">
        <v>59952</v>
      </c>
      <c r="BC8878" s="1" t="s">
        <v>59951</v>
      </c>
      <c r="BD8878" s="1" t="s">
        <v>115</v>
      </c>
      <c r="BE8878" s="1" t="s">
        <v>59953</v>
      </c>
      <c r="BF8878" s="1" t="s">
        <v>136</v>
      </c>
      <c r="BG8878" s="1" t="s">
        <v>59950</v>
      </c>
      <c r="BH8878" s="1" t="s">
        <v>89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 s="1" t="s">
        <v>3087</v>
      </c>
      <c r="BP8878">
        <v>700087026</v>
      </c>
      <c r="BQ8878">
        <v>704654821</v>
      </c>
      <c r="BR8878" s="3"/>
      <c r="BS8878" s="1" t="s">
        <v>104</v>
      </c>
      <c r="BT8878" s="1" t="s">
        <v>59949</v>
      </c>
      <c r="BU8878" s="1" t="s">
        <v>492</v>
      </c>
      <c r="BV8878" s="1" t="s">
        <v>197</v>
      </c>
      <c r="BW8878" s="1" t="s">
        <v>140</v>
      </c>
      <c r="BX8878" s="1" t="s">
        <v>59954</v>
      </c>
      <c r="BY8878" s="1" t="s">
        <v>108</v>
      </c>
      <c r="BZ8878" s="1" t="s">
        <v>104</v>
      </c>
      <c r="CA8878" s="1" t="s">
        <v>118</v>
      </c>
      <c r="CB8878" s="1" t="s">
        <v>118</v>
      </c>
      <c r="CC8878" s="1" t="s">
        <v>118</v>
      </c>
      <c r="CD8878" s="1" t="s">
        <v>118</v>
      </c>
      <c r="CE8878" s="1" t="s">
        <v>118</v>
      </c>
      <c r="CF8878" s="1" t="s">
        <v>118</v>
      </c>
      <c r="CG8878" s="1" t="s">
        <v>118</v>
      </c>
      <c r="CH8878" s="1" t="s">
        <v>118</v>
      </c>
      <c r="CI8878" s="1" t="s">
        <v>118</v>
      </c>
    </row>
    <row r="8879" spans="1:87" x14ac:dyDescent="0.2">
      <c r="A8879" s="1" t="s">
        <v>87</v>
      </c>
      <c r="B8879">
        <v>899999239</v>
      </c>
      <c r="C8879" s="1" t="s">
        <v>88</v>
      </c>
      <c r="D8879" s="1" t="s">
        <v>89</v>
      </c>
      <c r="E8879" s="1" t="s">
        <v>90</v>
      </c>
      <c r="F8879" s="1" t="s">
        <v>91</v>
      </c>
      <c r="G8879" s="1" t="s">
        <v>92</v>
      </c>
      <c r="H8879" s="1" t="s">
        <v>93</v>
      </c>
      <c r="I8879" s="1" t="s">
        <v>94</v>
      </c>
      <c r="J8879" s="1" t="s">
        <v>59955</v>
      </c>
      <c r="K8879" s="1" t="s">
        <v>59956</v>
      </c>
      <c r="L8879" s="1" t="s">
        <v>59957</v>
      </c>
      <c r="M8879" s="1" t="s">
        <v>98</v>
      </c>
      <c r="N8879" s="1" t="s">
        <v>99</v>
      </c>
      <c r="O8879" s="1" t="s">
        <v>59958</v>
      </c>
      <c r="P8879" s="1" t="s">
        <v>101</v>
      </c>
      <c r="Q8879" s="1" t="s">
        <v>102</v>
      </c>
      <c r="R8879" s="1" t="s">
        <v>103</v>
      </c>
      <c r="S8879" s="2">
        <v>45451</v>
      </c>
      <c r="T8879" s="2">
        <v>45455</v>
      </c>
      <c r="U8879" s="2">
        <v>45657</v>
      </c>
      <c r="V8879" s="1" t="s">
        <v>104</v>
      </c>
      <c r="W8879" s="1" t="s">
        <v>104</v>
      </c>
      <c r="X8879" s="1" t="s">
        <v>128</v>
      </c>
      <c r="Y8879" s="1" t="s">
        <v>105</v>
      </c>
      <c r="Z8879" s="1" t="s">
        <v>43483</v>
      </c>
      <c r="AA8879" s="1" t="s">
        <v>43484</v>
      </c>
      <c r="AB8879" s="1" t="s">
        <v>108</v>
      </c>
      <c r="AC8879" s="1" t="s">
        <v>108</v>
      </c>
      <c r="AD8879" s="1" t="s">
        <v>108</v>
      </c>
      <c r="AE8879" s="1" t="s">
        <v>108</v>
      </c>
      <c r="AF8879" s="1" t="s">
        <v>108</v>
      </c>
      <c r="AG8879" s="1" t="s">
        <v>108</v>
      </c>
      <c r="AH8879" s="1" t="s">
        <v>108</v>
      </c>
      <c r="AI8879" s="1" t="s">
        <v>65</v>
      </c>
      <c r="AJ8879" s="1" t="s">
        <v>153</v>
      </c>
      <c r="AK8879">
        <v>70000000</v>
      </c>
      <c r="AL8879">
        <v>0</v>
      </c>
      <c r="AM8879">
        <v>0</v>
      </c>
      <c r="AN8879">
        <v>70000000</v>
      </c>
      <c r="AO8879">
        <v>0</v>
      </c>
      <c r="AP8879">
        <v>0</v>
      </c>
      <c r="AQ8879">
        <v>0</v>
      </c>
      <c r="AR8879">
        <v>70000000</v>
      </c>
      <c r="AS8879" s="1" t="s">
        <v>110</v>
      </c>
      <c r="AT8879" s="1" t="s">
        <v>89</v>
      </c>
      <c r="AU8879" s="1" t="s">
        <v>111</v>
      </c>
      <c r="AV8879">
        <v>70000000</v>
      </c>
      <c r="AW8879">
        <v>0</v>
      </c>
      <c r="AX8879" s="1" t="s">
        <v>108</v>
      </c>
      <c r="AY8879">
        <v>0</v>
      </c>
      <c r="AZ8879" s="1" t="s">
        <v>112</v>
      </c>
      <c r="BA8879" s="1" t="s">
        <v>112</v>
      </c>
      <c r="BB8879" s="1" t="s">
        <v>59959</v>
      </c>
      <c r="BC8879" s="1" t="s">
        <v>43484</v>
      </c>
      <c r="BD8879" s="1" t="s">
        <v>115</v>
      </c>
      <c r="BE8879" s="1" t="s">
        <v>89</v>
      </c>
      <c r="BF8879" s="1" t="s">
        <v>136</v>
      </c>
      <c r="BG8879" s="1" t="s">
        <v>136</v>
      </c>
      <c r="BH8879" s="1" t="s">
        <v>89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70000000</v>
      </c>
      <c r="BO8879" s="1" t="s">
        <v>104</v>
      </c>
      <c r="BP8879">
        <v>700087026</v>
      </c>
      <c r="BQ8879">
        <v>702715707</v>
      </c>
      <c r="BR8879" s="3"/>
      <c r="BS8879" s="1" t="s">
        <v>104</v>
      </c>
      <c r="BT8879" s="1" t="s">
        <v>59958</v>
      </c>
      <c r="BU8879" s="1" t="s">
        <v>239</v>
      </c>
      <c r="BV8879" s="1" t="s">
        <v>118</v>
      </c>
      <c r="BW8879" s="1" t="s">
        <v>89</v>
      </c>
      <c r="BX8879" s="1" t="s">
        <v>118</v>
      </c>
      <c r="BY8879" s="1" t="s">
        <v>108</v>
      </c>
      <c r="BZ8879" s="1" t="s">
        <v>104</v>
      </c>
      <c r="CA8879" s="1" t="s">
        <v>119</v>
      </c>
      <c r="CB8879" s="1" t="s">
        <v>105</v>
      </c>
      <c r="CC8879" s="1" t="s">
        <v>120</v>
      </c>
      <c r="CD8879" s="1" t="s">
        <v>10841</v>
      </c>
      <c r="CE8879" s="1" t="s">
        <v>105</v>
      </c>
      <c r="CF8879" s="1" t="s">
        <v>1710</v>
      </c>
      <c r="CG8879" s="1" t="s">
        <v>118</v>
      </c>
      <c r="CH8879" s="1" t="s">
        <v>118</v>
      </c>
      <c r="CI8879" s="1" t="s">
        <v>118</v>
      </c>
    </row>
    <row r="8880" spans="1:87" x14ac:dyDescent="0.2">
      <c r="A8880" s="1" t="s">
        <v>87</v>
      </c>
      <c r="B8880">
        <v>899999239</v>
      </c>
      <c r="C8880" s="1" t="s">
        <v>88</v>
      </c>
      <c r="D8880" s="1" t="s">
        <v>89</v>
      </c>
      <c r="E8880" s="1" t="s">
        <v>90</v>
      </c>
      <c r="F8880" s="1" t="s">
        <v>91</v>
      </c>
      <c r="G8880" s="1" t="s">
        <v>92</v>
      </c>
      <c r="H8880" s="1" t="s">
        <v>93</v>
      </c>
      <c r="I8880" s="1" t="s">
        <v>94</v>
      </c>
      <c r="J8880" s="1" t="s">
        <v>59960</v>
      </c>
      <c r="K8880" s="1" t="s">
        <v>59961</v>
      </c>
      <c r="L8880" s="1" t="s">
        <v>59962</v>
      </c>
      <c r="M8880" s="1" t="s">
        <v>215</v>
      </c>
      <c r="N8880" s="1" t="s">
        <v>99</v>
      </c>
      <c r="O8880" s="1" t="s">
        <v>59963</v>
      </c>
      <c r="P8880" s="1" t="s">
        <v>101</v>
      </c>
      <c r="Q8880" s="1" t="s">
        <v>102</v>
      </c>
      <c r="R8880" s="1" t="s">
        <v>103</v>
      </c>
      <c r="S8880" s="2">
        <v>45362</v>
      </c>
      <c r="T8880" s="2">
        <v>45365</v>
      </c>
      <c r="U8880" s="2">
        <v>45657</v>
      </c>
      <c r="V8880" s="1" t="s">
        <v>104</v>
      </c>
      <c r="W8880" s="1" t="s">
        <v>104</v>
      </c>
      <c r="X8880" s="1" t="s">
        <v>89</v>
      </c>
      <c r="Y8880" s="1" t="s">
        <v>105</v>
      </c>
      <c r="Z8880" s="1" t="s">
        <v>35304</v>
      </c>
      <c r="AA8880" s="1" t="s">
        <v>35305</v>
      </c>
      <c r="AB8880" s="1" t="s">
        <v>108</v>
      </c>
      <c r="AC8880" s="1" t="s">
        <v>108</v>
      </c>
      <c r="AD8880" s="1" t="s">
        <v>108</v>
      </c>
      <c r="AE8880" s="1" t="s">
        <v>108</v>
      </c>
      <c r="AF8880" s="1" t="s">
        <v>108</v>
      </c>
      <c r="AG8880" s="1" t="s">
        <v>108</v>
      </c>
      <c r="AH8880" s="1" t="s">
        <v>108</v>
      </c>
      <c r="AI8880" s="1" t="s">
        <v>65</v>
      </c>
      <c r="AJ8880" s="1" t="s">
        <v>109</v>
      </c>
      <c r="AK8880">
        <v>110824009</v>
      </c>
      <c r="AL8880">
        <v>0</v>
      </c>
      <c r="AM8880">
        <v>0</v>
      </c>
      <c r="AN8880">
        <v>110824009</v>
      </c>
      <c r="AO8880">
        <v>0</v>
      </c>
      <c r="AP8880">
        <v>0</v>
      </c>
      <c r="AQ8880">
        <v>0</v>
      </c>
      <c r="AR8880">
        <v>110824009</v>
      </c>
      <c r="AS8880" s="1" t="s">
        <v>110</v>
      </c>
      <c r="AT8880" s="1" t="s">
        <v>89</v>
      </c>
      <c r="AU8880" s="1" t="s">
        <v>111</v>
      </c>
      <c r="AV8880">
        <v>0</v>
      </c>
      <c r="AW8880">
        <v>0</v>
      </c>
      <c r="AX8880" s="1" t="s">
        <v>108</v>
      </c>
      <c r="AY8880">
        <v>60</v>
      </c>
      <c r="AZ8880" s="1" t="s">
        <v>112</v>
      </c>
      <c r="BA8880" s="1" t="s">
        <v>112</v>
      </c>
      <c r="BB8880" s="1" t="s">
        <v>59964</v>
      </c>
      <c r="BC8880" s="1" t="s">
        <v>35305</v>
      </c>
      <c r="BD8880" s="1" t="s">
        <v>115</v>
      </c>
      <c r="BE8880" s="1" t="s">
        <v>35307</v>
      </c>
      <c r="BF8880" s="1" t="s">
        <v>105</v>
      </c>
      <c r="BG8880" s="1" t="s">
        <v>35308</v>
      </c>
      <c r="BH8880" s="1" t="s">
        <v>22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110824009</v>
      </c>
      <c r="BO8880" s="1" t="s">
        <v>6484</v>
      </c>
      <c r="BP8880">
        <v>700087026</v>
      </c>
      <c r="BQ8880">
        <v>705615177</v>
      </c>
      <c r="BR8880" s="3"/>
      <c r="BS8880" s="1" t="s">
        <v>104</v>
      </c>
      <c r="BT8880" s="1" t="s">
        <v>59965</v>
      </c>
      <c r="BU8880" s="1" t="s">
        <v>3693</v>
      </c>
      <c r="BV8880" s="1" t="s">
        <v>118</v>
      </c>
      <c r="BW8880" s="1" t="s">
        <v>89</v>
      </c>
      <c r="BX8880" s="1" t="s">
        <v>118</v>
      </c>
      <c r="BY8880" s="1" t="s">
        <v>108</v>
      </c>
      <c r="BZ8880" s="1" t="s">
        <v>104</v>
      </c>
      <c r="CA8880" s="1" t="s">
        <v>224</v>
      </c>
      <c r="CB8880" s="1" t="s">
        <v>105</v>
      </c>
      <c r="CC8880" s="1" t="s">
        <v>225</v>
      </c>
      <c r="CD8880" s="1" t="s">
        <v>1251</v>
      </c>
      <c r="CE8880" s="1" t="s">
        <v>105</v>
      </c>
      <c r="CF8880" s="1" t="s">
        <v>1252</v>
      </c>
      <c r="CG8880" s="1" t="s">
        <v>118</v>
      </c>
      <c r="CH8880" s="1" t="s">
        <v>118</v>
      </c>
      <c r="CI8880" s="1" t="s">
        <v>118</v>
      </c>
    </row>
    <row r="8881" spans="1:87" x14ac:dyDescent="0.2">
      <c r="A8881" s="1" t="s">
        <v>87</v>
      </c>
      <c r="B8881">
        <v>899999239</v>
      </c>
      <c r="C8881" s="1" t="s">
        <v>88</v>
      </c>
      <c r="D8881" s="1" t="s">
        <v>89</v>
      </c>
      <c r="E8881" s="1" t="s">
        <v>90</v>
      </c>
      <c r="F8881" s="1" t="s">
        <v>91</v>
      </c>
      <c r="G8881" s="1" t="s">
        <v>92</v>
      </c>
      <c r="H8881" s="1" t="s">
        <v>93</v>
      </c>
      <c r="I8881" s="1" t="s">
        <v>94</v>
      </c>
      <c r="J8881" s="1" t="s">
        <v>59966</v>
      </c>
      <c r="K8881" s="1" t="s">
        <v>59967</v>
      </c>
      <c r="L8881" s="1" t="s">
        <v>47640</v>
      </c>
      <c r="M8881" s="1" t="s">
        <v>98</v>
      </c>
      <c r="N8881" s="1" t="s">
        <v>7933</v>
      </c>
      <c r="O8881" s="1" t="s">
        <v>59968</v>
      </c>
      <c r="P8881" s="1" t="s">
        <v>101</v>
      </c>
      <c r="Q8881" s="1" t="s">
        <v>102</v>
      </c>
      <c r="R8881" s="1" t="s">
        <v>103</v>
      </c>
      <c r="S8881" s="2">
        <v>45567</v>
      </c>
      <c r="T8881" s="2">
        <v>45572</v>
      </c>
      <c r="U8881" s="2">
        <v>45657</v>
      </c>
      <c r="V8881" s="1" t="s">
        <v>104</v>
      </c>
      <c r="W8881" s="1" t="s">
        <v>104</v>
      </c>
      <c r="X8881" s="1" t="s">
        <v>89</v>
      </c>
      <c r="Y8881" s="1" t="s">
        <v>89</v>
      </c>
      <c r="Z8881" s="1" t="s">
        <v>25541</v>
      </c>
      <c r="AA8881" s="1" t="s">
        <v>25542</v>
      </c>
      <c r="AB8881" s="1" t="s">
        <v>108</v>
      </c>
      <c r="AC8881" s="1" t="s">
        <v>108</v>
      </c>
      <c r="AD8881" s="1" t="s">
        <v>108</v>
      </c>
      <c r="AE8881" s="1" t="s">
        <v>108</v>
      </c>
      <c r="AF8881" s="1" t="s">
        <v>108</v>
      </c>
      <c r="AG8881" s="1" t="s">
        <v>108</v>
      </c>
      <c r="AH8881" s="1" t="s">
        <v>108</v>
      </c>
      <c r="AI8881" s="1" t="s">
        <v>131</v>
      </c>
      <c r="AJ8881" s="1" t="s">
        <v>153</v>
      </c>
      <c r="AK8881">
        <v>770000000</v>
      </c>
      <c r="AL8881">
        <v>0</v>
      </c>
      <c r="AM8881">
        <v>0</v>
      </c>
      <c r="AN8881">
        <v>770000000</v>
      </c>
      <c r="AO8881">
        <v>0</v>
      </c>
      <c r="AP8881">
        <v>0</v>
      </c>
      <c r="AQ8881">
        <v>0</v>
      </c>
      <c r="AR8881">
        <v>770000000</v>
      </c>
      <c r="AS8881" s="1" t="s">
        <v>110</v>
      </c>
      <c r="AT8881" s="1" t="s">
        <v>89</v>
      </c>
      <c r="AU8881" s="1" t="s">
        <v>111</v>
      </c>
      <c r="AV8881">
        <v>770000000</v>
      </c>
      <c r="AW8881">
        <v>0</v>
      </c>
      <c r="AX8881" s="1" t="s">
        <v>108</v>
      </c>
      <c r="AY8881">
        <v>0</v>
      </c>
      <c r="AZ8881" s="1" t="s">
        <v>112</v>
      </c>
      <c r="BA8881" s="1" t="s">
        <v>112</v>
      </c>
      <c r="BB8881" s="1" t="s">
        <v>59969</v>
      </c>
      <c r="BC8881" s="1" t="s">
        <v>25544</v>
      </c>
      <c r="BD8881" s="1" t="s">
        <v>115</v>
      </c>
      <c r="BE8881" s="1" t="s">
        <v>25545</v>
      </c>
      <c r="BF8881" s="1" t="s">
        <v>451</v>
      </c>
      <c r="BG8881" s="1" t="s">
        <v>25546</v>
      </c>
      <c r="BH8881" s="1" t="s">
        <v>259</v>
      </c>
      <c r="BI8881">
        <v>77000000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 s="1" t="s">
        <v>104</v>
      </c>
      <c r="BP8881">
        <v>700087026</v>
      </c>
      <c r="BQ8881">
        <v>700066061</v>
      </c>
      <c r="BR8881" s="3"/>
      <c r="BS8881" s="1" t="s">
        <v>104</v>
      </c>
      <c r="BT8881" s="1" t="s">
        <v>59968</v>
      </c>
      <c r="BU8881" s="1" t="s">
        <v>33056</v>
      </c>
      <c r="BV8881" s="1" t="s">
        <v>118</v>
      </c>
      <c r="BW8881" s="1" t="s">
        <v>89</v>
      </c>
      <c r="BX8881" s="1" t="s">
        <v>118</v>
      </c>
      <c r="BY8881" s="1" t="s">
        <v>108</v>
      </c>
      <c r="BZ8881" s="1" t="s">
        <v>104</v>
      </c>
      <c r="CA8881" s="1" t="s">
        <v>119</v>
      </c>
      <c r="CB8881" s="1" t="s">
        <v>105</v>
      </c>
      <c r="CC8881" s="1" t="s">
        <v>120</v>
      </c>
      <c r="CD8881" s="1" t="s">
        <v>1631</v>
      </c>
      <c r="CE8881" s="1" t="s">
        <v>105</v>
      </c>
      <c r="CF8881" s="1" t="s">
        <v>1632</v>
      </c>
      <c r="CG8881" s="1" t="s">
        <v>118</v>
      </c>
      <c r="CH8881" s="1" t="s">
        <v>118</v>
      </c>
      <c r="CI8881" s="1" t="s">
        <v>118</v>
      </c>
    </row>
    <row r="8882" spans="1:87" x14ac:dyDescent="0.2">
      <c r="A8882" s="1" t="s">
        <v>87</v>
      </c>
      <c r="B8882">
        <v>899999239</v>
      </c>
      <c r="C8882" s="1" t="s">
        <v>88</v>
      </c>
      <c r="D8882" s="1" t="s">
        <v>89</v>
      </c>
      <c r="E8882" s="1" t="s">
        <v>90</v>
      </c>
      <c r="F8882" s="1" t="s">
        <v>91</v>
      </c>
      <c r="G8882" s="1" t="s">
        <v>92</v>
      </c>
      <c r="H8882" s="1" t="s">
        <v>93</v>
      </c>
      <c r="I8882" s="1" t="s">
        <v>94</v>
      </c>
      <c r="J8882" s="1" t="s">
        <v>59970</v>
      </c>
      <c r="K8882" s="1" t="s">
        <v>59971</v>
      </c>
      <c r="L8882" s="1" t="s">
        <v>59972</v>
      </c>
      <c r="M8882" s="1" t="s">
        <v>215</v>
      </c>
      <c r="N8882" s="1" t="s">
        <v>99</v>
      </c>
      <c r="O8882" s="1" t="s">
        <v>59973</v>
      </c>
      <c r="P8882" s="1" t="s">
        <v>101</v>
      </c>
      <c r="Q8882" s="1" t="s">
        <v>102</v>
      </c>
      <c r="R8882" s="1" t="s">
        <v>103</v>
      </c>
      <c r="S8882" s="2">
        <v>45617</v>
      </c>
      <c r="T8882" s="2">
        <v>45631</v>
      </c>
      <c r="U8882" s="2">
        <v>45657</v>
      </c>
      <c r="V8882" s="1" t="s">
        <v>104</v>
      </c>
      <c r="W8882" s="1" t="s">
        <v>104</v>
      </c>
      <c r="X8882" s="1" t="s">
        <v>128</v>
      </c>
      <c r="Y8882" s="1" t="s">
        <v>105</v>
      </c>
      <c r="Z8882" s="1" t="s">
        <v>51596</v>
      </c>
      <c r="AA8882" s="1" t="s">
        <v>51597</v>
      </c>
      <c r="AB8882" s="1" t="s">
        <v>108</v>
      </c>
      <c r="AC8882" s="1" t="s">
        <v>108</v>
      </c>
      <c r="AD8882" s="1" t="s">
        <v>108</v>
      </c>
      <c r="AE8882" s="1" t="s">
        <v>108</v>
      </c>
      <c r="AF8882" s="1" t="s">
        <v>108</v>
      </c>
      <c r="AG8882" s="1" t="s">
        <v>108</v>
      </c>
      <c r="AH8882" s="1" t="s">
        <v>108</v>
      </c>
      <c r="AI8882" s="1" t="s">
        <v>65</v>
      </c>
      <c r="AJ8882" s="1" t="s">
        <v>109</v>
      </c>
      <c r="AK8882">
        <v>12446468</v>
      </c>
      <c r="AL8882">
        <v>0</v>
      </c>
      <c r="AM8882">
        <v>0</v>
      </c>
      <c r="AN8882">
        <v>12446468</v>
      </c>
      <c r="AO8882">
        <v>0</v>
      </c>
      <c r="AP8882">
        <v>0</v>
      </c>
      <c r="AQ8882">
        <v>0</v>
      </c>
      <c r="AR8882">
        <v>12446468</v>
      </c>
      <c r="AS8882" s="1" t="s">
        <v>110</v>
      </c>
      <c r="AT8882" s="1" t="s">
        <v>89</v>
      </c>
      <c r="AU8882" s="1" t="s">
        <v>111</v>
      </c>
      <c r="AV8882">
        <v>22818524</v>
      </c>
      <c r="AW8882">
        <v>0</v>
      </c>
      <c r="AX8882" s="1" t="s">
        <v>108</v>
      </c>
      <c r="AY8882">
        <v>0</v>
      </c>
      <c r="AZ8882" s="1" t="s">
        <v>112</v>
      </c>
      <c r="BA8882" s="1" t="s">
        <v>112</v>
      </c>
      <c r="BB8882" s="1" t="s">
        <v>59974</v>
      </c>
      <c r="BC8882" s="1" t="s">
        <v>51597</v>
      </c>
      <c r="BD8882" s="1" t="s">
        <v>115</v>
      </c>
      <c r="BE8882" s="1" t="s">
        <v>89</v>
      </c>
      <c r="BF8882" s="1" t="s">
        <v>105</v>
      </c>
      <c r="BG8882" s="1" t="s">
        <v>51596</v>
      </c>
      <c r="BH8882" s="1" t="s">
        <v>89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12446468</v>
      </c>
      <c r="BO8882" s="1" t="s">
        <v>59975</v>
      </c>
      <c r="BP8882">
        <v>700087026</v>
      </c>
      <c r="BQ8882">
        <v>709739866</v>
      </c>
      <c r="BR8882" s="3"/>
      <c r="BS8882" s="1" t="s">
        <v>104</v>
      </c>
      <c r="BT8882" s="1" t="s">
        <v>59973</v>
      </c>
      <c r="BU8882" s="1" t="s">
        <v>20039</v>
      </c>
      <c r="BV8882" s="1" t="s">
        <v>118</v>
      </c>
      <c r="BW8882" s="1" t="s">
        <v>89</v>
      </c>
      <c r="BX8882" s="1" t="s">
        <v>118</v>
      </c>
      <c r="BY8882" s="1" t="s">
        <v>108</v>
      </c>
      <c r="BZ8882" s="1" t="s">
        <v>104</v>
      </c>
      <c r="CA8882" s="1" t="s">
        <v>119</v>
      </c>
      <c r="CB8882" s="1" t="s">
        <v>105</v>
      </c>
      <c r="CC8882" s="1" t="s">
        <v>120</v>
      </c>
      <c r="CD8882" s="1" t="s">
        <v>1996</v>
      </c>
      <c r="CE8882" s="1" t="s">
        <v>105</v>
      </c>
      <c r="CF8882" s="1" t="s">
        <v>1997</v>
      </c>
      <c r="CG8882" s="1" t="s">
        <v>118</v>
      </c>
      <c r="CH8882" s="1" t="s">
        <v>118</v>
      </c>
      <c r="CI8882" s="1" t="s">
        <v>118</v>
      </c>
    </row>
    <row r="8883" spans="1:87" x14ac:dyDescent="0.2">
      <c r="A8883" s="1" t="s">
        <v>87</v>
      </c>
      <c r="B8883">
        <v>899999239</v>
      </c>
      <c r="C8883" s="1" t="s">
        <v>88</v>
      </c>
      <c r="D8883" s="1" t="s">
        <v>89</v>
      </c>
      <c r="E8883" s="1" t="s">
        <v>90</v>
      </c>
      <c r="F8883" s="1" t="s">
        <v>91</v>
      </c>
      <c r="G8883" s="1" t="s">
        <v>92</v>
      </c>
      <c r="H8883" s="1" t="s">
        <v>93</v>
      </c>
      <c r="I8883" s="1" t="s">
        <v>94</v>
      </c>
      <c r="J8883" s="1" t="s">
        <v>59976</v>
      </c>
      <c r="K8883" s="1" t="s">
        <v>59977</v>
      </c>
      <c r="L8883" s="1" t="s">
        <v>59978</v>
      </c>
      <c r="M8883" s="1" t="s">
        <v>98</v>
      </c>
      <c r="N8883" s="1" t="s">
        <v>99</v>
      </c>
      <c r="O8883" s="1" t="s">
        <v>59979</v>
      </c>
      <c r="P8883" s="1" t="s">
        <v>101</v>
      </c>
      <c r="Q8883" s="1" t="s">
        <v>102</v>
      </c>
      <c r="R8883" s="1" t="s">
        <v>103</v>
      </c>
      <c r="S8883" s="2">
        <v>45676</v>
      </c>
      <c r="T8883" s="2">
        <v>45681</v>
      </c>
      <c r="U8883" s="2">
        <v>46022</v>
      </c>
      <c r="V8883" s="1" t="s">
        <v>104</v>
      </c>
      <c r="W8883" s="1" t="s">
        <v>104</v>
      </c>
      <c r="X8883" s="1" t="s">
        <v>89</v>
      </c>
      <c r="Y8883" s="1" t="s">
        <v>105</v>
      </c>
      <c r="Z8883" s="1" t="s">
        <v>14835</v>
      </c>
      <c r="AA8883" s="1" t="s">
        <v>14836</v>
      </c>
      <c r="AB8883" s="1" t="s">
        <v>108</v>
      </c>
      <c r="AC8883" s="1" t="s">
        <v>108</v>
      </c>
      <c r="AD8883" s="1" t="s">
        <v>108</v>
      </c>
      <c r="AE8883" s="1" t="s">
        <v>108</v>
      </c>
      <c r="AF8883" s="1" t="s">
        <v>108</v>
      </c>
      <c r="AG8883" s="1" t="s">
        <v>108</v>
      </c>
      <c r="AH8883" s="1" t="s">
        <v>108</v>
      </c>
      <c r="AI8883" s="1" t="s">
        <v>65</v>
      </c>
      <c r="AJ8883" s="1" t="s">
        <v>153</v>
      </c>
      <c r="AK8883">
        <v>92167141</v>
      </c>
      <c r="AL8883">
        <v>0</v>
      </c>
      <c r="AM8883">
        <v>0</v>
      </c>
      <c r="AN8883">
        <v>92167141</v>
      </c>
      <c r="AO8883">
        <v>0</v>
      </c>
      <c r="AP8883">
        <v>0</v>
      </c>
      <c r="AQ8883">
        <v>0</v>
      </c>
      <c r="AR8883">
        <v>92167141</v>
      </c>
      <c r="AS8883" s="1" t="s">
        <v>110</v>
      </c>
      <c r="AT8883" s="1" t="s">
        <v>89</v>
      </c>
      <c r="AU8883" s="1" t="s">
        <v>111</v>
      </c>
      <c r="AV8883">
        <v>92167141</v>
      </c>
      <c r="AW8883">
        <v>0</v>
      </c>
      <c r="AX8883" s="1" t="s">
        <v>108</v>
      </c>
      <c r="AY8883">
        <v>0</v>
      </c>
      <c r="AZ8883" s="1" t="s">
        <v>112</v>
      </c>
      <c r="BA8883" s="1" t="s">
        <v>112</v>
      </c>
      <c r="BB8883" s="1" t="s">
        <v>59980</v>
      </c>
      <c r="BC8883" s="1" t="s">
        <v>14838</v>
      </c>
      <c r="BD8883" s="1" t="s">
        <v>115</v>
      </c>
      <c r="BE8883" s="1" t="s">
        <v>14839</v>
      </c>
      <c r="BF8883" s="1" t="s">
        <v>105</v>
      </c>
      <c r="BG8883" s="1" t="s">
        <v>14835</v>
      </c>
      <c r="BH8883" s="1" t="s">
        <v>89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92167141</v>
      </c>
      <c r="BO8883" s="1" t="s">
        <v>104</v>
      </c>
      <c r="BP8883">
        <v>700087026</v>
      </c>
      <c r="BQ8883">
        <v>707854022</v>
      </c>
      <c r="BR8883" s="3"/>
      <c r="BS8883" s="1" t="s">
        <v>104</v>
      </c>
      <c r="BT8883" s="1" t="s">
        <v>59979</v>
      </c>
      <c r="BU8883" s="1" t="s">
        <v>351</v>
      </c>
      <c r="BV8883" s="1" t="s">
        <v>118</v>
      </c>
      <c r="BW8883" s="1" t="s">
        <v>89</v>
      </c>
      <c r="BX8883" s="1" t="s">
        <v>118</v>
      </c>
      <c r="BY8883" s="1" t="s">
        <v>108</v>
      </c>
      <c r="BZ8883" s="1" t="s">
        <v>104</v>
      </c>
      <c r="CA8883" s="1" t="s">
        <v>119</v>
      </c>
      <c r="CB8883" s="1" t="s">
        <v>105</v>
      </c>
      <c r="CC8883" s="1" t="s">
        <v>120</v>
      </c>
      <c r="CD8883" s="1" t="s">
        <v>2625</v>
      </c>
      <c r="CE8883" s="1" t="s">
        <v>105</v>
      </c>
      <c r="CF8883" s="1" t="s">
        <v>2626</v>
      </c>
      <c r="CG8883" s="1" t="s">
        <v>118</v>
      </c>
      <c r="CH8883" s="1" t="s">
        <v>118</v>
      </c>
      <c r="CI8883" s="1" t="s">
        <v>118</v>
      </c>
    </row>
    <row r="8884" spans="1:87" x14ac:dyDescent="0.2">
      <c r="A8884" s="1" t="s">
        <v>87</v>
      </c>
      <c r="B8884">
        <v>899999239</v>
      </c>
      <c r="C8884" s="1" t="s">
        <v>88</v>
      </c>
      <c r="D8884" s="1" t="s">
        <v>89</v>
      </c>
      <c r="E8884" s="1" t="s">
        <v>90</v>
      </c>
      <c r="F8884" s="1" t="s">
        <v>91</v>
      </c>
      <c r="G8884" s="1" t="s">
        <v>92</v>
      </c>
      <c r="H8884" s="1" t="s">
        <v>93</v>
      </c>
      <c r="I8884" s="1" t="s">
        <v>94</v>
      </c>
      <c r="J8884" s="1" t="s">
        <v>59981</v>
      </c>
      <c r="K8884" s="1" t="s">
        <v>59982</v>
      </c>
      <c r="L8884" s="1" t="s">
        <v>47600</v>
      </c>
      <c r="M8884" s="1" t="s">
        <v>126</v>
      </c>
      <c r="N8884" s="1" t="s">
        <v>99</v>
      </c>
      <c r="O8884" s="1" t="s">
        <v>47601</v>
      </c>
      <c r="P8884" s="1" t="s">
        <v>101</v>
      </c>
      <c r="Q8884" s="1" t="s">
        <v>102</v>
      </c>
      <c r="R8884" s="1" t="s">
        <v>103</v>
      </c>
      <c r="S8884" s="2">
        <v>45266</v>
      </c>
      <c r="T8884" s="2">
        <v>45272</v>
      </c>
      <c r="U8884" s="2">
        <v>45291</v>
      </c>
      <c r="V8884" s="1" t="s">
        <v>104</v>
      </c>
      <c r="W8884" s="1" t="s">
        <v>104</v>
      </c>
      <c r="X8884" s="1" t="s">
        <v>128</v>
      </c>
      <c r="Y8884" s="1" t="s">
        <v>105</v>
      </c>
      <c r="Z8884" s="1" t="s">
        <v>217</v>
      </c>
      <c r="AA8884" s="1" t="s">
        <v>218</v>
      </c>
      <c r="AB8884" s="1" t="s">
        <v>108</v>
      </c>
      <c r="AC8884" s="1" t="s">
        <v>108</v>
      </c>
      <c r="AD8884" s="1" t="s">
        <v>108</v>
      </c>
      <c r="AE8884" s="1" t="s">
        <v>108</v>
      </c>
      <c r="AF8884" s="1" t="s">
        <v>108</v>
      </c>
      <c r="AG8884" s="1" t="s">
        <v>108</v>
      </c>
      <c r="AH8884" s="1" t="s">
        <v>108</v>
      </c>
      <c r="AI8884" s="1" t="s">
        <v>131</v>
      </c>
      <c r="AJ8884" s="1" t="s">
        <v>109</v>
      </c>
      <c r="AK8884">
        <v>3887649</v>
      </c>
      <c r="AL8884">
        <v>0</v>
      </c>
      <c r="AM8884">
        <v>2735753</v>
      </c>
      <c r="AN8884">
        <v>1151896</v>
      </c>
      <c r="AO8884">
        <v>2735753</v>
      </c>
      <c r="AP8884">
        <v>0</v>
      </c>
      <c r="AQ8884">
        <v>0</v>
      </c>
      <c r="AR8884">
        <v>1151896</v>
      </c>
      <c r="AS8884" s="1" t="s">
        <v>110</v>
      </c>
      <c r="AT8884" s="1" t="s">
        <v>89</v>
      </c>
      <c r="AU8884" s="1" t="s">
        <v>111</v>
      </c>
      <c r="AV8884">
        <v>2982048800</v>
      </c>
      <c r="AW8884">
        <v>0</v>
      </c>
      <c r="AX8884" s="1" t="s">
        <v>108</v>
      </c>
      <c r="AY8884">
        <v>0</v>
      </c>
      <c r="AZ8884" s="1" t="s">
        <v>112</v>
      </c>
      <c r="BA8884" s="1" t="s">
        <v>112</v>
      </c>
      <c r="BB8884" s="1" t="s">
        <v>59983</v>
      </c>
      <c r="BC8884" s="1" t="s">
        <v>218</v>
      </c>
      <c r="BD8884" s="1" t="s">
        <v>115</v>
      </c>
      <c r="BE8884" s="1" t="s">
        <v>89</v>
      </c>
      <c r="BF8884" s="1" t="s">
        <v>105</v>
      </c>
      <c r="BG8884" s="1" t="s">
        <v>217</v>
      </c>
      <c r="BH8884" s="1" t="s">
        <v>220</v>
      </c>
      <c r="BI8884">
        <v>3887649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 s="1" t="s">
        <v>3605</v>
      </c>
      <c r="BP8884">
        <v>700087026</v>
      </c>
      <c r="BQ8884">
        <v>723828786</v>
      </c>
      <c r="BR8884" s="3"/>
      <c r="BS8884" s="1" t="s">
        <v>104</v>
      </c>
      <c r="BT8884" s="1" t="s">
        <v>47601</v>
      </c>
      <c r="BU8884" s="1" t="s">
        <v>20584</v>
      </c>
      <c r="BV8884" s="1" t="s">
        <v>197</v>
      </c>
      <c r="BW8884" s="1" t="s">
        <v>140</v>
      </c>
      <c r="BX8884" s="1" t="s">
        <v>223</v>
      </c>
      <c r="BY8884" s="1" t="s">
        <v>108</v>
      </c>
      <c r="BZ8884" s="1" t="s">
        <v>104</v>
      </c>
      <c r="CA8884" s="1" t="s">
        <v>224</v>
      </c>
      <c r="CB8884" s="1" t="s">
        <v>105</v>
      </c>
      <c r="CC8884" s="1" t="s">
        <v>225</v>
      </c>
      <c r="CD8884" s="1" t="s">
        <v>118</v>
      </c>
      <c r="CE8884" s="1" t="s">
        <v>118</v>
      </c>
      <c r="CF8884" s="1" t="s">
        <v>118</v>
      </c>
      <c r="CG8884" s="1" t="s">
        <v>118</v>
      </c>
      <c r="CH8884" s="1" t="s">
        <v>118</v>
      </c>
      <c r="CI8884" s="1" t="s">
        <v>118</v>
      </c>
    </row>
    <row r="8885" spans="1:87" x14ac:dyDescent="0.2">
      <c r="A8885" s="1" t="s">
        <v>87</v>
      </c>
      <c r="B8885">
        <v>899999239</v>
      </c>
      <c r="C8885" s="1" t="s">
        <v>88</v>
      </c>
      <c r="D8885" s="1" t="s">
        <v>89</v>
      </c>
      <c r="E8885" s="1" t="s">
        <v>90</v>
      </c>
      <c r="F8885" s="1" t="s">
        <v>91</v>
      </c>
      <c r="G8885" s="1" t="s">
        <v>92</v>
      </c>
      <c r="H8885" s="1" t="s">
        <v>93</v>
      </c>
      <c r="I8885" s="1" t="s">
        <v>94</v>
      </c>
      <c r="J8885" s="1" t="s">
        <v>59984</v>
      </c>
      <c r="K8885" s="1" t="s">
        <v>59985</v>
      </c>
      <c r="L8885" s="1" t="s">
        <v>59986</v>
      </c>
      <c r="M8885" s="1" t="s">
        <v>98</v>
      </c>
      <c r="N8885" s="1" t="s">
        <v>99</v>
      </c>
      <c r="O8885" s="1" t="s">
        <v>39314</v>
      </c>
      <c r="P8885" s="1" t="s">
        <v>101</v>
      </c>
      <c r="Q8885" s="1" t="s">
        <v>102</v>
      </c>
      <c r="R8885" s="1" t="s">
        <v>103</v>
      </c>
      <c r="S8885" s="2">
        <v>45680</v>
      </c>
      <c r="T8885" s="2">
        <v>45686</v>
      </c>
      <c r="U8885" s="2">
        <v>46022</v>
      </c>
      <c r="V8885" s="1" t="s">
        <v>104</v>
      </c>
      <c r="W8885" s="1" t="s">
        <v>104</v>
      </c>
      <c r="X8885" s="1" t="s">
        <v>89</v>
      </c>
      <c r="Y8885" s="1" t="s">
        <v>105</v>
      </c>
      <c r="Z8885" s="1" t="s">
        <v>1813</v>
      </c>
      <c r="AA8885" s="1" t="s">
        <v>1814</v>
      </c>
      <c r="AB8885" s="1" t="s">
        <v>108</v>
      </c>
      <c r="AC8885" s="1" t="s">
        <v>108</v>
      </c>
      <c r="AD8885" s="1" t="s">
        <v>108</v>
      </c>
      <c r="AE8885" s="1" t="s">
        <v>108</v>
      </c>
      <c r="AF8885" s="1" t="s">
        <v>108</v>
      </c>
      <c r="AG8885" s="1" t="s">
        <v>108</v>
      </c>
      <c r="AH8885" s="1" t="s">
        <v>108</v>
      </c>
      <c r="AI8885" s="1" t="s">
        <v>65</v>
      </c>
      <c r="AJ8885" s="1" t="s">
        <v>109</v>
      </c>
      <c r="AK8885">
        <v>71358213</v>
      </c>
      <c r="AL8885">
        <v>0</v>
      </c>
      <c r="AM8885">
        <v>0</v>
      </c>
      <c r="AN8885">
        <v>71358213</v>
      </c>
      <c r="AO8885">
        <v>0</v>
      </c>
      <c r="AP8885">
        <v>0</v>
      </c>
      <c r="AQ8885">
        <v>0</v>
      </c>
      <c r="AR8885">
        <v>71358213</v>
      </c>
      <c r="AS8885" s="1" t="s">
        <v>110</v>
      </c>
      <c r="AT8885" s="1" t="s">
        <v>89</v>
      </c>
      <c r="AU8885" s="1" t="s">
        <v>111</v>
      </c>
      <c r="AV8885">
        <v>71358213</v>
      </c>
      <c r="AW8885">
        <v>0</v>
      </c>
      <c r="AX8885" s="1" t="s">
        <v>108</v>
      </c>
      <c r="AY8885">
        <v>0</v>
      </c>
      <c r="AZ8885" s="1" t="s">
        <v>112</v>
      </c>
      <c r="BA8885" s="1" t="s">
        <v>112</v>
      </c>
      <c r="BB8885" s="1" t="s">
        <v>59987</v>
      </c>
      <c r="BC8885" s="1" t="s">
        <v>1816</v>
      </c>
      <c r="BD8885" s="1" t="s">
        <v>115</v>
      </c>
      <c r="BE8885" s="1" t="s">
        <v>1817</v>
      </c>
      <c r="BF8885" s="1" t="s">
        <v>105</v>
      </c>
      <c r="BG8885" s="1" t="s">
        <v>1813</v>
      </c>
      <c r="BH8885" s="1" t="s">
        <v>22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71358213</v>
      </c>
      <c r="BO8885" s="1" t="s">
        <v>104</v>
      </c>
      <c r="BP8885">
        <v>700087026</v>
      </c>
      <c r="BQ8885">
        <v>714941333</v>
      </c>
      <c r="BR8885" s="3"/>
      <c r="BS8885" s="1" t="s">
        <v>104</v>
      </c>
      <c r="BT8885" s="1" t="s">
        <v>39314</v>
      </c>
      <c r="BU8885" s="1" t="s">
        <v>260</v>
      </c>
      <c r="BV8885" s="1" t="s">
        <v>118</v>
      </c>
      <c r="BW8885" s="1" t="s">
        <v>89</v>
      </c>
      <c r="BX8885" s="1" t="s">
        <v>118</v>
      </c>
      <c r="BY8885" s="1" t="s">
        <v>108</v>
      </c>
      <c r="BZ8885" s="1" t="s">
        <v>104</v>
      </c>
      <c r="CA8885" s="1" t="s">
        <v>119</v>
      </c>
      <c r="CB8885" s="1" t="s">
        <v>105</v>
      </c>
      <c r="CC8885" s="1" t="s">
        <v>120</v>
      </c>
      <c r="CD8885" s="1" t="s">
        <v>1747</v>
      </c>
      <c r="CE8885" s="1" t="s">
        <v>105</v>
      </c>
      <c r="CF8885" s="1" t="s">
        <v>1748</v>
      </c>
      <c r="CG8885" s="1" t="s">
        <v>118</v>
      </c>
      <c r="CH8885" s="1" t="s">
        <v>118</v>
      </c>
      <c r="CI8885" s="1" t="s">
        <v>118</v>
      </c>
    </row>
    <row r="8886" spans="1:87" x14ac:dyDescent="0.2">
      <c r="A8886" s="1" t="s">
        <v>87</v>
      </c>
      <c r="B8886">
        <v>899999239</v>
      </c>
      <c r="C8886" s="1" t="s">
        <v>88</v>
      </c>
      <c r="D8886" s="1" t="s">
        <v>89</v>
      </c>
      <c r="E8886" s="1" t="s">
        <v>90</v>
      </c>
      <c r="F8886" s="1" t="s">
        <v>91</v>
      </c>
      <c r="G8886" s="1" t="s">
        <v>92</v>
      </c>
      <c r="H8886" s="1" t="s">
        <v>93</v>
      </c>
      <c r="I8886" s="1" t="s">
        <v>94</v>
      </c>
      <c r="J8886" s="1" t="s">
        <v>59988</v>
      </c>
      <c r="K8886" s="1" t="s">
        <v>59989</v>
      </c>
      <c r="L8886" s="1" t="s">
        <v>59990</v>
      </c>
      <c r="M8886" s="1" t="s">
        <v>149</v>
      </c>
      <c r="N8886" s="1" t="s">
        <v>99</v>
      </c>
      <c r="O8886" s="1" t="s">
        <v>6566</v>
      </c>
      <c r="P8886" s="1" t="s">
        <v>101</v>
      </c>
      <c r="Q8886" s="1" t="s">
        <v>102</v>
      </c>
      <c r="R8886" s="1" t="s">
        <v>103</v>
      </c>
      <c r="S8886" s="2">
        <v>43852</v>
      </c>
      <c r="T8886" s="2">
        <v>43852</v>
      </c>
      <c r="U8886" s="2">
        <v>44013</v>
      </c>
      <c r="V8886" s="1" t="s">
        <v>811</v>
      </c>
      <c r="W8886" s="1" t="s">
        <v>4451</v>
      </c>
      <c r="X8886" s="1" t="s">
        <v>128</v>
      </c>
      <c r="Y8886" s="1" t="s">
        <v>105</v>
      </c>
      <c r="Z8886" s="1" t="s">
        <v>15161</v>
      </c>
      <c r="AA8886" s="1" t="s">
        <v>15162</v>
      </c>
      <c r="AB8886" s="1" t="s">
        <v>108</v>
      </c>
      <c r="AC8886" s="1" t="s">
        <v>108</v>
      </c>
      <c r="AD8886" s="1" t="s">
        <v>108</v>
      </c>
      <c r="AE8886" s="1" t="s">
        <v>108</v>
      </c>
      <c r="AF8886" s="1" t="s">
        <v>192</v>
      </c>
      <c r="AG8886" s="1" t="s">
        <v>108</v>
      </c>
      <c r="AH8886" s="1" t="s">
        <v>108</v>
      </c>
      <c r="AI8886" s="1" t="s">
        <v>131</v>
      </c>
      <c r="AJ8886" s="1" t="s">
        <v>109</v>
      </c>
      <c r="AK8886">
        <v>34536587</v>
      </c>
      <c r="AL8886">
        <v>0</v>
      </c>
      <c r="AM8886">
        <v>0</v>
      </c>
      <c r="AN8886">
        <v>34536587</v>
      </c>
      <c r="AO8886">
        <v>0</v>
      </c>
      <c r="AP8886">
        <v>0</v>
      </c>
      <c r="AQ8886">
        <v>0</v>
      </c>
      <c r="AR8886">
        <v>34536587</v>
      </c>
      <c r="AS8886" s="1" t="s">
        <v>132</v>
      </c>
      <c r="AT8886" s="1" t="s">
        <v>133</v>
      </c>
      <c r="AU8886" s="1" t="s">
        <v>154</v>
      </c>
      <c r="AV8886">
        <v>34536587</v>
      </c>
      <c r="AW8886">
        <v>0</v>
      </c>
      <c r="AX8886" s="1" t="s">
        <v>108</v>
      </c>
      <c r="AY8886">
        <v>0</v>
      </c>
      <c r="AZ8886" s="1" t="s">
        <v>112</v>
      </c>
      <c r="BA8886" s="1" t="s">
        <v>112</v>
      </c>
      <c r="BB8886" s="1" t="s">
        <v>59991</v>
      </c>
      <c r="BC8886" s="1" t="s">
        <v>15164</v>
      </c>
      <c r="BD8886" s="1" t="s">
        <v>115</v>
      </c>
      <c r="BE8886" s="1" t="s">
        <v>89</v>
      </c>
      <c r="BF8886" s="1" t="s">
        <v>136</v>
      </c>
      <c r="BG8886" s="1" t="s">
        <v>136</v>
      </c>
      <c r="BH8886" s="1" t="s">
        <v>89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 s="1" t="s">
        <v>2123</v>
      </c>
      <c r="BP8886">
        <v>700087026</v>
      </c>
      <c r="BQ8886">
        <v>703395061</v>
      </c>
      <c r="BR8886" s="3"/>
      <c r="BS8886" s="1" t="s">
        <v>104</v>
      </c>
      <c r="BT8886" s="1" t="s">
        <v>6568</v>
      </c>
      <c r="BU8886" s="1" t="s">
        <v>492</v>
      </c>
      <c r="BV8886" s="1" t="s">
        <v>848</v>
      </c>
      <c r="BW8886" s="1" t="s">
        <v>140</v>
      </c>
      <c r="BX8886" s="1" t="s">
        <v>15166</v>
      </c>
      <c r="BY8886" s="1" t="s">
        <v>192</v>
      </c>
      <c r="BZ8886" s="1" t="s">
        <v>104</v>
      </c>
      <c r="CA8886" s="1" t="s">
        <v>118</v>
      </c>
      <c r="CB8886" s="1" t="s">
        <v>118</v>
      </c>
      <c r="CC8886" s="1" t="s">
        <v>118</v>
      </c>
      <c r="CD8886" s="1" t="s">
        <v>118</v>
      </c>
      <c r="CE8886" s="1" t="s">
        <v>118</v>
      </c>
      <c r="CF8886" s="1" t="s">
        <v>118</v>
      </c>
      <c r="CG8886" s="1" t="s">
        <v>118</v>
      </c>
      <c r="CH8886" s="1" t="s">
        <v>118</v>
      </c>
      <c r="CI8886" s="1" t="s">
        <v>118</v>
      </c>
    </row>
    <row r="8887" spans="1:87" x14ac:dyDescent="0.2">
      <c r="A8887" s="1" t="s">
        <v>87</v>
      </c>
      <c r="B8887">
        <v>899999239</v>
      </c>
      <c r="C8887" s="1" t="s">
        <v>88</v>
      </c>
      <c r="D8887" s="1" t="s">
        <v>89</v>
      </c>
      <c r="E8887" s="1" t="s">
        <v>90</v>
      </c>
      <c r="F8887" s="1" t="s">
        <v>91</v>
      </c>
      <c r="G8887" s="1" t="s">
        <v>92</v>
      </c>
      <c r="H8887" s="1" t="s">
        <v>93</v>
      </c>
      <c r="I8887" s="1" t="s">
        <v>94</v>
      </c>
      <c r="J8887" s="1" t="s">
        <v>59992</v>
      </c>
      <c r="K8887" s="1" t="s">
        <v>59993</v>
      </c>
      <c r="L8887" s="1" t="s">
        <v>59994</v>
      </c>
      <c r="M8887" s="1" t="s">
        <v>1791</v>
      </c>
      <c r="N8887" s="1" t="s">
        <v>99</v>
      </c>
      <c r="O8887" s="1" t="s">
        <v>59995</v>
      </c>
      <c r="P8887" s="1" t="s">
        <v>101</v>
      </c>
      <c r="Q8887" s="1" t="s">
        <v>102</v>
      </c>
      <c r="R8887" s="1" t="s">
        <v>103</v>
      </c>
      <c r="S8887" s="2">
        <v>45309</v>
      </c>
      <c r="T8887" s="2">
        <v>45310</v>
      </c>
      <c r="U8887" s="2">
        <v>45657</v>
      </c>
      <c r="V8887" s="1" t="s">
        <v>104</v>
      </c>
      <c r="W8887" s="1" t="s">
        <v>104</v>
      </c>
      <c r="X8887" s="1" t="s">
        <v>89</v>
      </c>
      <c r="Y8887" s="1" t="s">
        <v>105</v>
      </c>
      <c r="Z8887" s="1" t="s">
        <v>7836</v>
      </c>
      <c r="AA8887" s="1" t="s">
        <v>7837</v>
      </c>
      <c r="AB8887" s="1" t="s">
        <v>108</v>
      </c>
      <c r="AC8887" s="1" t="s">
        <v>108</v>
      </c>
      <c r="AD8887" s="1" t="s">
        <v>108</v>
      </c>
      <c r="AE8887" s="1" t="s">
        <v>108</v>
      </c>
      <c r="AF8887" s="1" t="s">
        <v>108</v>
      </c>
      <c r="AG8887" s="1" t="s">
        <v>108</v>
      </c>
      <c r="AH8887" s="1" t="s">
        <v>108</v>
      </c>
      <c r="AI8887" s="1" t="s">
        <v>131</v>
      </c>
      <c r="AJ8887" s="1" t="s">
        <v>109</v>
      </c>
      <c r="AK8887">
        <v>153800818</v>
      </c>
      <c r="AL8887">
        <v>0</v>
      </c>
      <c r="AM8887">
        <v>140835051</v>
      </c>
      <c r="AN8887">
        <v>12965767</v>
      </c>
      <c r="AO8887">
        <v>140835051</v>
      </c>
      <c r="AP8887">
        <v>0</v>
      </c>
      <c r="AQ8887">
        <v>0</v>
      </c>
      <c r="AR8887">
        <v>12965767</v>
      </c>
      <c r="AS8887" s="1" t="s">
        <v>110</v>
      </c>
      <c r="AT8887" s="1" t="s">
        <v>89</v>
      </c>
      <c r="AU8887" s="1" t="s">
        <v>111</v>
      </c>
      <c r="AV8887">
        <v>154247913</v>
      </c>
      <c r="AW8887">
        <v>0</v>
      </c>
      <c r="AX8887" s="1" t="s">
        <v>108</v>
      </c>
      <c r="AY8887">
        <v>0</v>
      </c>
      <c r="AZ8887" s="1" t="s">
        <v>112</v>
      </c>
      <c r="BA8887" s="1" t="s">
        <v>112</v>
      </c>
      <c r="BB8887" s="1" t="s">
        <v>59996</v>
      </c>
      <c r="BC8887" s="1" t="s">
        <v>7837</v>
      </c>
      <c r="BD8887" s="1" t="s">
        <v>115</v>
      </c>
      <c r="BE8887" s="1" t="s">
        <v>7839</v>
      </c>
      <c r="BF8887" s="1" t="s">
        <v>105</v>
      </c>
      <c r="BG8887" s="1" t="s">
        <v>7836</v>
      </c>
      <c r="BH8887" s="1" t="s">
        <v>89</v>
      </c>
      <c r="BI8887">
        <v>153800818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 s="1" t="s">
        <v>4295</v>
      </c>
      <c r="BP8887">
        <v>700087026</v>
      </c>
      <c r="BQ8887">
        <v>705352359</v>
      </c>
      <c r="BR8887" s="3"/>
      <c r="BS8887" s="1" t="s">
        <v>104</v>
      </c>
      <c r="BT8887" s="1" t="s">
        <v>59995</v>
      </c>
      <c r="BU8887" s="1" t="s">
        <v>599</v>
      </c>
      <c r="BV8887" s="1" t="s">
        <v>159</v>
      </c>
      <c r="BW8887" s="1" t="s">
        <v>140</v>
      </c>
      <c r="BX8887" s="1" t="s">
        <v>7299</v>
      </c>
      <c r="BY8887" s="1" t="s">
        <v>108</v>
      </c>
      <c r="BZ8887" s="1" t="s">
        <v>104</v>
      </c>
      <c r="CA8887" s="1" t="s">
        <v>224</v>
      </c>
      <c r="CB8887" s="1" t="s">
        <v>105</v>
      </c>
      <c r="CC8887" s="1" t="s">
        <v>225</v>
      </c>
      <c r="CD8887" s="1" t="s">
        <v>796</v>
      </c>
      <c r="CE8887" s="1" t="s">
        <v>105</v>
      </c>
      <c r="CF8887" s="1" t="s">
        <v>797</v>
      </c>
      <c r="CG8887" s="1" t="s">
        <v>118</v>
      </c>
      <c r="CH8887" s="1" t="s">
        <v>118</v>
      </c>
      <c r="CI8887" s="1" t="s">
        <v>118</v>
      </c>
    </row>
    <row r="8888" spans="1:87" x14ac:dyDescent="0.2">
      <c r="A8888" s="1" t="s">
        <v>87</v>
      </c>
      <c r="B8888">
        <v>899999239</v>
      </c>
      <c r="C8888" s="1" t="s">
        <v>88</v>
      </c>
      <c r="D8888" s="1" t="s">
        <v>89</v>
      </c>
      <c r="E8888" s="1" t="s">
        <v>90</v>
      </c>
      <c r="F8888" s="1" t="s">
        <v>91</v>
      </c>
      <c r="G8888" s="1" t="s">
        <v>92</v>
      </c>
      <c r="H8888" s="1" t="s">
        <v>93</v>
      </c>
      <c r="I8888" s="1" t="s">
        <v>94</v>
      </c>
      <c r="J8888" s="1" t="s">
        <v>59997</v>
      </c>
      <c r="K8888" s="1" t="s">
        <v>59998</v>
      </c>
      <c r="L8888" s="1" t="s">
        <v>59999</v>
      </c>
      <c r="M8888" s="1" t="s">
        <v>98</v>
      </c>
      <c r="N8888" s="1" t="s">
        <v>99</v>
      </c>
      <c r="O8888" s="1" t="s">
        <v>60000</v>
      </c>
      <c r="P8888" s="1" t="s">
        <v>101</v>
      </c>
      <c r="Q8888" s="1" t="s">
        <v>102</v>
      </c>
      <c r="R8888" s="1" t="s">
        <v>103</v>
      </c>
      <c r="S8888" s="2">
        <v>45669</v>
      </c>
      <c r="T8888" s="2">
        <v>45673</v>
      </c>
      <c r="U8888" s="2">
        <v>46022</v>
      </c>
      <c r="V8888" s="1" t="s">
        <v>104</v>
      </c>
      <c r="W8888" s="1" t="s">
        <v>104</v>
      </c>
      <c r="X8888" s="1" t="s">
        <v>128</v>
      </c>
      <c r="Y8888" s="1" t="s">
        <v>105</v>
      </c>
      <c r="Z8888" s="1" t="s">
        <v>48230</v>
      </c>
      <c r="AA8888" s="1" t="s">
        <v>48231</v>
      </c>
      <c r="AB8888" s="1" t="s">
        <v>108</v>
      </c>
      <c r="AC8888" s="1" t="s">
        <v>108</v>
      </c>
      <c r="AD8888" s="1" t="s">
        <v>108</v>
      </c>
      <c r="AE8888" s="1" t="s">
        <v>108</v>
      </c>
      <c r="AF8888" s="1" t="s">
        <v>108</v>
      </c>
      <c r="AG8888" s="1" t="s">
        <v>108</v>
      </c>
      <c r="AH8888" s="1" t="s">
        <v>108</v>
      </c>
      <c r="AI8888" s="1" t="s">
        <v>65</v>
      </c>
      <c r="AJ8888" s="1" t="s">
        <v>109</v>
      </c>
      <c r="AK8888">
        <v>102552000</v>
      </c>
      <c r="AL8888">
        <v>0</v>
      </c>
      <c r="AM8888">
        <v>0</v>
      </c>
      <c r="AN8888">
        <v>102552000</v>
      </c>
      <c r="AO8888">
        <v>0</v>
      </c>
      <c r="AP8888">
        <v>0</v>
      </c>
      <c r="AQ8888">
        <v>0</v>
      </c>
      <c r="AR8888">
        <v>102552000</v>
      </c>
      <c r="AS8888" s="1" t="s">
        <v>110</v>
      </c>
      <c r="AT8888" s="1" t="s">
        <v>89</v>
      </c>
      <c r="AU8888" s="1" t="s">
        <v>111</v>
      </c>
      <c r="AV8888">
        <v>102552000</v>
      </c>
      <c r="AW8888">
        <v>0</v>
      </c>
      <c r="AX8888" s="1" t="s">
        <v>108</v>
      </c>
      <c r="AY8888">
        <v>0</v>
      </c>
      <c r="AZ8888" s="1" t="s">
        <v>112</v>
      </c>
      <c r="BA8888" s="1" t="s">
        <v>112</v>
      </c>
      <c r="BB8888" s="1" t="s">
        <v>60001</v>
      </c>
      <c r="BC8888" s="1" t="s">
        <v>48233</v>
      </c>
      <c r="BD8888" s="1" t="s">
        <v>115</v>
      </c>
      <c r="BE8888" s="1" t="s">
        <v>89</v>
      </c>
      <c r="BF8888" s="1" t="s">
        <v>105</v>
      </c>
      <c r="BG8888" s="1" t="s">
        <v>48230</v>
      </c>
      <c r="BH8888" s="1" t="s">
        <v>89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102552000</v>
      </c>
      <c r="BO8888" s="1" t="s">
        <v>104</v>
      </c>
      <c r="BP8888">
        <v>700087026</v>
      </c>
      <c r="BQ8888">
        <v>705818839</v>
      </c>
      <c r="BR8888" s="3"/>
      <c r="BS8888" s="1" t="s">
        <v>104</v>
      </c>
      <c r="BT8888" s="1" t="s">
        <v>60000</v>
      </c>
      <c r="BU8888" s="1" t="s">
        <v>478</v>
      </c>
      <c r="BV8888" s="1" t="s">
        <v>118</v>
      </c>
      <c r="BW8888" s="1" t="s">
        <v>89</v>
      </c>
      <c r="BX8888" s="1" t="s">
        <v>118</v>
      </c>
      <c r="BY8888" s="1" t="s">
        <v>108</v>
      </c>
      <c r="BZ8888" s="1" t="s">
        <v>104</v>
      </c>
      <c r="CA8888" s="1" t="s">
        <v>119</v>
      </c>
      <c r="CB8888" s="1" t="s">
        <v>105</v>
      </c>
      <c r="CC8888" s="1" t="s">
        <v>120</v>
      </c>
      <c r="CD8888" s="1" t="s">
        <v>590</v>
      </c>
      <c r="CE8888" s="1" t="s">
        <v>105</v>
      </c>
      <c r="CF8888" s="1" t="s">
        <v>591</v>
      </c>
      <c r="CG8888" s="1" t="s">
        <v>118</v>
      </c>
      <c r="CH8888" s="1" t="s">
        <v>118</v>
      </c>
      <c r="CI8888" s="1" t="s">
        <v>118</v>
      </c>
    </row>
    <row r="8889" spans="1:87" x14ac:dyDescent="0.2">
      <c r="A8889" s="1" t="s">
        <v>87</v>
      </c>
      <c r="B8889">
        <v>899999239</v>
      </c>
      <c r="C8889" s="1" t="s">
        <v>88</v>
      </c>
      <c r="D8889" s="1" t="s">
        <v>89</v>
      </c>
      <c r="E8889" s="1" t="s">
        <v>90</v>
      </c>
      <c r="F8889" s="1" t="s">
        <v>91</v>
      </c>
      <c r="G8889" s="1" t="s">
        <v>92</v>
      </c>
      <c r="H8889" s="1" t="s">
        <v>93</v>
      </c>
      <c r="I8889" s="1" t="s">
        <v>94</v>
      </c>
      <c r="J8889" s="1" t="s">
        <v>60002</v>
      </c>
      <c r="K8889" s="1" t="s">
        <v>60003</v>
      </c>
      <c r="L8889" s="1" t="s">
        <v>60004</v>
      </c>
      <c r="M8889" s="1" t="s">
        <v>126</v>
      </c>
      <c r="N8889" s="1" t="s">
        <v>99</v>
      </c>
      <c r="O8889" s="1" t="s">
        <v>55670</v>
      </c>
      <c r="P8889" s="1" t="s">
        <v>101</v>
      </c>
      <c r="Q8889" s="1" t="s">
        <v>102</v>
      </c>
      <c r="R8889" s="1" t="s">
        <v>103</v>
      </c>
      <c r="S8889" s="2">
        <v>45078</v>
      </c>
      <c r="T8889" s="2">
        <v>45079</v>
      </c>
      <c r="U8889" s="2">
        <v>45291</v>
      </c>
      <c r="V8889" s="1" t="s">
        <v>104</v>
      </c>
      <c r="W8889" s="1" t="s">
        <v>104</v>
      </c>
      <c r="X8889" s="1" t="s">
        <v>89</v>
      </c>
      <c r="Y8889" s="1" t="s">
        <v>105</v>
      </c>
      <c r="Z8889" s="1" t="s">
        <v>25644</v>
      </c>
      <c r="AA8889" s="1" t="s">
        <v>25645</v>
      </c>
      <c r="AB8889" s="1" t="s">
        <v>108</v>
      </c>
      <c r="AC8889" s="1" t="s">
        <v>108</v>
      </c>
      <c r="AD8889" s="1" t="s">
        <v>108</v>
      </c>
      <c r="AE8889" s="1" t="s">
        <v>108</v>
      </c>
      <c r="AF8889" s="1" t="s">
        <v>108</v>
      </c>
      <c r="AG8889" s="1" t="s">
        <v>108</v>
      </c>
      <c r="AH8889" s="1" t="s">
        <v>108</v>
      </c>
      <c r="AI8889" s="1" t="s">
        <v>65</v>
      </c>
      <c r="AJ8889" s="1" t="s">
        <v>109</v>
      </c>
      <c r="AK8889">
        <v>27148833</v>
      </c>
      <c r="AL8889">
        <v>0</v>
      </c>
      <c r="AM8889">
        <v>27148833</v>
      </c>
      <c r="AN8889">
        <v>0</v>
      </c>
      <c r="AO8889">
        <v>27148833</v>
      </c>
      <c r="AP8889">
        <v>0</v>
      </c>
      <c r="AQ8889">
        <v>0</v>
      </c>
      <c r="AR8889">
        <v>0</v>
      </c>
      <c r="AS8889" s="1" t="s">
        <v>110</v>
      </c>
      <c r="AT8889" s="1" t="s">
        <v>89</v>
      </c>
      <c r="AU8889" s="1" t="s">
        <v>111</v>
      </c>
      <c r="AV8889">
        <v>10815877358</v>
      </c>
      <c r="AW8889">
        <v>0</v>
      </c>
      <c r="AX8889" s="1" t="s">
        <v>108</v>
      </c>
      <c r="AY8889">
        <v>0</v>
      </c>
      <c r="AZ8889" s="1" t="s">
        <v>112</v>
      </c>
      <c r="BA8889" s="1" t="s">
        <v>112</v>
      </c>
      <c r="BB8889" s="1" t="s">
        <v>60005</v>
      </c>
      <c r="BC8889" s="1" t="s">
        <v>25647</v>
      </c>
      <c r="BD8889" s="1" t="s">
        <v>115</v>
      </c>
      <c r="BE8889" s="1" t="s">
        <v>25648</v>
      </c>
      <c r="BF8889" s="1" t="s">
        <v>105</v>
      </c>
      <c r="BG8889" s="1" t="s">
        <v>25644</v>
      </c>
      <c r="BH8889" s="1" t="s">
        <v>89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27148833</v>
      </c>
      <c r="BO8889" s="1" t="s">
        <v>169</v>
      </c>
      <c r="BP8889">
        <v>700087026</v>
      </c>
      <c r="BQ8889">
        <v>703215608</v>
      </c>
      <c r="BR8889" s="3"/>
      <c r="BS8889" s="1" t="s">
        <v>104</v>
      </c>
      <c r="BT8889" s="1" t="s">
        <v>55670</v>
      </c>
      <c r="BU8889" s="1" t="s">
        <v>239</v>
      </c>
      <c r="BV8889" s="1" t="s">
        <v>118</v>
      </c>
      <c r="BW8889" s="1" t="s">
        <v>89</v>
      </c>
      <c r="BX8889" s="1" t="s">
        <v>118</v>
      </c>
      <c r="BY8889" s="1" t="s">
        <v>108</v>
      </c>
      <c r="BZ8889" s="1" t="s">
        <v>104</v>
      </c>
      <c r="CA8889" s="1" t="s">
        <v>224</v>
      </c>
      <c r="CB8889" s="1" t="s">
        <v>105</v>
      </c>
      <c r="CC8889" s="1" t="s">
        <v>225</v>
      </c>
      <c r="CD8889" s="1" t="s">
        <v>796</v>
      </c>
      <c r="CE8889" s="1" t="s">
        <v>105</v>
      </c>
      <c r="CF8889" s="1" t="s">
        <v>797</v>
      </c>
      <c r="CG8889" s="1" t="s">
        <v>118</v>
      </c>
      <c r="CH8889" s="1" t="s">
        <v>118</v>
      </c>
      <c r="CI8889" s="1" t="s">
        <v>118</v>
      </c>
    </row>
    <row r="8890" spans="1:87" x14ac:dyDescent="0.2">
      <c r="A8890" s="1" t="s">
        <v>87</v>
      </c>
      <c r="B8890">
        <v>899999239</v>
      </c>
      <c r="C8890" s="1" t="s">
        <v>88</v>
      </c>
      <c r="D8890" s="1" t="s">
        <v>89</v>
      </c>
      <c r="E8890" s="1" t="s">
        <v>90</v>
      </c>
      <c r="F8890" s="1" t="s">
        <v>91</v>
      </c>
      <c r="G8890" s="1" t="s">
        <v>92</v>
      </c>
      <c r="H8890" s="1" t="s">
        <v>93</v>
      </c>
      <c r="I8890" s="1" t="s">
        <v>94</v>
      </c>
      <c r="J8890" s="1" t="s">
        <v>60006</v>
      </c>
      <c r="K8890" s="1" t="s">
        <v>60007</v>
      </c>
      <c r="L8890" s="1" t="s">
        <v>60008</v>
      </c>
      <c r="M8890" s="1" t="s">
        <v>149</v>
      </c>
      <c r="N8890" s="1" t="s">
        <v>99</v>
      </c>
      <c r="O8890" s="1" t="s">
        <v>60009</v>
      </c>
      <c r="P8890" s="1" t="s">
        <v>101</v>
      </c>
      <c r="Q8890" s="1" t="s">
        <v>102</v>
      </c>
      <c r="R8890" s="1" t="s">
        <v>103</v>
      </c>
      <c r="S8890" s="2">
        <v>44572</v>
      </c>
      <c r="T8890" s="2">
        <v>44572</v>
      </c>
      <c r="U8890" s="2">
        <v>44926</v>
      </c>
      <c r="V8890" s="1" t="s">
        <v>104</v>
      </c>
      <c r="W8890" s="1" t="s">
        <v>104</v>
      </c>
      <c r="X8890" s="1" t="s">
        <v>128</v>
      </c>
      <c r="Y8890" s="1" t="s">
        <v>105</v>
      </c>
      <c r="Z8890" s="1" t="s">
        <v>60010</v>
      </c>
      <c r="AA8890" s="1" t="s">
        <v>60011</v>
      </c>
      <c r="AB8890" s="1" t="s">
        <v>108</v>
      </c>
      <c r="AC8890" s="1" t="s">
        <v>108</v>
      </c>
      <c r="AD8890" s="1" t="s">
        <v>108</v>
      </c>
      <c r="AE8890" s="1" t="s">
        <v>108</v>
      </c>
      <c r="AF8890" s="1" t="s">
        <v>108</v>
      </c>
      <c r="AG8890" s="1" t="s">
        <v>108</v>
      </c>
      <c r="AH8890" s="1" t="s">
        <v>108</v>
      </c>
      <c r="AI8890" s="1" t="s">
        <v>131</v>
      </c>
      <c r="AJ8890" s="1" t="s">
        <v>109</v>
      </c>
      <c r="AK8890">
        <v>64472850</v>
      </c>
      <c r="AL8890">
        <v>0</v>
      </c>
      <c r="AM8890">
        <v>64472850</v>
      </c>
      <c r="AN8890">
        <v>0</v>
      </c>
      <c r="AO8890">
        <v>64472850</v>
      </c>
      <c r="AP8890">
        <v>0</v>
      </c>
      <c r="AQ8890">
        <v>0</v>
      </c>
      <c r="AR8890">
        <v>0</v>
      </c>
      <c r="AS8890" s="1" t="s">
        <v>132</v>
      </c>
      <c r="AT8890" s="1" t="s">
        <v>205</v>
      </c>
      <c r="AU8890" s="1" t="s">
        <v>154</v>
      </c>
      <c r="AV8890">
        <v>2636256842</v>
      </c>
      <c r="AW8890">
        <v>0</v>
      </c>
      <c r="AX8890" s="1" t="s">
        <v>108</v>
      </c>
      <c r="AY8890">
        <v>0</v>
      </c>
      <c r="AZ8890" s="1" t="s">
        <v>112</v>
      </c>
      <c r="BA8890" s="1" t="s">
        <v>112</v>
      </c>
      <c r="BB8890" s="1" t="s">
        <v>60012</v>
      </c>
      <c r="BC8890" s="1" t="s">
        <v>60013</v>
      </c>
      <c r="BD8890" s="1" t="s">
        <v>115</v>
      </c>
      <c r="BE8890" s="1" t="s">
        <v>60014</v>
      </c>
      <c r="BF8890" s="1" t="s">
        <v>105</v>
      </c>
      <c r="BG8890" s="1" t="s">
        <v>60010</v>
      </c>
      <c r="BH8890" s="1" t="s">
        <v>220</v>
      </c>
      <c r="BI8890">
        <v>6447285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 s="1" t="s">
        <v>1655</v>
      </c>
      <c r="BP8890">
        <v>700087026</v>
      </c>
      <c r="BQ8890">
        <v>718018641</v>
      </c>
      <c r="BR8890" s="3"/>
      <c r="BS8890" s="1" t="s">
        <v>104</v>
      </c>
      <c r="BT8890" s="1" t="s">
        <v>60015</v>
      </c>
      <c r="BU8890" s="1" t="s">
        <v>208</v>
      </c>
      <c r="BV8890" s="1" t="s">
        <v>159</v>
      </c>
      <c r="BW8890" s="1" t="s">
        <v>140</v>
      </c>
      <c r="BX8890" s="1" t="s">
        <v>60016</v>
      </c>
      <c r="BY8890" s="1" t="s">
        <v>108</v>
      </c>
      <c r="BZ8890" s="1" t="s">
        <v>104</v>
      </c>
      <c r="CA8890" s="1" t="s">
        <v>142</v>
      </c>
      <c r="CB8890" s="1" t="s">
        <v>105</v>
      </c>
      <c r="CC8890" s="1" t="s">
        <v>143</v>
      </c>
      <c r="CD8890" s="1" t="s">
        <v>118</v>
      </c>
      <c r="CE8890" s="1" t="s">
        <v>118</v>
      </c>
      <c r="CF8890" s="1" t="s">
        <v>118</v>
      </c>
      <c r="CG8890" s="1" t="s">
        <v>118</v>
      </c>
      <c r="CH8890" s="1" t="s">
        <v>118</v>
      </c>
      <c r="CI8890" s="1" t="s">
        <v>118</v>
      </c>
    </row>
    <row r="8891" spans="1:87" x14ac:dyDescent="0.2">
      <c r="A8891" s="1" t="s">
        <v>87</v>
      </c>
      <c r="B8891">
        <v>899999239</v>
      </c>
      <c r="C8891" s="1" t="s">
        <v>88</v>
      </c>
      <c r="D8891" s="1" t="s">
        <v>89</v>
      </c>
      <c r="E8891" s="1" t="s">
        <v>90</v>
      </c>
      <c r="F8891" s="1" t="s">
        <v>91</v>
      </c>
      <c r="G8891" s="1" t="s">
        <v>92</v>
      </c>
      <c r="H8891" s="1" t="s">
        <v>93</v>
      </c>
      <c r="I8891" s="1" t="s">
        <v>94</v>
      </c>
      <c r="J8891" s="1" t="s">
        <v>60017</v>
      </c>
      <c r="K8891" s="1" t="s">
        <v>60018</v>
      </c>
      <c r="L8891" s="1" t="s">
        <v>60019</v>
      </c>
      <c r="M8891" s="1" t="s">
        <v>98</v>
      </c>
      <c r="N8891" s="1" t="s">
        <v>99</v>
      </c>
      <c r="O8891" s="1" t="s">
        <v>20224</v>
      </c>
      <c r="P8891" s="1" t="s">
        <v>101</v>
      </c>
      <c r="Q8891" s="1" t="s">
        <v>102</v>
      </c>
      <c r="R8891" s="1" t="s">
        <v>103</v>
      </c>
      <c r="S8891" s="2">
        <v>45325</v>
      </c>
      <c r="T8891" s="2">
        <v>45328</v>
      </c>
      <c r="U8891" s="2">
        <v>45443</v>
      </c>
      <c r="V8891" s="1" t="s">
        <v>104</v>
      </c>
      <c r="W8891" s="1" t="s">
        <v>104</v>
      </c>
      <c r="X8891" s="1" t="s">
        <v>89</v>
      </c>
      <c r="Y8891" s="1" t="s">
        <v>105</v>
      </c>
      <c r="Z8891" s="1" t="s">
        <v>20225</v>
      </c>
      <c r="AA8891" s="1" t="s">
        <v>20226</v>
      </c>
      <c r="AB8891" s="1" t="s">
        <v>108</v>
      </c>
      <c r="AC8891" s="1" t="s">
        <v>108</v>
      </c>
      <c r="AD8891" s="1" t="s">
        <v>108</v>
      </c>
      <c r="AE8891" s="1" t="s">
        <v>108</v>
      </c>
      <c r="AF8891" s="1" t="s">
        <v>108</v>
      </c>
      <c r="AG8891" s="1" t="s">
        <v>108</v>
      </c>
      <c r="AH8891" s="1" t="s">
        <v>108</v>
      </c>
      <c r="AI8891" s="1" t="s">
        <v>65</v>
      </c>
      <c r="AJ8891" s="1" t="s">
        <v>109</v>
      </c>
      <c r="AK8891">
        <v>17200000</v>
      </c>
      <c r="AL8891">
        <v>0</v>
      </c>
      <c r="AM8891">
        <v>4300000</v>
      </c>
      <c r="AN8891">
        <v>17200000</v>
      </c>
      <c r="AO8891">
        <v>0</v>
      </c>
      <c r="AP8891">
        <v>0</v>
      </c>
      <c r="AQ8891">
        <v>0</v>
      </c>
      <c r="AR8891">
        <v>17200000</v>
      </c>
      <c r="AS8891" s="1" t="s">
        <v>110</v>
      </c>
      <c r="AT8891" s="1" t="s">
        <v>89</v>
      </c>
      <c r="AU8891" s="1" t="s">
        <v>111</v>
      </c>
      <c r="AV8891">
        <v>21500000</v>
      </c>
      <c r="AW8891">
        <v>0</v>
      </c>
      <c r="AX8891" s="1" t="s">
        <v>108</v>
      </c>
      <c r="AY8891">
        <v>0</v>
      </c>
      <c r="AZ8891" s="1" t="s">
        <v>112</v>
      </c>
      <c r="BA8891" s="1" t="s">
        <v>112</v>
      </c>
      <c r="BB8891" s="1" t="s">
        <v>60020</v>
      </c>
      <c r="BC8891" s="1" t="s">
        <v>20226</v>
      </c>
      <c r="BD8891" s="1" t="s">
        <v>115</v>
      </c>
      <c r="BE8891" s="1" t="s">
        <v>89</v>
      </c>
      <c r="BF8891" s="1" t="s">
        <v>105</v>
      </c>
      <c r="BG8891" s="1" t="s">
        <v>20225</v>
      </c>
      <c r="BH8891" s="1" t="s">
        <v>22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17200000</v>
      </c>
      <c r="BO8891" s="1" t="s">
        <v>104</v>
      </c>
      <c r="BP8891">
        <v>700087026</v>
      </c>
      <c r="BQ8891">
        <v>709825483</v>
      </c>
      <c r="BR8891" s="3"/>
      <c r="BS8891" s="1" t="s">
        <v>104</v>
      </c>
      <c r="BT8891" s="1" t="s">
        <v>20224</v>
      </c>
      <c r="BU8891" s="1" t="s">
        <v>1376</v>
      </c>
      <c r="BV8891" s="1" t="s">
        <v>197</v>
      </c>
      <c r="BW8891" s="1" t="s">
        <v>140</v>
      </c>
      <c r="BX8891" s="1" t="s">
        <v>60021</v>
      </c>
      <c r="BY8891" s="1" t="s">
        <v>108</v>
      </c>
      <c r="BZ8891" s="1" t="s">
        <v>104</v>
      </c>
      <c r="CA8891" s="1" t="s">
        <v>224</v>
      </c>
      <c r="CB8891" s="1" t="s">
        <v>105</v>
      </c>
      <c r="CC8891" s="1" t="s">
        <v>225</v>
      </c>
      <c r="CD8891" s="1" t="s">
        <v>1295</v>
      </c>
      <c r="CE8891" s="1" t="s">
        <v>105</v>
      </c>
      <c r="CF8891" s="1" t="s">
        <v>1296</v>
      </c>
      <c r="CG8891" s="1" t="s">
        <v>118</v>
      </c>
      <c r="CH8891" s="1" t="s">
        <v>118</v>
      </c>
      <c r="CI8891" s="1" t="s">
        <v>118</v>
      </c>
    </row>
    <row r="8892" spans="1:87" x14ac:dyDescent="0.2">
      <c r="A8892" s="1" t="s">
        <v>87</v>
      </c>
      <c r="B8892">
        <v>899999239</v>
      </c>
      <c r="C8892" s="1" t="s">
        <v>88</v>
      </c>
      <c r="D8892" s="1" t="s">
        <v>89</v>
      </c>
      <c r="E8892" s="1" t="s">
        <v>90</v>
      </c>
      <c r="F8892" s="1" t="s">
        <v>91</v>
      </c>
      <c r="G8892" s="1" t="s">
        <v>92</v>
      </c>
      <c r="H8892" s="1" t="s">
        <v>93</v>
      </c>
      <c r="I8892" s="1" t="s">
        <v>94</v>
      </c>
      <c r="J8892" s="1" t="s">
        <v>60022</v>
      </c>
      <c r="K8892" s="1" t="s">
        <v>60023</v>
      </c>
      <c r="L8892" s="1" t="s">
        <v>60024</v>
      </c>
      <c r="M8892" s="1" t="s">
        <v>149</v>
      </c>
      <c r="N8892" s="1" t="s">
        <v>99</v>
      </c>
      <c r="O8892" s="1" t="s">
        <v>60025</v>
      </c>
      <c r="P8892" s="1" t="s">
        <v>101</v>
      </c>
      <c r="Q8892" s="1" t="s">
        <v>102</v>
      </c>
      <c r="R8892" s="1" t="s">
        <v>103</v>
      </c>
      <c r="S8892" s="2">
        <v>44214</v>
      </c>
      <c r="T8892" s="2">
        <v>44214</v>
      </c>
      <c r="U8892" s="2">
        <v>44561</v>
      </c>
      <c r="V8892" s="1" t="s">
        <v>104</v>
      </c>
      <c r="W8892" s="1" t="s">
        <v>104</v>
      </c>
      <c r="X8892" s="1" t="s">
        <v>89</v>
      </c>
      <c r="Y8892" s="1" t="s">
        <v>105</v>
      </c>
      <c r="Z8892" s="1" t="s">
        <v>8295</v>
      </c>
      <c r="AA8892" s="1" t="s">
        <v>8296</v>
      </c>
      <c r="AB8892" s="1" t="s">
        <v>108</v>
      </c>
      <c r="AC8892" s="1" t="s">
        <v>108</v>
      </c>
      <c r="AD8892" s="1" t="s">
        <v>108</v>
      </c>
      <c r="AE8892" s="1" t="s">
        <v>108</v>
      </c>
      <c r="AF8892" s="1" t="s">
        <v>108</v>
      </c>
      <c r="AG8892" s="1" t="s">
        <v>108</v>
      </c>
      <c r="AH8892" s="1" t="s">
        <v>108</v>
      </c>
      <c r="AI8892" s="1" t="s">
        <v>131</v>
      </c>
      <c r="AJ8892" s="1" t="s">
        <v>109</v>
      </c>
      <c r="AK8892">
        <v>61461333</v>
      </c>
      <c r="AL8892">
        <v>0</v>
      </c>
      <c r="AM8892">
        <v>61461333</v>
      </c>
      <c r="AN8892">
        <v>0</v>
      </c>
      <c r="AO8892">
        <v>61461333</v>
      </c>
      <c r="AP8892">
        <v>0</v>
      </c>
      <c r="AQ8892">
        <v>0</v>
      </c>
      <c r="AR8892">
        <v>0</v>
      </c>
      <c r="AS8892" s="1" t="s">
        <v>132</v>
      </c>
      <c r="AT8892" s="1" t="s">
        <v>133</v>
      </c>
      <c r="AU8892" s="1" t="s">
        <v>154</v>
      </c>
      <c r="AV8892">
        <v>4045001838</v>
      </c>
      <c r="AW8892">
        <v>0</v>
      </c>
      <c r="AX8892" s="1" t="s">
        <v>108</v>
      </c>
      <c r="AY8892">
        <v>0</v>
      </c>
      <c r="AZ8892" s="1" t="s">
        <v>112</v>
      </c>
      <c r="BA8892" s="1" t="s">
        <v>112</v>
      </c>
      <c r="BB8892" s="1" t="s">
        <v>60026</v>
      </c>
      <c r="BC8892" s="1" t="s">
        <v>8296</v>
      </c>
      <c r="BD8892" s="1" t="s">
        <v>115</v>
      </c>
      <c r="BE8892" s="1" t="s">
        <v>89</v>
      </c>
      <c r="BF8892" s="1" t="s">
        <v>136</v>
      </c>
      <c r="BG8892" s="1" t="s">
        <v>136</v>
      </c>
      <c r="BH8892" s="1" t="s">
        <v>89</v>
      </c>
      <c r="BI8892">
        <v>61461333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 s="1" t="s">
        <v>3087</v>
      </c>
      <c r="BP8892">
        <v>700087026</v>
      </c>
      <c r="BQ8892">
        <v>702670357</v>
      </c>
      <c r="BR8892" s="3"/>
      <c r="BS8892" s="1" t="s">
        <v>104</v>
      </c>
      <c r="BT8892" s="1" t="s">
        <v>60025</v>
      </c>
      <c r="BU8892" s="1" t="s">
        <v>138</v>
      </c>
      <c r="BV8892" s="1" t="s">
        <v>1149</v>
      </c>
      <c r="BW8892" s="1" t="s">
        <v>140</v>
      </c>
      <c r="BX8892" s="1" t="s">
        <v>8298</v>
      </c>
      <c r="BY8892" s="1" t="s">
        <v>108</v>
      </c>
      <c r="BZ8892" s="1" t="s">
        <v>104</v>
      </c>
      <c r="CA8892" s="1" t="s">
        <v>142</v>
      </c>
      <c r="CB8892" s="1" t="s">
        <v>105</v>
      </c>
      <c r="CC8892" s="1" t="s">
        <v>143</v>
      </c>
      <c r="CD8892" s="1" t="s">
        <v>118</v>
      </c>
      <c r="CE8892" s="1" t="s">
        <v>118</v>
      </c>
      <c r="CF8892" s="1" t="s">
        <v>118</v>
      </c>
      <c r="CG8892" s="1" t="s">
        <v>118</v>
      </c>
      <c r="CH8892" s="1" t="s">
        <v>118</v>
      </c>
      <c r="CI8892" s="1" t="s">
        <v>118</v>
      </c>
    </row>
    <row r="8893" spans="1:87" x14ac:dyDescent="0.2">
      <c r="A8893" s="1" t="s">
        <v>87</v>
      </c>
      <c r="B8893">
        <v>899999239</v>
      </c>
      <c r="C8893" s="1" t="s">
        <v>88</v>
      </c>
      <c r="D8893" s="1" t="s">
        <v>89</v>
      </c>
      <c r="E8893" s="1" t="s">
        <v>90</v>
      </c>
      <c r="F8893" s="1" t="s">
        <v>91</v>
      </c>
      <c r="G8893" s="1" t="s">
        <v>92</v>
      </c>
      <c r="H8893" s="1" t="s">
        <v>93</v>
      </c>
      <c r="I8893" s="1" t="s">
        <v>94</v>
      </c>
      <c r="J8893" s="1" t="s">
        <v>60027</v>
      </c>
      <c r="K8893" s="1" t="s">
        <v>60028</v>
      </c>
      <c r="L8893" s="1" t="s">
        <v>60029</v>
      </c>
      <c r="M8893" s="1" t="s">
        <v>126</v>
      </c>
      <c r="N8893" s="1" t="s">
        <v>60030</v>
      </c>
      <c r="O8893" s="1" t="s">
        <v>60031</v>
      </c>
      <c r="P8893" s="1" t="s">
        <v>101</v>
      </c>
      <c r="Q8893" s="1" t="s">
        <v>102</v>
      </c>
      <c r="R8893" s="1" t="s">
        <v>103</v>
      </c>
      <c r="S8893" s="2">
        <v>44340</v>
      </c>
      <c r="T8893" s="2">
        <v>44344</v>
      </c>
      <c r="U8893" s="2">
        <v>44527</v>
      </c>
      <c r="V8893" s="1" t="s">
        <v>104</v>
      </c>
      <c r="W8893" s="1" t="s">
        <v>104</v>
      </c>
      <c r="X8893" s="1" t="s">
        <v>89</v>
      </c>
      <c r="Y8893" s="1" t="s">
        <v>89</v>
      </c>
      <c r="Z8893" s="1" t="s">
        <v>15657</v>
      </c>
      <c r="AA8893" s="1" t="s">
        <v>15658</v>
      </c>
      <c r="AB8893" s="1" t="s">
        <v>108</v>
      </c>
      <c r="AC8893" s="1" t="s">
        <v>108</v>
      </c>
      <c r="AD8893" s="1" t="s">
        <v>108</v>
      </c>
      <c r="AE8893" s="1" t="s">
        <v>108</v>
      </c>
      <c r="AF8893" s="1" t="s">
        <v>108</v>
      </c>
      <c r="AG8893" s="1" t="s">
        <v>108</v>
      </c>
      <c r="AH8893" s="1" t="s">
        <v>108</v>
      </c>
      <c r="AI8893" s="1" t="s">
        <v>131</v>
      </c>
      <c r="AJ8893" s="1" t="s">
        <v>89</v>
      </c>
      <c r="AK8893">
        <v>74086734</v>
      </c>
      <c r="AL8893">
        <v>0</v>
      </c>
      <c r="AM8893">
        <v>0</v>
      </c>
      <c r="AN8893">
        <v>74086734</v>
      </c>
      <c r="AO8893">
        <v>0</v>
      </c>
      <c r="AP8893">
        <v>0</v>
      </c>
      <c r="AQ8893">
        <v>0</v>
      </c>
      <c r="AR8893">
        <v>74086734</v>
      </c>
      <c r="AS8893" s="1" t="s">
        <v>132</v>
      </c>
      <c r="AT8893" s="1" t="s">
        <v>133</v>
      </c>
      <c r="AU8893" s="1" t="s">
        <v>134</v>
      </c>
      <c r="AV8893">
        <v>0</v>
      </c>
      <c r="AW8893">
        <v>0</v>
      </c>
      <c r="AX8893" s="1" t="s">
        <v>108</v>
      </c>
      <c r="AY8893">
        <v>0</v>
      </c>
      <c r="AZ8893" s="1" t="s">
        <v>112</v>
      </c>
      <c r="BA8893" s="1" t="s">
        <v>112</v>
      </c>
      <c r="BB8893" s="1" t="s">
        <v>60032</v>
      </c>
      <c r="BC8893" s="1" t="s">
        <v>15660</v>
      </c>
      <c r="BD8893" s="1" t="s">
        <v>115</v>
      </c>
      <c r="BE8893" s="1" t="s">
        <v>15661</v>
      </c>
      <c r="BF8893" s="1" t="s">
        <v>105</v>
      </c>
      <c r="BG8893" s="1" t="s">
        <v>15662</v>
      </c>
      <c r="BH8893" s="1" t="s">
        <v>22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 s="1" t="s">
        <v>6748</v>
      </c>
      <c r="BP8893">
        <v>700087026</v>
      </c>
      <c r="BQ8893">
        <v>700844012</v>
      </c>
      <c r="BR8893" s="3"/>
      <c r="BS8893" s="1" t="s">
        <v>104</v>
      </c>
      <c r="BT8893" s="1" t="s">
        <v>60033</v>
      </c>
      <c r="BU8893" s="1" t="s">
        <v>2768</v>
      </c>
      <c r="BV8893" s="1" t="s">
        <v>197</v>
      </c>
      <c r="BW8893" s="1" t="s">
        <v>792</v>
      </c>
      <c r="BX8893" s="1" t="s">
        <v>26632</v>
      </c>
      <c r="BY8893" s="1" t="s">
        <v>108</v>
      </c>
      <c r="BZ8893" s="1" t="s">
        <v>104</v>
      </c>
      <c r="CA8893" s="1" t="s">
        <v>118</v>
      </c>
      <c r="CB8893" s="1" t="s">
        <v>118</v>
      </c>
      <c r="CC8893" s="1" t="s">
        <v>118</v>
      </c>
      <c r="CD8893" s="1" t="s">
        <v>118</v>
      </c>
      <c r="CE8893" s="1" t="s">
        <v>118</v>
      </c>
      <c r="CF8893" s="1" t="s">
        <v>118</v>
      </c>
      <c r="CG8893" s="1" t="s">
        <v>118</v>
      </c>
      <c r="CH8893" s="1" t="s">
        <v>118</v>
      </c>
      <c r="CI8893" s="1" t="s">
        <v>118</v>
      </c>
    </row>
    <row r="8894" spans="1:87" x14ac:dyDescent="0.2">
      <c r="A8894" s="1" t="s">
        <v>87</v>
      </c>
      <c r="B8894">
        <v>899999239</v>
      </c>
      <c r="C8894" s="1" t="s">
        <v>88</v>
      </c>
      <c r="D8894" s="1" t="s">
        <v>89</v>
      </c>
      <c r="E8894" s="1" t="s">
        <v>90</v>
      </c>
      <c r="F8894" s="1" t="s">
        <v>91</v>
      </c>
      <c r="G8894" s="1" t="s">
        <v>92</v>
      </c>
      <c r="H8894" s="1" t="s">
        <v>93</v>
      </c>
      <c r="I8894" s="1" t="s">
        <v>94</v>
      </c>
      <c r="J8894" s="1" t="s">
        <v>60034</v>
      </c>
      <c r="K8894" s="1" t="s">
        <v>60035</v>
      </c>
      <c r="L8894" s="1" t="s">
        <v>60036</v>
      </c>
      <c r="M8894" s="1" t="s">
        <v>98</v>
      </c>
      <c r="N8894" s="1" t="s">
        <v>99</v>
      </c>
      <c r="O8894" s="1" t="s">
        <v>8104</v>
      </c>
      <c r="P8894" s="1" t="s">
        <v>101</v>
      </c>
      <c r="Q8894" s="1" t="s">
        <v>102</v>
      </c>
      <c r="R8894" s="1" t="s">
        <v>103</v>
      </c>
      <c r="S8894" s="2">
        <v>45452</v>
      </c>
      <c r="T8894" s="2">
        <v>45457</v>
      </c>
      <c r="U8894" s="2">
        <v>45657</v>
      </c>
      <c r="V8894" s="1" t="s">
        <v>104</v>
      </c>
      <c r="W8894" s="1" t="s">
        <v>104</v>
      </c>
      <c r="X8894" s="1" t="s">
        <v>89</v>
      </c>
      <c r="Y8894" s="1" t="s">
        <v>105</v>
      </c>
      <c r="Z8894" s="1" t="s">
        <v>10988</v>
      </c>
      <c r="AA8894" s="1" t="s">
        <v>10989</v>
      </c>
      <c r="AB8894" s="1" t="s">
        <v>108</v>
      </c>
      <c r="AC8894" s="1" t="s">
        <v>108</v>
      </c>
      <c r="AD8894" s="1" t="s">
        <v>108</v>
      </c>
      <c r="AE8894" s="1" t="s">
        <v>108</v>
      </c>
      <c r="AF8894" s="1" t="s">
        <v>108</v>
      </c>
      <c r="AG8894" s="1" t="s">
        <v>108</v>
      </c>
      <c r="AH8894" s="1" t="s">
        <v>108</v>
      </c>
      <c r="AI8894" s="1" t="s">
        <v>65</v>
      </c>
      <c r="AJ8894" s="1" t="s">
        <v>109</v>
      </c>
      <c r="AK8894">
        <v>37395631</v>
      </c>
      <c r="AL8894">
        <v>0</v>
      </c>
      <c r="AM8894">
        <v>37395631</v>
      </c>
      <c r="AN8894">
        <v>37395631</v>
      </c>
      <c r="AO8894">
        <v>0</v>
      </c>
      <c r="AP8894">
        <v>0</v>
      </c>
      <c r="AQ8894">
        <v>0</v>
      </c>
      <c r="AR8894">
        <v>37395631</v>
      </c>
      <c r="AS8894" s="1" t="s">
        <v>110</v>
      </c>
      <c r="AT8894" s="1" t="s">
        <v>89</v>
      </c>
      <c r="AU8894" s="1" t="s">
        <v>111</v>
      </c>
      <c r="AV8894">
        <v>37395631</v>
      </c>
      <c r="AW8894">
        <v>0</v>
      </c>
      <c r="AX8894" s="1" t="s">
        <v>108</v>
      </c>
      <c r="AY8894">
        <v>0</v>
      </c>
      <c r="AZ8894" s="1" t="s">
        <v>112</v>
      </c>
      <c r="BA8894" s="1" t="s">
        <v>112</v>
      </c>
      <c r="BB8894" s="1" t="s">
        <v>60037</v>
      </c>
      <c r="BC8894" s="1" t="s">
        <v>10991</v>
      </c>
      <c r="BD8894" s="1" t="s">
        <v>115</v>
      </c>
      <c r="BE8894" s="1" t="s">
        <v>89</v>
      </c>
      <c r="BF8894" s="1" t="s">
        <v>105</v>
      </c>
      <c r="BG8894" s="1" t="s">
        <v>10988</v>
      </c>
      <c r="BH8894" s="1" t="s">
        <v>22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37395631</v>
      </c>
      <c r="BO8894" s="1" t="s">
        <v>104</v>
      </c>
      <c r="BP8894">
        <v>700087026</v>
      </c>
      <c r="BQ8894">
        <v>725794168</v>
      </c>
      <c r="BR8894" s="3"/>
      <c r="BS8894" s="1" t="s">
        <v>104</v>
      </c>
      <c r="BT8894" s="1" t="s">
        <v>8108</v>
      </c>
      <c r="BU8894" s="1" t="s">
        <v>239</v>
      </c>
      <c r="BV8894" s="1" t="s">
        <v>118</v>
      </c>
      <c r="BW8894" s="1" t="s">
        <v>89</v>
      </c>
      <c r="BX8894" s="1" t="s">
        <v>118</v>
      </c>
      <c r="BY8894" s="1" t="s">
        <v>108</v>
      </c>
      <c r="BZ8894" s="1" t="s">
        <v>104</v>
      </c>
      <c r="CA8894" s="1" t="s">
        <v>119</v>
      </c>
      <c r="CB8894" s="1" t="s">
        <v>105</v>
      </c>
      <c r="CC8894" s="1" t="s">
        <v>120</v>
      </c>
      <c r="CD8894" s="1" t="s">
        <v>1460</v>
      </c>
      <c r="CE8894" s="1" t="s">
        <v>105</v>
      </c>
      <c r="CF8894" s="1" t="s">
        <v>1461</v>
      </c>
      <c r="CG8894" s="1" t="s">
        <v>118</v>
      </c>
      <c r="CH8894" s="1" t="s">
        <v>118</v>
      </c>
      <c r="CI8894" s="1" t="s">
        <v>118</v>
      </c>
    </row>
    <row r="8895" spans="1:87" x14ac:dyDescent="0.2">
      <c r="A8895" s="1" t="s">
        <v>87</v>
      </c>
      <c r="B8895">
        <v>899999239</v>
      </c>
      <c r="C8895" s="1" t="s">
        <v>88</v>
      </c>
      <c r="D8895" s="1" t="s">
        <v>89</v>
      </c>
      <c r="E8895" s="1" t="s">
        <v>90</v>
      </c>
      <c r="F8895" s="1" t="s">
        <v>91</v>
      </c>
      <c r="G8895" s="1" t="s">
        <v>92</v>
      </c>
      <c r="H8895" s="1" t="s">
        <v>93</v>
      </c>
      <c r="I8895" s="1" t="s">
        <v>94</v>
      </c>
      <c r="J8895" s="1" t="s">
        <v>60038</v>
      </c>
      <c r="K8895" s="1" t="s">
        <v>60039</v>
      </c>
      <c r="L8895" s="1" t="s">
        <v>60040</v>
      </c>
      <c r="M8895" s="1" t="s">
        <v>98</v>
      </c>
      <c r="N8895" s="1" t="s">
        <v>99</v>
      </c>
      <c r="O8895" s="1" t="s">
        <v>9384</v>
      </c>
      <c r="P8895" s="1" t="s">
        <v>101</v>
      </c>
      <c r="Q8895" s="1" t="s">
        <v>102</v>
      </c>
      <c r="R8895" s="1" t="s">
        <v>103</v>
      </c>
      <c r="S8895" s="2">
        <v>45706</v>
      </c>
      <c r="T8895" s="2">
        <v>45707</v>
      </c>
      <c r="U8895" s="2">
        <v>45762</v>
      </c>
      <c r="V8895" s="1" t="s">
        <v>104</v>
      </c>
      <c r="W8895" s="1" t="s">
        <v>104</v>
      </c>
      <c r="X8895" s="1" t="s">
        <v>128</v>
      </c>
      <c r="Y8895" s="1" t="s">
        <v>105</v>
      </c>
      <c r="Z8895" s="1" t="s">
        <v>60041</v>
      </c>
      <c r="AA8895" s="1" t="s">
        <v>60042</v>
      </c>
      <c r="AB8895" s="1" t="s">
        <v>108</v>
      </c>
      <c r="AC8895" s="1" t="s">
        <v>108</v>
      </c>
      <c r="AD8895" s="1" t="s">
        <v>108</v>
      </c>
      <c r="AE8895" s="1" t="s">
        <v>108</v>
      </c>
      <c r="AF8895" s="1" t="s">
        <v>108</v>
      </c>
      <c r="AG8895" s="1" t="s">
        <v>108</v>
      </c>
      <c r="AH8895" s="1" t="s">
        <v>108</v>
      </c>
      <c r="AI8895" s="1" t="s">
        <v>65</v>
      </c>
      <c r="AJ8895" s="1" t="s">
        <v>109</v>
      </c>
      <c r="AK8895">
        <v>7600000</v>
      </c>
      <c r="AL8895">
        <v>0</v>
      </c>
      <c r="AM8895">
        <v>0</v>
      </c>
      <c r="AN8895">
        <v>7600000</v>
      </c>
      <c r="AO8895">
        <v>0</v>
      </c>
      <c r="AP8895">
        <v>0</v>
      </c>
      <c r="AQ8895">
        <v>0</v>
      </c>
      <c r="AR8895">
        <v>7600000</v>
      </c>
      <c r="AS8895" s="1" t="s">
        <v>110</v>
      </c>
      <c r="AT8895" s="1" t="s">
        <v>89</v>
      </c>
      <c r="AU8895" s="1" t="s">
        <v>111</v>
      </c>
      <c r="AV8895">
        <v>7600000</v>
      </c>
      <c r="AW8895">
        <v>0</v>
      </c>
      <c r="AX8895" s="1" t="s">
        <v>108</v>
      </c>
      <c r="AY8895">
        <v>0</v>
      </c>
      <c r="AZ8895" s="1" t="s">
        <v>112</v>
      </c>
      <c r="BA8895" s="1" t="s">
        <v>112</v>
      </c>
      <c r="BB8895" s="1" t="s">
        <v>60043</v>
      </c>
      <c r="BC8895" s="1" t="s">
        <v>60042</v>
      </c>
      <c r="BD8895" s="1" t="s">
        <v>115</v>
      </c>
      <c r="BE8895" s="1" t="s">
        <v>60044</v>
      </c>
      <c r="BF8895" s="1" t="s">
        <v>105</v>
      </c>
      <c r="BG8895" s="1" t="s">
        <v>60041</v>
      </c>
      <c r="BH8895" s="1" t="s">
        <v>22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7600000</v>
      </c>
      <c r="BO8895" s="1" t="s">
        <v>104</v>
      </c>
      <c r="BP8895">
        <v>700087026</v>
      </c>
      <c r="BQ8895">
        <v>730462181</v>
      </c>
      <c r="BR8895" s="3"/>
      <c r="BS8895" s="1" t="s">
        <v>104</v>
      </c>
      <c r="BT8895" s="1" t="s">
        <v>9384</v>
      </c>
      <c r="BU8895" s="1" t="s">
        <v>5342</v>
      </c>
      <c r="BV8895" s="1" t="s">
        <v>118</v>
      </c>
      <c r="BW8895" s="1" t="s">
        <v>89</v>
      </c>
      <c r="BX8895" s="1" t="s">
        <v>118</v>
      </c>
      <c r="BY8895" s="1" t="s">
        <v>108</v>
      </c>
      <c r="BZ8895" s="1" t="s">
        <v>104</v>
      </c>
      <c r="CA8895" s="1" t="s">
        <v>119</v>
      </c>
      <c r="CB8895" s="1" t="s">
        <v>105</v>
      </c>
      <c r="CC8895" s="1" t="s">
        <v>120</v>
      </c>
      <c r="CD8895" s="1" t="s">
        <v>469</v>
      </c>
      <c r="CE8895" s="1" t="s">
        <v>105</v>
      </c>
      <c r="CF8895" s="1" t="s">
        <v>470</v>
      </c>
      <c r="CG8895" s="1" t="s">
        <v>118</v>
      </c>
      <c r="CH8895" s="1" t="s">
        <v>118</v>
      </c>
      <c r="CI8895" s="1" t="s">
        <v>118</v>
      </c>
    </row>
    <row r="8896" spans="1:87" x14ac:dyDescent="0.2">
      <c r="A8896" s="1" t="s">
        <v>87</v>
      </c>
      <c r="B8896">
        <v>899999239</v>
      </c>
      <c r="C8896" s="1" t="s">
        <v>88</v>
      </c>
      <c r="D8896" s="1" t="s">
        <v>89</v>
      </c>
      <c r="E8896" s="1" t="s">
        <v>90</v>
      </c>
      <c r="F8896" s="1" t="s">
        <v>91</v>
      </c>
      <c r="G8896" s="1" t="s">
        <v>92</v>
      </c>
      <c r="H8896" s="1" t="s">
        <v>93</v>
      </c>
      <c r="I8896" s="1" t="s">
        <v>94</v>
      </c>
      <c r="J8896" s="1" t="s">
        <v>60045</v>
      </c>
      <c r="K8896" s="1" t="s">
        <v>60046</v>
      </c>
      <c r="L8896" s="1" t="s">
        <v>60047</v>
      </c>
      <c r="M8896" s="1" t="s">
        <v>126</v>
      </c>
      <c r="N8896" s="1" t="s">
        <v>99</v>
      </c>
      <c r="O8896" s="1" t="s">
        <v>60048</v>
      </c>
      <c r="P8896" s="1" t="s">
        <v>101</v>
      </c>
      <c r="Q8896" s="1" t="s">
        <v>102</v>
      </c>
      <c r="R8896" s="1" t="s">
        <v>103</v>
      </c>
      <c r="S8896" s="2">
        <v>44946</v>
      </c>
      <c r="T8896" s="2">
        <v>44949</v>
      </c>
      <c r="U8896" s="2">
        <v>45291</v>
      </c>
      <c r="V8896" s="1" t="s">
        <v>104</v>
      </c>
      <c r="W8896" s="1" t="s">
        <v>104</v>
      </c>
      <c r="X8896" s="1" t="s">
        <v>128</v>
      </c>
      <c r="Y8896" s="1" t="s">
        <v>105</v>
      </c>
      <c r="Z8896" s="1" t="s">
        <v>21212</v>
      </c>
      <c r="AA8896" s="1" t="s">
        <v>21213</v>
      </c>
      <c r="AB8896" s="1" t="s">
        <v>108</v>
      </c>
      <c r="AC8896" s="1" t="s">
        <v>108</v>
      </c>
      <c r="AD8896" s="1" t="s">
        <v>108</v>
      </c>
      <c r="AE8896" s="1" t="s">
        <v>108</v>
      </c>
      <c r="AF8896" s="1" t="s">
        <v>108</v>
      </c>
      <c r="AG8896" s="1" t="s">
        <v>108</v>
      </c>
      <c r="AH8896" s="1" t="s">
        <v>108</v>
      </c>
      <c r="AI8896" s="1" t="s">
        <v>131</v>
      </c>
      <c r="AJ8896" s="1" t="s">
        <v>109</v>
      </c>
      <c r="AK8896">
        <v>53392500</v>
      </c>
      <c r="AL8896">
        <v>0</v>
      </c>
      <c r="AM8896">
        <v>0</v>
      </c>
      <c r="AN8896">
        <v>53392500</v>
      </c>
      <c r="AO8896">
        <v>0</v>
      </c>
      <c r="AP8896">
        <v>0</v>
      </c>
      <c r="AQ8896">
        <v>0</v>
      </c>
      <c r="AR8896">
        <v>53392500</v>
      </c>
      <c r="AS8896" s="1" t="s">
        <v>110</v>
      </c>
      <c r="AT8896" s="1" t="s">
        <v>89</v>
      </c>
      <c r="AU8896" s="1" t="s">
        <v>111</v>
      </c>
      <c r="AV8896">
        <v>4388425429</v>
      </c>
      <c r="AW8896">
        <v>0</v>
      </c>
      <c r="AX8896" s="1" t="s">
        <v>108</v>
      </c>
      <c r="AY8896">
        <v>0</v>
      </c>
      <c r="AZ8896" s="1" t="s">
        <v>112</v>
      </c>
      <c r="BA8896" s="1" t="s">
        <v>112</v>
      </c>
      <c r="BB8896" s="1" t="s">
        <v>60049</v>
      </c>
      <c r="BC8896" s="1" t="s">
        <v>21213</v>
      </c>
      <c r="BD8896" s="1" t="s">
        <v>115</v>
      </c>
      <c r="BE8896" s="1" t="s">
        <v>21215</v>
      </c>
      <c r="BF8896" s="1" t="s">
        <v>105</v>
      </c>
      <c r="BG8896" s="1" t="s">
        <v>21212</v>
      </c>
      <c r="BH8896" s="1" t="s">
        <v>220</v>
      </c>
      <c r="BI8896">
        <v>5339250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 s="1" t="s">
        <v>281</v>
      </c>
      <c r="BP8896">
        <v>700087026</v>
      </c>
      <c r="BQ8896">
        <v>712122357</v>
      </c>
      <c r="BR8896" s="3"/>
      <c r="BS8896" s="1" t="s">
        <v>104</v>
      </c>
      <c r="BT8896" s="1" t="s">
        <v>60050</v>
      </c>
      <c r="BU8896" s="1" t="s">
        <v>599</v>
      </c>
      <c r="BV8896" s="1" t="s">
        <v>197</v>
      </c>
      <c r="BW8896" s="1" t="s">
        <v>140</v>
      </c>
      <c r="BX8896" s="1" t="s">
        <v>37121</v>
      </c>
      <c r="BY8896" s="1" t="s">
        <v>108</v>
      </c>
      <c r="BZ8896" s="1" t="s">
        <v>104</v>
      </c>
      <c r="CA8896" s="1" t="s">
        <v>172</v>
      </c>
      <c r="CB8896" s="1" t="s">
        <v>105</v>
      </c>
      <c r="CC8896" s="1" t="s">
        <v>173</v>
      </c>
      <c r="CD8896" s="1" t="s">
        <v>118</v>
      </c>
      <c r="CE8896" s="1" t="s">
        <v>118</v>
      </c>
      <c r="CF8896" s="1" t="s">
        <v>118</v>
      </c>
      <c r="CG8896" s="1" t="s">
        <v>118</v>
      </c>
      <c r="CH8896" s="1" t="s">
        <v>118</v>
      </c>
      <c r="CI8896" s="1" t="s">
        <v>118</v>
      </c>
    </row>
    <row r="8897" spans="1:87" x14ac:dyDescent="0.2">
      <c r="A8897" s="1" t="s">
        <v>87</v>
      </c>
      <c r="B8897">
        <v>899999239</v>
      </c>
      <c r="C8897" s="1" t="s">
        <v>88</v>
      </c>
      <c r="D8897" s="1" t="s">
        <v>89</v>
      </c>
      <c r="E8897" s="1" t="s">
        <v>90</v>
      </c>
      <c r="F8897" s="1" t="s">
        <v>91</v>
      </c>
      <c r="G8897" s="1" t="s">
        <v>92</v>
      </c>
      <c r="H8897" s="1" t="s">
        <v>93</v>
      </c>
      <c r="I8897" s="1" t="s">
        <v>94</v>
      </c>
      <c r="J8897" s="1" t="s">
        <v>60051</v>
      </c>
      <c r="K8897" s="1" t="s">
        <v>60052</v>
      </c>
      <c r="L8897" s="1" t="s">
        <v>60053</v>
      </c>
      <c r="M8897" s="1" t="s">
        <v>126</v>
      </c>
      <c r="N8897" s="1" t="s">
        <v>99</v>
      </c>
      <c r="O8897" s="1" t="s">
        <v>60054</v>
      </c>
      <c r="P8897" s="1" t="s">
        <v>101</v>
      </c>
      <c r="Q8897" s="1" t="s">
        <v>102</v>
      </c>
      <c r="R8897" s="1" t="s">
        <v>103</v>
      </c>
      <c r="S8897" s="2">
        <v>45093</v>
      </c>
      <c r="T8897" s="2">
        <v>45099</v>
      </c>
      <c r="U8897" s="2">
        <v>45291</v>
      </c>
      <c r="V8897" s="1" t="s">
        <v>104</v>
      </c>
      <c r="W8897" s="1" t="s">
        <v>104</v>
      </c>
      <c r="X8897" s="1" t="s">
        <v>128</v>
      </c>
      <c r="Y8897" s="1" t="s">
        <v>105</v>
      </c>
      <c r="Z8897" s="1" t="s">
        <v>41264</v>
      </c>
      <c r="AA8897" s="1" t="s">
        <v>41265</v>
      </c>
      <c r="AB8897" s="1" t="s">
        <v>108</v>
      </c>
      <c r="AC8897" s="1" t="s">
        <v>108</v>
      </c>
      <c r="AD8897" s="1" t="s">
        <v>108</v>
      </c>
      <c r="AE8897" s="1" t="s">
        <v>108</v>
      </c>
      <c r="AF8897" s="1" t="s">
        <v>108</v>
      </c>
      <c r="AG8897" s="1" t="s">
        <v>108</v>
      </c>
      <c r="AH8897" s="1" t="s">
        <v>108</v>
      </c>
      <c r="AI8897" s="1" t="s">
        <v>131</v>
      </c>
      <c r="AJ8897" s="1" t="s">
        <v>109</v>
      </c>
      <c r="AK8897">
        <v>62685000</v>
      </c>
      <c r="AL8897">
        <v>0</v>
      </c>
      <c r="AM8897">
        <v>52735000</v>
      </c>
      <c r="AN8897">
        <v>62685000</v>
      </c>
      <c r="AO8897">
        <v>0</v>
      </c>
      <c r="AP8897">
        <v>0</v>
      </c>
      <c r="AQ8897">
        <v>0</v>
      </c>
      <c r="AR8897">
        <v>62685000</v>
      </c>
      <c r="AS8897" s="1" t="s">
        <v>110</v>
      </c>
      <c r="AT8897" s="1" t="s">
        <v>89</v>
      </c>
      <c r="AU8897" s="1" t="s">
        <v>111</v>
      </c>
      <c r="AV8897">
        <v>4002856285</v>
      </c>
      <c r="AW8897">
        <v>0</v>
      </c>
      <c r="AX8897" s="1" t="s">
        <v>108</v>
      </c>
      <c r="AY8897">
        <v>0</v>
      </c>
      <c r="AZ8897" s="1" t="s">
        <v>112</v>
      </c>
      <c r="BA8897" s="1" t="s">
        <v>112</v>
      </c>
      <c r="BB8897" s="1" t="s">
        <v>60055</v>
      </c>
      <c r="BC8897" s="1" t="s">
        <v>41265</v>
      </c>
      <c r="BD8897" s="1" t="s">
        <v>115</v>
      </c>
      <c r="BE8897" s="1" t="s">
        <v>41267</v>
      </c>
      <c r="BF8897" s="1" t="s">
        <v>105</v>
      </c>
      <c r="BG8897" s="1" t="s">
        <v>41264</v>
      </c>
      <c r="BH8897" s="1" t="s">
        <v>259</v>
      </c>
      <c r="BI8897">
        <v>6268500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 s="1" t="s">
        <v>281</v>
      </c>
      <c r="BP8897">
        <v>700087026</v>
      </c>
      <c r="BQ8897">
        <v>714062130</v>
      </c>
      <c r="BR8897" s="3"/>
      <c r="BS8897" s="1" t="s">
        <v>104</v>
      </c>
      <c r="BT8897" s="1" t="s">
        <v>60054</v>
      </c>
      <c r="BU8897" s="1" t="s">
        <v>9288</v>
      </c>
      <c r="BV8897" s="1" t="s">
        <v>961</v>
      </c>
      <c r="BW8897" s="1" t="s">
        <v>140</v>
      </c>
      <c r="BX8897" s="1" t="s">
        <v>41268</v>
      </c>
      <c r="BY8897" s="1" t="s">
        <v>108</v>
      </c>
      <c r="BZ8897" s="1" t="s">
        <v>104</v>
      </c>
      <c r="CA8897" s="1" t="s">
        <v>224</v>
      </c>
      <c r="CB8897" s="1" t="s">
        <v>105</v>
      </c>
      <c r="CC8897" s="1" t="s">
        <v>225</v>
      </c>
      <c r="CD8897" s="1" t="s">
        <v>794</v>
      </c>
      <c r="CE8897" s="1" t="s">
        <v>105</v>
      </c>
      <c r="CF8897" s="1" t="s">
        <v>795</v>
      </c>
      <c r="CG8897" s="1" t="s">
        <v>118</v>
      </c>
      <c r="CH8897" s="1" t="s">
        <v>118</v>
      </c>
      <c r="CI8897" s="1" t="s">
        <v>118</v>
      </c>
    </row>
    <row r="8898" spans="1:87" x14ac:dyDescent="0.2">
      <c r="A8898" s="1" t="s">
        <v>87</v>
      </c>
      <c r="B8898">
        <v>899999239</v>
      </c>
      <c r="C8898" s="1" t="s">
        <v>88</v>
      </c>
      <c r="D8898" s="1" t="s">
        <v>89</v>
      </c>
      <c r="E8898" s="1" t="s">
        <v>90</v>
      </c>
      <c r="F8898" s="1" t="s">
        <v>91</v>
      </c>
      <c r="G8898" s="1" t="s">
        <v>92</v>
      </c>
      <c r="H8898" s="1" t="s">
        <v>93</v>
      </c>
      <c r="I8898" s="1" t="s">
        <v>94</v>
      </c>
      <c r="J8898" s="1" t="s">
        <v>60056</v>
      </c>
      <c r="K8898" s="1" t="s">
        <v>60057</v>
      </c>
      <c r="L8898" s="1" t="s">
        <v>60058</v>
      </c>
      <c r="M8898" s="1" t="s">
        <v>149</v>
      </c>
      <c r="N8898" s="1" t="s">
        <v>99</v>
      </c>
      <c r="O8898" s="1" t="s">
        <v>60059</v>
      </c>
      <c r="P8898" s="1" t="s">
        <v>101</v>
      </c>
      <c r="Q8898" s="1" t="s">
        <v>102</v>
      </c>
      <c r="R8898" s="1" t="s">
        <v>103</v>
      </c>
      <c r="S8898" s="2">
        <v>44585</v>
      </c>
      <c r="T8898" s="2">
        <v>44586</v>
      </c>
      <c r="U8898" s="2">
        <v>44926</v>
      </c>
      <c r="V8898" s="1" t="s">
        <v>104</v>
      </c>
      <c r="W8898" s="1" t="s">
        <v>104</v>
      </c>
      <c r="X8898" s="1" t="s">
        <v>128</v>
      </c>
      <c r="Y8898" s="1" t="s">
        <v>105</v>
      </c>
      <c r="Z8898" s="1" t="s">
        <v>55847</v>
      </c>
      <c r="AA8898" s="1" t="s">
        <v>55848</v>
      </c>
      <c r="AB8898" s="1" t="s">
        <v>108</v>
      </c>
      <c r="AC8898" s="1" t="s">
        <v>108</v>
      </c>
      <c r="AD8898" s="1" t="s">
        <v>108</v>
      </c>
      <c r="AE8898" s="1" t="s">
        <v>108</v>
      </c>
      <c r="AF8898" s="1" t="s">
        <v>108</v>
      </c>
      <c r="AG8898" s="1" t="s">
        <v>108</v>
      </c>
      <c r="AH8898" s="1" t="s">
        <v>108</v>
      </c>
      <c r="AI8898" s="1" t="s">
        <v>131</v>
      </c>
      <c r="AJ8898" s="1" t="s">
        <v>109</v>
      </c>
      <c r="AK8898">
        <v>54380567</v>
      </c>
      <c r="AL8898">
        <v>0</v>
      </c>
      <c r="AM8898">
        <v>54380567</v>
      </c>
      <c r="AN8898">
        <v>0</v>
      </c>
      <c r="AO8898">
        <v>54380567</v>
      </c>
      <c r="AP8898">
        <v>0</v>
      </c>
      <c r="AQ8898">
        <v>0</v>
      </c>
      <c r="AR8898">
        <v>0</v>
      </c>
      <c r="AS8898" s="1" t="s">
        <v>132</v>
      </c>
      <c r="AT8898" s="1" t="s">
        <v>205</v>
      </c>
      <c r="AU8898" s="1" t="s">
        <v>154</v>
      </c>
      <c r="AV8898">
        <v>11452614931</v>
      </c>
      <c r="AW8898">
        <v>0</v>
      </c>
      <c r="AX8898" s="1" t="s">
        <v>108</v>
      </c>
      <c r="AY8898">
        <v>0</v>
      </c>
      <c r="AZ8898" s="1" t="s">
        <v>112</v>
      </c>
      <c r="BA8898" s="1" t="s">
        <v>112</v>
      </c>
      <c r="BB8898" s="1" t="s">
        <v>60060</v>
      </c>
      <c r="BC8898" s="1" t="s">
        <v>55848</v>
      </c>
      <c r="BD8898" s="1" t="s">
        <v>115</v>
      </c>
      <c r="BE8898" s="1" t="s">
        <v>55849</v>
      </c>
      <c r="BF8898" s="1" t="s">
        <v>105</v>
      </c>
      <c r="BG8898" s="1" t="s">
        <v>55847</v>
      </c>
      <c r="BH8898" s="1" t="s">
        <v>89</v>
      </c>
      <c r="BI8898">
        <v>54380567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 s="1" t="s">
        <v>731</v>
      </c>
      <c r="BP8898">
        <v>700087026</v>
      </c>
      <c r="BQ8898">
        <v>706270683</v>
      </c>
      <c r="BR8898" s="3"/>
      <c r="BS8898" s="1" t="s">
        <v>104</v>
      </c>
      <c r="BT8898" s="1" t="s">
        <v>60061</v>
      </c>
      <c r="BU8898" s="1" t="s">
        <v>222</v>
      </c>
      <c r="BV8898" s="1" t="s">
        <v>118</v>
      </c>
      <c r="BW8898" s="1" t="s">
        <v>89</v>
      </c>
      <c r="BX8898" s="1" t="s">
        <v>118</v>
      </c>
      <c r="BY8898" s="1" t="s">
        <v>192</v>
      </c>
      <c r="BZ8898" s="1" t="s">
        <v>104</v>
      </c>
      <c r="CA8898" s="1" t="s">
        <v>142</v>
      </c>
      <c r="CB8898" s="1" t="s">
        <v>105</v>
      </c>
      <c r="CC8898" s="1" t="s">
        <v>143</v>
      </c>
      <c r="CD8898" s="1" t="s">
        <v>118</v>
      </c>
      <c r="CE8898" s="1" t="s">
        <v>118</v>
      </c>
      <c r="CF8898" s="1" t="s">
        <v>118</v>
      </c>
      <c r="CG8898" s="1" t="s">
        <v>118</v>
      </c>
      <c r="CH8898" s="1" t="s">
        <v>118</v>
      </c>
      <c r="CI8898" s="1" t="s">
        <v>118</v>
      </c>
    </row>
    <row r="8899" spans="1:87" x14ac:dyDescent="0.2">
      <c r="A8899" s="1" t="s">
        <v>87</v>
      </c>
      <c r="B8899">
        <v>899999239</v>
      </c>
      <c r="C8899" s="1" t="s">
        <v>88</v>
      </c>
      <c r="D8899" s="1" t="s">
        <v>89</v>
      </c>
      <c r="E8899" s="1" t="s">
        <v>90</v>
      </c>
      <c r="F8899" s="1" t="s">
        <v>91</v>
      </c>
      <c r="G8899" s="1" t="s">
        <v>92</v>
      </c>
      <c r="H8899" s="1" t="s">
        <v>93</v>
      </c>
      <c r="I8899" s="1" t="s">
        <v>94</v>
      </c>
      <c r="J8899" s="1" t="s">
        <v>60062</v>
      </c>
      <c r="K8899" s="1" t="s">
        <v>60063</v>
      </c>
      <c r="L8899" s="1" t="s">
        <v>60064</v>
      </c>
      <c r="M8899" s="1" t="s">
        <v>1075</v>
      </c>
      <c r="N8899" s="1" t="s">
        <v>99</v>
      </c>
      <c r="O8899" s="1" t="s">
        <v>8242</v>
      </c>
      <c r="P8899" s="1" t="s">
        <v>101</v>
      </c>
      <c r="Q8899" s="1" t="s">
        <v>102</v>
      </c>
      <c r="R8899" s="1" t="s">
        <v>103</v>
      </c>
      <c r="S8899" s="2">
        <v>43452</v>
      </c>
      <c r="T8899" s="2">
        <v>43452</v>
      </c>
      <c r="U8899" s="2">
        <v>43465</v>
      </c>
      <c r="V8899" s="1" t="s">
        <v>60065</v>
      </c>
      <c r="W8899" s="1" t="s">
        <v>1078</v>
      </c>
      <c r="X8899" s="1" t="s">
        <v>128</v>
      </c>
      <c r="Y8899" s="1" t="s">
        <v>105</v>
      </c>
      <c r="Z8899" s="1" t="s">
        <v>60066</v>
      </c>
      <c r="AA8899" s="1" t="s">
        <v>60067</v>
      </c>
      <c r="AB8899" s="1" t="s">
        <v>108</v>
      </c>
      <c r="AC8899" s="1" t="s">
        <v>108</v>
      </c>
      <c r="AD8899" s="1" t="s">
        <v>89</v>
      </c>
      <c r="AE8899" s="1" t="s">
        <v>108</v>
      </c>
      <c r="AF8899" s="1" t="s">
        <v>108</v>
      </c>
      <c r="AG8899" s="1" t="s">
        <v>108</v>
      </c>
      <c r="AH8899" s="1" t="s">
        <v>108</v>
      </c>
      <c r="AI8899" s="1" t="s">
        <v>131</v>
      </c>
      <c r="AJ8899" s="1" t="s">
        <v>153</v>
      </c>
      <c r="AK8899">
        <v>2811467</v>
      </c>
      <c r="AL8899">
        <v>0</v>
      </c>
      <c r="AM8899">
        <v>0</v>
      </c>
      <c r="AN8899">
        <v>2811467</v>
      </c>
      <c r="AO8899">
        <v>0</v>
      </c>
      <c r="AP8899">
        <v>0</v>
      </c>
      <c r="AQ8899">
        <v>0</v>
      </c>
      <c r="AR8899">
        <v>2811467</v>
      </c>
      <c r="AS8899" s="1" t="s">
        <v>110</v>
      </c>
      <c r="AT8899" s="1" t="s">
        <v>89</v>
      </c>
      <c r="AU8899" s="1" t="s">
        <v>111</v>
      </c>
      <c r="AV8899">
        <v>2816667</v>
      </c>
      <c r="AW8899">
        <v>0</v>
      </c>
      <c r="AX8899" s="1" t="s">
        <v>108</v>
      </c>
      <c r="AY8899">
        <v>0</v>
      </c>
      <c r="AZ8899" s="1" t="s">
        <v>112</v>
      </c>
      <c r="BA8899" s="1" t="s">
        <v>112</v>
      </c>
      <c r="BB8899" s="1" t="s">
        <v>60068</v>
      </c>
      <c r="BC8899" s="1" t="s">
        <v>60067</v>
      </c>
      <c r="BD8899" s="1" t="s">
        <v>115</v>
      </c>
      <c r="BE8899" s="1" t="s">
        <v>60069</v>
      </c>
      <c r="BF8899" s="1" t="s">
        <v>136</v>
      </c>
      <c r="BG8899" s="1" t="s">
        <v>60066</v>
      </c>
      <c r="BH8899" s="1" t="s">
        <v>89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 s="1" t="s">
        <v>104</v>
      </c>
      <c r="BP8899">
        <v>700087026</v>
      </c>
      <c r="BQ8899">
        <v>702952722</v>
      </c>
      <c r="BR8899" s="3"/>
      <c r="BS8899" s="1" t="s">
        <v>104</v>
      </c>
      <c r="BT8899" s="1" t="s">
        <v>8242</v>
      </c>
      <c r="BU8899" s="1" t="s">
        <v>118</v>
      </c>
      <c r="BV8899" s="1" t="s">
        <v>197</v>
      </c>
      <c r="BW8899" s="1" t="s">
        <v>140</v>
      </c>
      <c r="BX8899" s="1" t="s">
        <v>60070</v>
      </c>
      <c r="BY8899" s="1" t="s">
        <v>108</v>
      </c>
      <c r="BZ8899" s="1" t="s">
        <v>104</v>
      </c>
      <c r="CA8899" s="1" t="s">
        <v>118</v>
      </c>
      <c r="CB8899" s="1" t="s">
        <v>118</v>
      </c>
      <c r="CC8899" s="1" t="s">
        <v>118</v>
      </c>
      <c r="CD8899" s="1" t="s">
        <v>118</v>
      </c>
      <c r="CE8899" s="1" t="s">
        <v>118</v>
      </c>
      <c r="CF8899" s="1" t="s">
        <v>118</v>
      </c>
      <c r="CG8899" s="1" t="s">
        <v>118</v>
      </c>
      <c r="CH8899" s="1" t="s">
        <v>118</v>
      </c>
      <c r="CI8899" s="1" t="s">
        <v>118</v>
      </c>
    </row>
    <row r="8900" spans="1:87" x14ac:dyDescent="0.2">
      <c r="A8900" s="1" t="s">
        <v>87</v>
      </c>
      <c r="B8900">
        <v>899999239</v>
      </c>
      <c r="C8900" s="1" t="s">
        <v>88</v>
      </c>
      <c r="D8900" s="1" t="s">
        <v>89</v>
      </c>
      <c r="E8900" s="1" t="s">
        <v>90</v>
      </c>
      <c r="F8900" s="1" t="s">
        <v>91</v>
      </c>
      <c r="G8900" s="1" t="s">
        <v>92</v>
      </c>
      <c r="H8900" s="1" t="s">
        <v>93</v>
      </c>
      <c r="I8900" s="1" t="s">
        <v>94</v>
      </c>
      <c r="J8900" s="1" t="s">
        <v>60071</v>
      </c>
      <c r="K8900" s="1" t="s">
        <v>60072</v>
      </c>
      <c r="L8900" s="1" t="s">
        <v>35325</v>
      </c>
      <c r="M8900" s="1" t="s">
        <v>149</v>
      </c>
      <c r="N8900" s="1" t="s">
        <v>99</v>
      </c>
      <c r="O8900" s="1" t="s">
        <v>60073</v>
      </c>
      <c r="P8900" s="1" t="s">
        <v>101</v>
      </c>
      <c r="Q8900" s="1" t="s">
        <v>102</v>
      </c>
      <c r="R8900" s="1" t="s">
        <v>103</v>
      </c>
      <c r="S8900" s="2">
        <v>43837</v>
      </c>
      <c r="T8900" s="2">
        <v>43837</v>
      </c>
      <c r="U8900" s="2">
        <v>44196</v>
      </c>
      <c r="V8900" s="1" t="s">
        <v>4313</v>
      </c>
      <c r="W8900" s="1" t="s">
        <v>395</v>
      </c>
      <c r="X8900" s="1" t="s">
        <v>128</v>
      </c>
      <c r="Y8900" s="1" t="s">
        <v>105</v>
      </c>
      <c r="Z8900" s="1" t="s">
        <v>30223</v>
      </c>
      <c r="AA8900" s="1" t="s">
        <v>30224</v>
      </c>
      <c r="AB8900" s="1" t="s">
        <v>108</v>
      </c>
      <c r="AC8900" s="1" t="s">
        <v>108</v>
      </c>
      <c r="AD8900" s="1" t="s">
        <v>89</v>
      </c>
      <c r="AE8900" s="1" t="s">
        <v>108</v>
      </c>
      <c r="AF8900" s="1" t="s">
        <v>192</v>
      </c>
      <c r="AG8900" s="1" t="s">
        <v>108</v>
      </c>
      <c r="AH8900" s="1" t="s">
        <v>108</v>
      </c>
      <c r="AI8900" s="1" t="s">
        <v>131</v>
      </c>
      <c r="AJ8900" s="1" t="s">
        <v>89</v>
      </c>
      <c r="AK8900">
        <v>101716826</v>
      </c>
      <c r="AL8900">
        <v>0</v>
      </c>
      <c r="AM8900">
        <v>43100350</v>
      </c>
      <c r="AN8900">
        <v>58616476</v>
      </c>
      <c r="AO8900">
        <v>43100350</v>
      </c>
      <c r="AP8900">
        <v>0</v>
      </c>
      <c r="AQ8900">
        <v>0</v>
      </c>
      <c r="AR8900">
        <v>58616476</v>
      </c>
      <c r="AS8900" s="1" t="s">
        <v>132</v>
      </c>
      <c r="AT8900" s="1" t="s">
        <v>2074</v>
      </c>
      <c r="AU8900" s="1" t="s">
        <v>398</v>
      </c>
      <c r="AV8900">
        <v>0</v>
      </c>
      <c r="AW8900">
        <v>0</v>
      </c>
      <c r="AX8900" s="1" t="s">
        <v>108</v>
      </c>
      <c r="AY8900">
        <v>0</v>
      </c>
      <c r="AZ8900" s="1" t="s">
        <v>112</v>
      </c>
      <c r="BA8900" s="1" t="s">
        <v>112</v>
      </c>
      <c r="BB8900" s="1" t="s">
        <v>60074</v>
      </c>
      <c r="BC8900" s="1" t="s">
        <v>30224</v>
      </c>
      <c r="BD8900" s="1" t="s">
        <v>115</v>
      </c>
      <c r="BE8900" s="1" t="s">
        <v>89</v>
      </c>
      <c r="BF8900" s="1" t="s">
        <v>136</v>
      </c>
      <c r="BG8900" s="1" t="s">
        <v>136</v>
      </c>
      <c r="BH8900" s="1" t="s">
        <v>89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 s="1" t="s">
        <v>3062</v>
      </c>
      <c r="BP8900">
        <v>700087026</v>
      </c>
      <c r="BQ8900">
        <v>702716028</v>
      </c>
      <c r="BR8900" s="3"/>
      <c r="BS8900" s="1" t="s">
        <v>104</v>
      </c>
      <c r="BT8900" s="1" t="s">
        <v>60073</v>
      </c>
      <c r="BU8900" s="1" t="s">
        <v>492</v>
      </c>
      <c r="BV8900" s="1" t="s">
        <v>159</v>
      </c>
      <c r="BW8900" s="1" t="s">
        <v>140</v>
      </c>
      <c r="BX8900" s="1" t="s">
        <v>30227</v>
      </c>
      <c r="BY8900" s="1" t="s">
        <v>108</v>
      </c>
      <c r="BZ8900" s="1" t="s">
        <v>104</v>
      </c>
      <c r="CA8900" s="1" t="s">
        <v>118</v>
      </c>
      <c r="CB8900" s="1" t="s">
        <v>118</v>
      </c>
      <c r="CC8900" s="1" t="s">
        <v>118</v>
      </c>
      <c r="CD8900" s="1" t="s">
        <v>118</v>
      </c>
      <c r="CE8900" s="1" t="s">
        <v>118</v>
      </c>
      <c r="CF8900" s="1" t="s">
        <v>118</v>
      </c>
      <c r="CG8900" s="1" t="s">
        <v>118</v>
      </c>
      <c r="CH8900" s="1" t="s">
        <v>118</v>
      </c>
      <c r="CI8900" s="1" t="s">
        <v>118</v>
      </c>
    </row>
    <row r="8901" spans="1:87" x14ac:dyDescent="0.2">
      <c r="A8901" s="1" t="s">
        <v>87</v>
      </c>
      <c r="B8901">
        <v>899999239</v>
      </c>
      <c r="C8901" s="1" t="s">
        <v>88</v>
      </c>
      <c r="D8901" s="1" t="s">
        <v>89</v>
      </c>
      <c r="E8901" s="1" t="s">
        <v>90</v>
      </c>
      <c r="F8901" s="1" t="s">
        <v>91</v>
      </c>
      <c r="G8901" s="1" t="s">
        <v>92</v>
      </c>
      <c r="H8901" s="1" t="s">
        <v>93</v>
      </c>
      <c r="I8901" s="1" t="s">
        <v>94</v>
      </c>
      <c r="J8901" s="1" t="s">
        <v>60075</v>
      </c>
      <c r="K8901" s="1" t="s">
        <v>60076</v>
      </c>
      <c r="L8901" s="1" t="s">
        <v>60077</v>
      </c>
      <c r="M8901" s="1" t="s">
        <v>126</v>
      </c>
      <c r="N8901" s="1" t="s">
        <v>99</v>
      </c>
      <c r="O8901" s="1" t="s">
        <v>60078</v>
      </c>
      <c r="P8901" s="1" t="s">
        <v>101</v>
      </c>
      <c r="Q8901" s="1" t="s">
        <v>102</v>
      </c>
      <c r="R8901" s="1" t="s">
        <v>103</v>
      </c>
      <c r="S8901" s="2">
        <v>44873</v>
      </c>
      <c r="T8901" s="2">
        <v>44874</v>
      </c>
      <c r="U8901" s="2">
        <v>44926</v>
      </c>
      <c r="V8901" s="1" t="s">
        <v>104</v>
      </c>
      <c r="W8901" s="1" t="s">
        <v>104</v>
      </c>
      <c r="X8901" s="1" t="s">
        <v>89</v>
      </c>
      <c r="Y8901" s="1" t="s">
        <v>105</v>
      </c>
      <c r="Z8901" s="1" t="s">
        <v>60079</v>
      </c>
      <c r="AA8901" s="1" t="s">
        <v>60080</v>
      </c>
      <c r="AB8901" s="1" t="s">
        <v>108</v>
      </c>
      <c r="AC8901" s="1" t="s">
        <v>108</v>
      </c>
      <c r="AD8901" s="1" t="s">
        <v>108</v>
      </c>
      <c r="AE8901" s="1" t="s">
        <v>108</v>
      </c>
      <c r="AF8901" s="1" t="s">
        <v>108</v>
      </c>
      <c r="AG8901" s="1" t="s">
        <v>108</v>
      </c>
      <c r="AH8901" s="1" t="s">
        <v>108</v>
      </c>
      <c r="AI8901" s="1" t="s">
        <v>131</v>
      </c>
      <c r="AJ8901" s="1" t="s">
        <v>109</v>
      </c>
      <c r="AK8901">
        <v>6914733</v>
      </c>
      <c r="AL8901">
        <v>0</v>
      </c>
      <c r="AM8901">
        <v>0</v>
      </c>
      <c r="AN8901">
        <v>6914733</v>
      </c>
      <c r="AO8901">
        <v>0</v>
      </c>
      <c r="AP8901">
        <v>0</v>
      </c>
      <c r="AQ8901">
        <v>0</v>
      </c>
      <c r="AR8901">
        <v>6914733</v>
      </c>
      <c r="AS8901" s="1" t="s">
        <v>110</v>
      </c>
      <c r="AT8901" s="1" t="s">
        <v>89</v>
      </c>
      <c r="AU8901" s="1" t="s">
        <v>111</v>
      </c>
      <c r="AV8901">
        <v>8340660410</v>
      </c>
      <c r="AW8901">
        <v>0</v>
      </c>
      <c r="AX8901" s="1" t="s">
        <v>108</v>
      </c>
      <c r="AY8901">
        <v>0</v>
      </c>
      <c r="AZ8901" s="1" t="s">
        <v>112</v>
      </c>
      <c r="BA8901" s="1" t="s">
        <v>112</v>
      </c>
      <c r="BB8901" s="1" t="s">
        <v>60081</v>
      </c>
      <c r="BC8901" s="1" t="s">
        <v>60082</v>
      </c>
      <c r="BD8901" s="1" t="s">
        <v>115</v>
      </c>
      <c r="BE8901" s="1" t="s">
        <v>89</v>
      </c>
      <c r="BF8901" s="1" t="s">
        <v>105</v>
      </c>
      <c r="BG8901" s="1" t="s">
        <v>60079</v>
      </c>
      <c r="BH8901" s="1" t="s">
        <v>220</v>
      </c>
      <c r="BI8901">
        <v>6914733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 s="1" t="s">
        <v>31148</v>
      </c>
      <c r="BP8901">
        <v>700087026</v>
      </c>
      <c r="BQ8901">
        <v>719493421</v>
      </c>
      <c r="BR8901" s="3"/>
      <c r="BS8901" s="1" t="s">
        <v>104</v>
      </c>
      <c r="BT8901" s="1" t="s">
        <v>60078</v>
      </c>
      <c r="BU8901" s="1" t="s">
        <v>11755</v>
      </c>
      <c r="BV8901" s="1" t="s">
        <v>159</v>
      </c>
      <c r="BW8901" s="1" t="s">
        <v>140</v>
      </c>
      <c r="BX8901" s="1" t="s">
        <v>60083</v>
      </c>
      <c r="BY8901" s="1" t="s">
        <v>108</v>
      </c>
      <c r="BZ8901" s="1" t="s">
        <v>104</v>
      </c>
      <c r="CA8901" s="1" t="s">
        <v>118</v>
      </c>
      <c r="CB8901" s="1" t="s">
        <v>118</v>
      </c>
      <c r="CC8901" s="1" t="s">
        <v>118</v>
      </c>
      <c r="CD8901" s="1" t="s">
        <v>118</v>
      </c>
      <c r="CE8901" s="1" t="s">
        <v>118</v>
      </c>
      <c r="CF8901" s="1" t="s">
        <v>118</v>
      </c>
      <c r="CG8901" s="1" t="s">
        <v>118</v>
      </c>
      <c r="CH8901" s="1" t="s">
        <v>118</v>
      </c>
      <c r="CI8901" s="1" t="s">
        <v>118</v>
      </c>
    </row>
    <row r="8902" spans="1:87" x14ac:dyDescent="0.2">
      <c r="A8902" s="1" t="s">
        <v>87</v>
      </c>
      <c r="B8902">
        <v>899999239</v>
      </c>
      <c r="C8902" s="1" t="s">
        <v>88</v>
      </c>
      <c r="D8902" s="1" t="s">
        <v>89</v>
      </c>
      <c r="E8902" s="1" t="s">
        <v>90</v>
      </c>
      <c r="F8902" s="1" t="s">
        <v>91</v>
      </c>
      <c r="G8902" s="1" t="s">
        <v>92</v>
      </c>
      <c r="H8902" s="1" t="s">
        <v>93</v>
      </c>
      <c r="I8902" s="1" t="s">
        <v>94</v>
      </c>
      <c r="J8902" s="1" t="s">
        <v>60084</v>
      </c>
      <c r="K8902" s="1" t="s">
        <v>60085</v>
      </c>
      <c r="L8902" s="1" t="s">
        <v>60086</v>
      </c>
      <c r="M8902" s="1" t="s">
        <v>126</v>
      </c>
      <c r="N8902" s="1" t="s">
        <v>99</v>
      </c>
      <c r="O8902" s="1" t="s">
        <v>60087</v>
      </c>
      <c r="P8902" s="1" t="s">
        <v>101</v>
      </c>
      <c r="Q8902" s="1" t="s">
        <v>102</v>
      </c>
      <c r="R8902" s="1" t="s">
        <v>103</v>
      </c>
      <c r="S8902" s="2">
        <v>44945</v>
      </c>
      <c r="T8902" s="2">
        <v>44946</v>
      </c>
      <c r="U8902" s="2">
        <v>45291</v>
      </c>
      <c r="V8902" s="1" t="s">
        <v>104</v>
      </c>
      <c r="W8902" s="1" t="s">
        <v>104</v>
      </c>
      <c r="X8902" s="1" t="s">
        <v>128</v>
      </c>
      <c r="Y8902" s="1" t="s">
        <v>105</v>
      </c>
      <c r="Z8902" s="1" t="s">
        <v>48123</v>
      </c>
      <c r="AA8902" s="1" t="s">
        <v>48124</v>
      </c>
      <c r="AB8902" s="1" t="s">
        <v>108</v>
      </c>
      <c r="AC8902" s="1" t="s">
        <v>108</v>
      </c>
      <c r="AD8902" s="1" t="s">
        <v>108</v>
      </c>
      <c r="AE8902" s="1" t="s">
        <v>108</v>
      </c>
      <c r="AF8902" s="1" t="s">
        <v>108</v>
      </c>
      <c r="AG8902" s="1" t="s">
        <v>108</v>
      </c>
      <c r="AH8902" s="1" t="s">
        <v>108</v>
      </c>
      <c r="AI8902" s="1" t="s">
        <v>131</v>
      </c>
      <c r="AJ8902" s="1" t="s">
        <v>109</v>
      </c>
      <c r="AK8902">
        <v>95554800</v>
      </c>
      <c r="AL8902">
        <v>0</v>
      </c>
      <c r="AM8902">
        <v>95554800</v>
      </c>
      <c r="AN8902">
        <v>8382000</v>
      </c>
      <c r="AO8902">
        <v>87172800</v>
      </c>
      <c r="AP8902">
        <v>0</v>
      </c>
      <c r="AQ8902">
        <v>0</v>
      </c>
      <c r="AR8902">
        <v>8382000</v>
      </c>
      <c r="AS8902" s="1" t="s">
        <v>110</v>
      </c>
      <c r="AT8902" s="1" t="s">
        <v>89</v>
      </c>
      <c r="AU8902" s="1" t="s">
        <v>111</v>
      </c>
      <c r="AV8902">
        <v>2618036866</v>
      </c>
      <c r="AW8902">
        <v>0</v>
      </c>
      <c r="AX8902" s="1" t="s">
        <v>108</v>
      </c>
      <c r="AY8902">
        <v>0</v>
      </c>
      <c r="AZ8902" s="1" t="s">
        <v>112</v>
      </c>
      <c r="BA8902" s="1" t="s">
        <v>112</v>
      </c>
      <c r="BB8902" s="1" t="s">
        <v>60088</v>
      </c>
      <c r="BC8902" s="1" t="s">
        <v>48124</v>
      </c>
      <c r="BD8902" s="1" t="s">
        <v>115</v>
      </c>
      <c r="BE8902" s="1" t="s">
        <v>89</v>
      </c>
      <c r="BF8902" s="1" t="s">
        <v>136</v>
      </c>
      <c r="BG8902" s="1" t="s">
        <v>136</v>
      </c>
      <c r="BH8902" s="1" t="s">
        <v>89</v>
      </c>
      <c r="BI8902">
        <v>9555480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 s="1" t="s">
        <v>281</v>
      </c>
      <c r="BP8902">
        <v>700087026</v>
      </c>
      <c r="BQ8902">
        <v>702618349</v>
      </c>
      <c r="BR8902" s="3"/>
      <c r="BS8902" s="1" t="s">
        <v>104</v>
      </c>
      <c r="BT8902" s="1" t="s">
        <v>60089</v>
      </c>
      <c r="BU8902" s="1" t="s">
        <v>138</v>
      </c>
      <c r="BV8902" s="1" t="s">
        <v>2686</v>
      </c>
      <c r="BW8902" s="1" t="s">
        <v>140</v>
      </c>
      <c r="BX8902" s="1" t="s">
        <v>60090</v>
      </c>
      <c r="BY8902" s="1" t="s">
        <v>108</v>
      </c>
      <c r="BZ8902" s="1" t="s">
        <v>104</v>
      </c>
      <c r="CA8902" s="1" t="s">
        <v>118</v>
      </c>
      <c r="CB8902" s="1" t="s">
        <v>118</v>
      </c>
      <c r="CC8902" s="1" t="s">
        <v>118</v>
      </c>
      <c r="CD8902" s="1" t="s">
        <v>118</v>
      </c>
      <c r="CE8902" s="1" t="s">
        <v>118</v>
      </c>
      <c r="CF8902" s="1" t="s">
        <v>118</v>
      </c>
      <c r="CG8902" s="1" t="s">
        <v>118</v>
      </c>
      <c r="CH8902" s="1" t="s">
        <v>118</v>
      </c>
      <c r="CI8902" s="1" t="s">
        <v>118</v>
      </c>
    </row>
    <row r="8903" spans="1:87" x14ac:dyDescent="0.2">
      <c r="A8903" s="1" t="s">
        <v>87</v>
      </c>
      <c r="B8903">
        <v>899999239</v>
      </c>
      <c r="C8903" s="1" t="s">
        <v>88</v>
      </c>
      <c r="D8903" s="1" t="s">
        <v>89</v>
      </c>
      <c r="E8903" s="1" t="s">
        <v>90</v>
      </c>
      <c r="F8903" s="1" t="s">
        <v>91</v>
      </c>
      <c r="G8903" s="1" t="s">
        <v>92</v>
      </c>
      <c r="H8903" s="1" t="s">
        <v>93</v>
      </c>
      <c r="I8903" s="1" t="s">
        <v>94</v>
      </c>
      <c r="J8903" s="1" t="s">
        <v>60091</v>
      </c>
      <c r="K8903" s="1" t="s">
        <v>60092</v>
      </c>
      <c r="L8903" s="1" t="s">
        <v>60093</v>
      </c>
      <c r="M8903" s="1" t="s">
        <v>98</v>
      </c>
      <c r="N8903" s="1" t="s">
        <v>99</v>
      </c>
      <c r="O8903" s="1" t="s">
        <v>60094</v>
      </c>
      <c r="P8903" s="1" t="s">
        <v>101</v>
      </c>
      <c r="Q8903" s="1" t="s">
        <v>102</v>
      </c>
      <c r="R8903" s="1" t="s">
        <v>103</v>
      </c>
      <c r="S8903" s="2">
        <v>45323</v>
      </c>
      <c r="T8903" s="2">
        <v>45325</v>
      </c>
      <c r="U8903" s="2">
        <v>45535</v>
      </c>
      <c r="V8903" s="1" t="s">
        <v>104</v>
      </c>
      <c r="W8903" s="1" t="s">
        <v>104</v>
      </c>
      <c r="X8903" s="1" t="s">
        <v>89</v>
      </c>
      <c r="Y8903" s="1" t="s">
        <v>105</v>
      </c>
      <c r="Z8903" s="1" t="s">
        <v>28913</v>
      </c>
      <c r="AA8903" s="1" t="s">
        <v>28914</v>
      </c>
      <c r="AB8903" s="1" t="s">
        <v>108</v>
      </c>
      <c r="AC8903" s="1" t="s">
        <v>108</v>
      </c>
      <c r="AD8903" s="1" t="s">
        <v>108</v>
      </c>
      <c r="AE8903" s="1" t="s">
        <v>108</v>
      </c>
      <c r="AF8903" s="1" t="s">
        <v>108</v>
      </c>
      <c r="AG8903" s="1" t="s">
        <v>108</v>
      </c>
      <c r="AH8903" s="1" t="s">
        <v>108</v>
      </c>
      <c r="AI8903" s="1" t="s">
        <v>65</v>
      </c>
      <c r="AJ8903" s="1" t="s">
        <v>109</v>
      </c>
      <c r="AK8903">
        <v>39786656</v>
      </c>
      <c r="AL8903">
        <v>0</v>
      </c>
      <c r="AM8903">
        <v>0</v>
      </c>
      <c r="AN8903">
        <v>39786656</v>
      </c>
      <c r="AO8903">
        <v>0</v>
      </c>
      <c r="AP8903">
        <v>0</v>
      </c>
      <c r="AQ8903">
        <v>0</v>
      </c>
      <c r="AR8903">
        <v>39786656</v>
      </c>
      <c r="AS8903" s="1" t="s">
        <v>110</v>
      </c>
      <c r="AT8903" s="1" t="s">
        <v>89</v>
      </c>
      <c r="AU8903" s="1" t="s">
        <v>111</v>
      </c>
      <c r="AV8903">
        <v>41207608</v>
      </c>
      <c r="AW8903">
        <v>0</v>
      </c>
      <c r="AX8903" s="1" t="s">
        <v>108</v>
      </c>
      <c r="AY8903">
        <v>0</v>
      </c>
      <c r="AZ8903" s="1" t="s">
        <v>112</v>
      </c>
      <c r="BA8903" s="1" t="s">
        <v>112</v>
      </c>
      <c r="BB8903" s="1" t="s">
        <v>60095</v>
      </c>
      <c r="BC8903" s="1" t="s">
        <v>28914</v>
      </c>
      <c r="BD8903" s="1" t="s">
        <v>115</v>
      </c>
      <c r="BE8903" s="1" t="s">
        <v>89</v>
      </c>
      <c r="BF8903" s="1" t="s">
        <v>136</v>
      </c>
      <c r="BG8903" s="1" t="s">
        <v>136</v>
      </c>
      <c r="BH8903" s="1" t="s">
        <v>22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39786656</v>
      </c>
      <c r="BO8903" s="1" t="s">
        <v>104</v>
      </c>
      <c r="BP8903">
        <v>700087026</v>
      </c>
      <c r="BQ8903">
        <v>722403656</v>
      </c>
      <c r="BR8903" s="3"/>
      <c r="BS8903" s="1" t="s">
        <v>104</v>
      </c>
      <c r="BT8903" s="1" t="s">
        <v>60094</v>
      </c>
      <c r="BU8903" s="1" t="s">
        <v>239</v>
      </c>
      <c r="BV8903" s="1" t="s">
        <v>159</v>
      </c>
      <c r="BW8903" s="1" t="s">
        <v>140</v>
      </c>
      <c r="BX8903" s="1" t="s">
        <v>28916</v>
      </c>
      <c r="BY8903" s="1" t="s">
        <v>108</v>
      </c>
      <c r="BZ8903" s="1" t="s">
        <v>104</v>
      </c>
      <c r="CA8903" s="1" t="s">
        <v>224</v>
      </c>
      <c r="CB8903" s="1" t="s">
        <v>105</v>
      </c>
      <c r="CC8903" s="1" t="s">
        <v>225</v>
      </c>
      <c r="CD8903" s="1" t="s">
        <v>505</v>
      </c>
      <c r="CE8903" s="1" t="s">
        <v>105</v>
      </c>
      <c r="CF8903" s="1" t="s">
        <v>506</v>
      </c>
      <c r="CG8903" s="1" t="s">
        <v>118</v>
      </c>
      <c r="CH8903" s="1" t="s">
        <v>118</v>
      </c>
      <c r="CI8903" s="1" t="s">
        <v>118</v>
      </c>
    </row>
    <row r="8904" spans="1:87" x14ac:dyDescent="0.2">
      <c r="A8904" s="1" t="s">
        <v>87</v>
      </c>
      <c r="B8904">
        <v>899999239</v>
      </c>
      <c r="C8904" s="1" t="s">
        <v>88</v>
      </c>
      <c r="D8904" s="1" t="s">
        <v>89</v>
      </c>
      <c r="E8904" s="1" t="s">
        <v>90</v>
      </c>
      <c r="F8904" s="1" t="s">
        <v>91</v>
      </c>
      <c r="G8904" s="1" t="s">
        <v>92</v>
      </c>
      <c r="H8904" s="1" t="s">
        <v>93</v>
      </c>
      <c r="I8904" s="1" t="s">
        <v>94</v>
      </c>
      <c r="J8904" s="1" t="s">
        <v>60096</v>
      </c>
      <c r="K8904" s="1" t="s">
        <v>60097</v>
      </c>
      <c r="L8904" s="1" t="s">
        <v>60098</v>
      </c>
      <c r="M8904" s="1" t="s">
        <v>149</v>
      </c>
      <c r="N8904" s="1" t="s">
        <v>99</v>
      </c>
      <c r="O8904" s="1" t="s">
        <v>60099</v>
      </c>
      <c r="P8904" s="1" t="s">
        <v>101</v>
      </c>
      <c r="Q8904" s="1" t="s">
        <v>102</v>
      </c>
      <c r="R8904" s="1" t="s">
        <v>103</v>
      </c>
      <c r="S8904" s="2">
        <v>44568</v>
      </c>
      <c r="T8904" s="2">
        <v>44568</v>
      </c>
      <c r="U8904" s="2">
        <v>44926</v>
      </c>
      <c r="V8904" s="1" t="s">
        <v>104</v>
      </c>
      <c r="W8904" s="1" t="s">
        <v>104</v>
      </c>
      <c r="X8904" s="1" t="s">
        <v>128</v>
      </c>
      <c r="Y8904" s="1" t="s">
        <v>105</v>
      </c>
      <c r="Z8904" s="1" t="s">
        <v>27168</v>
      </c>
      <c r="AA8904" s="1" t="s">
        <v>27169</v>
      </c>
      <c r="AB8904" s="1" t="s">
        <v>108</v>
      </c>
      <c r="AC8904" s="1" t="s">
        <v>108</v>
      </c>
      <c r="AD8904" s="1" t="s">
        <v>108</v>
      </c>
      <c r="AE8904" s="1" t="s">
        <v>108</v>
      </c>
      <c r="AF8904" s="1" t="s">
        <v>108</v>
      </c>
      <c r="AG8904" s="1" t="s">
        <v>108</v>
      </c>
      <c r="AH8904" s="1" t="s">
        <v>108</v>
      </c>
      <c r="AI8904" s="1" t="s">
        <v>131</v>
      </c>
      <c r="AJ8904" s="1" t="s">
        <v>109</v>
      </c>
      <c r="AK8904">
        <v>43878000</v>
      </c>
      <c r="AL8904">
        <v>0</v>
      </c>
      <c r="AM8904">
        <v>43878000</v>
      </c>
      <c r="AN8904">
        <v>0</v>
      </c>
      <c r="AO8904">
        <v>43878000</v>
      </c>
      <c r="AP8904">
        <v>0</v>
      </c>
      <c r="AQ8904">
        <v>0</v>
      </c>
      <c r="AR8904">
        <v>0</v>
      </c>
      <c r="AS8904" s="1" t="s">
        <v>132</v>
      </c>
      <c r="AT8904" s="1" t="s">
        <v>234</v>
      </c>
      <c r="AU8904" s="1" t="s">
        <v>154</v>
      </c>
      <c r="AV8904">
        <v>16501893936</v>
      </c>
      <c r="AW8904">
        <v>0</v>
      </c>
      <c r="AX8904" s="1" t="s">
        <v>108</v>
      </c>
      <c r="AY8904">
        <v>0</v>
      </c>
      <c r="AZ8904" s="1" t="s">
        <v>112</v>
      </c>
      <c r="BA8904" s="1" t="s">
        <v>112</v>
      </c>
      <c r="BB8904" s="1" t="s">
        <v>60100</v>
      </c>
      <c r="BC8904" s="1" t="s">
        <v>27171</v>
      </c>
      <c r="BD8904" s="1" t="s">
        <v>115</v>
      </c>
      <c r="BE8904" s="1" t="s">
        <v>89</v>
      </c>
      <c r="BF8904" s="1" t="s">
        <v>105</v>
      </c>
      <c r="BG8904" s="1" t="s">
        <v>27168</v>
      </c>
      <c r="BH8904" s="1" t="s">
        <v>220</v>
      </c>
      <c r="BI8904">
        <v>4387800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 s="1" t="s">
        <v>2167</v>
      </c>
      <c r="BP8904">
        <v>700087026</v>
      </c>
      <c r="BQ8904">
        <v>710665126</v>
      </c>
      <c r="BR8904" s="3"/>
      <c r="BS8904" s="1" t="s">
        <v>104</v>
      </c>
      <c r="BT8904" s="1" t="s">
        <v>60101</v>
      </c>
      <c r="BU8904" s="1" t="s">
        <v>388</v>
      </c>
      <c r="BV8904" s="1" t="s">
        <v>352</v>
      </c>
      <c r="BW8904" s="1" t="s">
        <v>140</v>
      </c>
      <c r="BX8904" s="1" t="s">
        <v>27172</v>
      </c>
      <c r="BY8904" s="1" t="s">
        <v>108</v>
      </c>
      <c r="BZ8904" s="1" t="s">
        <v>104</v>
      </c>
      <c r="CA8904" s="1" t="s">
        <v>142</v>
      </c>
      <c r="CB8904" s="1" t="s">
        <v>105</v>
      </c>
      <c r="CC8904" s="1" t="s">
        <v>143</v>
      </c>
      <c r="CD8904" s="1" t="s">
        <v>118</v>
      </c>
      <c r="CE8904" s="1" t="s">
        <v>118</v>
      </c>
      <c r="CF8904" s="1" t="s">
        <v>118</v>
      </c>
      <c r="CG8904" s="1" t="s">
        <v>118</v>
      </c>
      <c r="CH8904" s="1" t="s">
        <v>118</v>
      </c>
      <c r="CI8904" s="1" t="s">
        <v>118</v>
      </c>
    </row>
    <row r="8905" spans="1:87" x14ac:dyDescent="0.2">
      <c r="A8905" s="1" t="s">
        <v>87</v>
      </c>
      <c r="B8905">
        <v>899999239</v>
      </c>
      <c r="C8905" s="1" t="s">
        <v>88</v>
      </c>
      <c r="D8905" s="1" t="s">
        <v>89</v>
      </c>
      <c r="E8905" s="1" t="s">
        <v>90</v>
      </c>
      <c r="F8905" s="1" t="s">
        <v>91</v>
      </c>
      <c r="G8905" s="1" t="s">
        <v>92</v>
      </c>
      <c r="H8905" s="1" t="s">
        <v>93</v>
      </c>
      <c r="I8905" s="1" t="s">
        <v>94</v>
      </c>
      <c r="J8905" s="1" t="s">
        <v>60102</v>
      </c>
      <c r="K8905" s="1" t="s">
        <v>60103</v>
      </c>
      <c r="L8905" s="1" t="s">
        <v>60104</v>
      </c>
      <c r="M8905" s="1" t="s">
        <v>98</v>
      </c>
      <c r="N8905" s="1" t="s">
        <v>99</v>
      </c>
      <c r="O8905" s="1" t="s">
        <v>1371</v>
      </c>
      <c r="P8905" s="1" t="s">
        <v>101</v>
      </c>
      <c r="Q8905" s="1" t="s">
        <v>102</v>
      </c>
      <c r="R8905" s="1" t="s">
        <v>103</v>
      </c>
      <c r="S8905" s="2">
        <v>45307</v>
      </c>
      <c r="T8905" s="2">
        <v>45313</v>
      </c>
      <c r="U8905" s="2">
        <v>45657</v>
      </c>
      <c r="V8905" s="1" t="s">
        <v>104</v>
      </c>
      <c r="W8905" s="1" t="s">
        <v>104</v>
      </c>
      <c r="X8905" s="1" t="s">
        <v>89</v>
      </c>
      <c r="Y8905" s="1" t="s">
        <v>105</v>
      </c>
      <c r="Z8905" s="1" t="s">
        <v>30193</v>
      </c>
      <c r="AA8905" s="1" t="s">
        <v>30194</v>
      </c>
      <c r="AB8905" s="1" t="s">
        <v>108</v>
      </c>
      <c r="AC8905" s="1" t="s">
        <v>108</v>
      </c>
      <c r="AD8905" s="1" t="s">
        <v>108</v>
      </c>
      <c r="AE8905" s="1" t="s">
        <v>108</v>
      </c>
      <c r="AF8905" s="1" t="s">
        <v>108</v>
      </c>
      <c r="AG8905" s="1" t="s">
        <v>108</v>
      </c>
      <c r="AH8905" s="1" t="s">
        <v>108</v>
      </c>
      <c r="AI8905" s="1" t="s">
        <v>65</v>
      </c>
      <c r="AJ8905" s="1" t="s">
        <v>109</v>
      </c>
      <c r="AK8905">
        <v>50525000</v>
      </c>
      <c r="AL8905">
        <v>0</v>
      </c>
      <c r="AM8905">
        <v>37625000</v>
      </c>
      <c r="AN8905">
        <v>12900000</v>
      </c>
      <c r="AO8905">
        <v>37625000</v>
      </c>
      <c r="AP8905">
        <v>0</v>
      </c>
      <c r="AQ8905">
        <v>0</v>
      </c>
      <c r="AR8905">
        <v>12900000</v>
      </c>
      <c r="AS8905" s="1" t="s">
        <v>110</v>
      </c>
      <c r="AT8905" s="1" t="s">
        <v>89</v>
      </c>
      <c r="AU8905" s="1" t="s">
        <v>111</v>
      </c>
      <c r="AV8905">
        <v>50525000</v>
      </c>
      <c r="AW8905">
        <v>0</v>
      </c>
      <c r="AX8905" s="1" t="s">
        <v>108</v>
      </c>
      <c r="AY8905">
        <v>0</v>
      </c>
      <c r="AZ8905" s="1" t="s">
        <v>112</v>
      </c>
      <c r="BA8905" s="1" t="s">
        <v>112</v>
      </c>
      <c r="BB8905" s="1" t="s">
        <v>60105</v>
      </c>
      <c r="BC8905" s="1" t="s">
        <v>30194</v>
      </c>
      <c r="BD8905" s="1" t="s">
        <v>115</v>
      </c>
      <c r="BE8905" s="1" t="s">
        <v>89</v>
      </c>
      <c r="BF8905" s="1" t="s">
        <v>136</v>
      </c>
      <c r="BG8905" s="1" t="s">
        <v>136</v>
      </c>
      <c r="BH8905" s="1" t="s">
        <v>22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50525000</v>
      </c>
      <c r="BO8905" s="1" t="s">
        <v>104</v>
      </c>
      <c r="BP8905">
        <v>700087026</v>
      </c>
      <c r="BQ8905">
        <v>722293750</v>
      </c>
      <c r="BR8905" s="3"/>
      <c r="BS8905" s="1" t="s">
        <v>104</v>
      </c>
      <c r="BT8905" s="1" t="s">
        <v>1371</v>
      </c>
      <c r="BU8905" s="1" t="s">
        <v>171</v>
      </c>
      <c r="BV8905" s="1" t="s">
        <v>118</v>
      </c>
      <c r="BW8905" s="1" t="s">
        <v>89</v>
      </c>
      <c r="BX8905" s="1" t="s">
        <v>118</v>
      </c>
      <c r="BY8905" s="1" t="s">
        <v>108</v>
      </c>
      <c r="BZ8905" s="1" t="s">
        <v>104</v>
      </c>
      <c r="CA8905" s="1" t="s">
        <v>224</v>
      </c>
      <c r="CB8905" s="1" t="s">
        <v>105</v>
      </c>
      <c r="CC8905" s="1" t="s">
        <v>225</v>
      </c>
      <c r="CD8905" s="1" t="s">
        <v>553</v>
      </c>
      <c r="CE8905" s="1" t="s">
        <v>105</v>
      </c>
      <c r="CF8905" s="1" t="s">
        <v>554</v>
      </c>
      <c r="CG8905" s="1" t="s">
        <v>118</v>
      </c>
      <c r="CH8905" s="1" t="s">
        <v>118</v>
      </c>
      <c r="CI8905" s="1" t="s">
        <v>118</v>
      </c>
    </row>
    <row r="8906" spans="1:87" x14ac:dyDescent="0.2">
      <c r="A8906" s="1" t="s">
        <v>87</v>
      </c>
      <c r="B8906">
        <v>899999239</v>
      </c>
      <c r="C8906" s="1" t="s">
        <v>88</v>
      </c>
      <c r="D8906" s="1" t="s">
        <v>89</v>
      </c>
      <c r="E8906" s="1" t="s">
        <v>90</v>
      </c>
      <c r="F8906" s="1" t="s">
        <v>91</v>
      </c>
      <c r="G8906" s="1" t="s">
        <v>92</v>
      </c>
      <c r="H8906" s="1" t="s">
        <v>93</v>
      </c>
      <c r="I8906" s="1" t="s">
        <v>94</v>
      </c>
      <c r="J8906" s="1" t="s">
        <v>60106</v>
      </c>
      <c r="K8906" s="1" t="s">
        <v>60107</v>
      </c>
      <c r="L8906" s="1" t="s">
        <v>60107</v>
      </c>
      <c r="M8906" s="1" t="s">
        <v>1075</v>
      </c>
      <c r="N8906" s="1" t="s">
        <v>1486</v>
      </c>
      <c r="O8906" s="1" t="s">
        <v>31029</v>
      </c>
      <c r="P8906" s="1" t="s">
        <v>101</v>
      </c>
      <c r="Q8906" s="1" t="s">
        <v>1034</v>
      </c>
      <c r="R8906" s="1" t="s">
        <v>1488</v>
      </c>
      <c r="S8906" s="2">
        <v>43000</v>
      </c>
      <c r="T8906" s="2">
        <v>42996</v>
      </c>
      <c r="U8906" s="2">
        <v>43100</v>
      </c>
      <c r="V8906" s="1" t="s">
        <v>14758</v>
      </c>
      <c r="W8906" s="1" t="s">
        <v>1490</v>
      </c>
      <c r="X8906" s="1" t="s">
        <v>165</v>
      </c>
      <c r="Y8906" s="1" t="s">
        <v>105</v>
      </c>
      <c r="Z8906" s="1" t="s">
        <v>22513</v>
      </c>
      <c r="AA8906" s="1" t="s">
        <v>22514</v>
      </c>
      <c r="AB8906" s="1" t="s">
        <v>108</v>
      </c>
      <c r="AC8906" s="1" t="s">
        <v>108</v>
      </c>
      <c r="AD8906" s="1" t="s">
        <v>89</v>
      </c>
      <c r="AE8906" s="1" t="s">
        <v>108</v>
      </c>
      <c r="AF8906" s="1" t="s">
        <v>108</v>
      </c>
      <c r="AG8906" s="1" t="s">
        <v>108</v>
      </c>
      <c r="AH8906" s="1" t="s">
        <v>108</v>
      </c>
      <c r="AI8906" s="1" t="s">
        <v>131</v>
      </c>
      <c r="AJ8906" s="1" t="s">
        <v>153</v>
      </c>
      <c r="AK8906">
        <v>14032033</v>
      </c>
      <c r="AL8906">
        <v>0</v>
      </c>
      <c r="AM8906">
        <v>0</v>
      </c>
      <c r="AN8906">
        <v>14032033</v>
      </c>
      <c r="AO8906">
        <v>0</v>
      </c>
      <c r="AP8906">
        <v>0</v>
      </c>
      <c r="AQ8906">
        <v>0</v>
      </c>
      <c r="AR8906">
        <v>14032033</v>
      </c>
      <c r="AS8906" s="1" t="s">
        <v>110</v>
      </c>
      <c r="AT8906" s="1" t="s">
        <v>89</v>
      </c>
      <c r="AU8906" s="1" t="s">
        <v>111</v>
      </c>
      <c r="AV8906">
        <v>14713200</v>
      </c>
      <c r="AW8906">
        <v>0</v>
      </c>
      <c r="AX8906" s="1" t="s">
        <v>108</v>
      </c>
      <c r="AY8906">
        <v>0</v>
      </c>
      <c r="AZ8906" s="1" t="s">
        <v>112</v>
      </c>
      <c r="BA8906" s="1" t="s">
        <v>112</v>
      </c>
      <c r="BB8906" s="1" t="s">
        <v>60108</v>
      </c>
      <c r="BC8906" s="1" t="s">
        <v>22516</v>
      </c>
      <c r="BD8906" s="1" t="s">
        <v>115</v>
      </c>
      <c r="BE8906" s="1" t="s">
        <v>22517</v>
      </c>
      <c r="BF8906" s="1" t="s">
        <v>105</v>
      </c>
      <c r="BG8906" s="1" t="s">
        <v>22513</v>
      </c>
      <c r="BH8906" s="1" t="s">
        <v>89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 s="1" t="s">
        <v>104</v>
      </c>
      <c r="BP8906">
        <v>700087026</v>
      </c>
      <c r="BQ8906">
        <v>702595984</v>
      </c>
      <c r="BR8906" s="3"/>
      <c r="BS8906" s="1" t="s">
        <v>104</v>
      </c>
      <c r="BT8906" s="1" t="s">
        <v>31029</v>
      </c>
      <c r="BU8906" s="1" t="s">
        <v>118</v>
      </c>
      <c r="BV8906" s="1" t="s">
        <v>118</v>
      </c>
      <c r="BW8906" s="1" t="s">
        <v>89</v>
      </c>
      <c r="BX8906" s="1" t="s">
        <v>118</v>
      </c>
      <c r="BY8906" s="1" t="s">
        <v>108</v>
      </c>
      <c r="BZ8906" s="1" t="s">
        <v>104</v>
      </c>
      <c r="CA8906" s="1" t="s">
        <v>118</v>
      </c>
      <c r="CB8906" s="1" t="s">
        <v>118</v>
      </c>
      <c r="CC8906" s="1" t="s">
        <v>118</v>
      </c>
      <c r="CD8906" s="1" t="s">
        <v>118</v>
      </c>
      <c r="CE8906" s="1" t="s">
        <v>118</v>
      </c>
      <c r="CF8906" s="1" t="s">
        <v>118</v>
      </c>
      <c r="CG8906" s="1" t="s">
        <v>118</v>
      </c>
      <c r="CH8906" s="1" t="s">
        <v>118</v>
      </c>
      <c r="CI8906" s="1" t="s">
        <v>118</v>
      </c>
    </row>
    <row r="8907" spans="1:87" x14ac:dyDescent="0.2">
      <c r="A8907" s="1" t="s">
        <v>87</v>
      </c>
      <c r="B8907">
        <v>899999239</v>
      </c>
      <c r="C8907" s="1" t="s">
        <v>88</v>
      </c>
      <c r="D8907" s="1" t="s">
        <v>89</v>
      </c>
      <c r="E8907" s="1" t="s">
        <v>90</v>
      </c>
      <c r="F8907" s="1" t="s">
        <v>91</v>
      </c>
      <c r="G8907" s="1" t="s">
        <v>92</v>
      </c>
      <c r="H8907" s="1" t="s">
        <v>93</v>
      </c>
      <c r="I8907" s="1" t="s">
        <v>94</v>
      </c>
      <c r="J8907" s="1" t="s">
        <v>60109</v>
      </c>
      <c r="K8907" s="1" t="s">
        <v>60110</v>
      </c>
      <c r="L8907" s="1" t="s">
        <v>60111</v>
      </c>
      <c r="M8907" s="1" t="s">
        <v>126</v>
      </c>
      <c r="N8907" s="1" t="s">
        <v>99</v>
      </c>
      <c r="O8907" s="1" t="s">
        <v>19821</v>
      </c>
      <c r="P8907" s="1" t="s">
        <v>101</v>
      </c>
      <c r="Q8907" s="1" t="s">
        <v>102</v>
      </c>
      <c r="R8907" s="1" t="s">
        <v>103</v>
      </c>
      <c r="S8907" s="2">
        <v>44949</v>
      </c>
      <c r="T8907" s="2">
        <v>44950</v>
      </c>
      <c r="U8907" s="2">
        <v>45291</v>
      </c>
      <c r="V8907" s="1" t="s">
        <v>104</v>
      </c>
      <c r="W8907" s="1" t="s">
        <v>104</v>
      </c>
      <c r="X8907" s="1" t="s">
        <v>128</v>
      </c>
      <c r="Y8907" s="1" t="s">
        <v>105</v>
      </c>
      <c r="Z8907" s="1" t="s">
        <v>14711</v>
      </c>
      <c r="AA8907" s="1" t="s">
        <v>14712</v>
      </c>
      <c r="AB8907" s="1" t="s">
        <v>108</v>
      </c>
      <c r="AC8907" s="1" t="s">
        <v>108</v>
      </c>
      <c r="AD8907" s="1" t="s">
        <v>108</v>
      </c>
      <c r="AE8907" s="1" t="s">
        <v>108</v>
      </c>
      <c r="AF8907" s="1" t="s">
        <v>108</v>
      </c>
      <c r="AG8907" s="1" t="s">
        <v>108</v>
      </c>
      <c r="AH8907" s="1" t="s">
        <v>108</v>
      </c>
      <c r="AI8907" s="1" t="s">
        <v>131</v>
      </c>
      <c r="AJ8907" s="1" t="s">
        <v>89</v>
      </c>
      <c r="AK8907">
        <v>63678720</v>
      </c>
      <c r="AL8907">
        <v>0</v>
      </c>
      <c r="AM8907">
        <v>0</v>
      </c>
      <c r="AN8907">
        <v>63678720</v>
      </c>
      <c r="AO8907">
        <v>0</v>
      </c>
      <c r="AP8907">
        <v>0</v>
      </c>
      <c r="AQ8907">
        <v>0</v>
      </c>
      <c r="AR8907">
        <v>63678720</v>
      </c>
      <c r="AS8907" s="1" t="s">
        <v>110</v>
      </c>
      <c r="AT8907" s="1" t="s">
        <v>89</v>
      </c>
      <c r="AU8907" s="1" t="s">
        <v>111</v>
      </c>
      <c r="AV8907">
        <v>0</v>
      </c>
      <c r="AW8907">
        <v>0</v>
      </c>
      <c r="AX8907" s="1" t="s">
        <v>108</v>
      </c>
      <c r="AY8907">
        <v>0</v>
      </c>
      <c r="AZ8907" s="1" t="s">
        <v>112</v>
      </c>
      <c r="BA8907" s="1" t="s">
        <v>112</v>
      </c>
      <c r="BB8907" s="1" t="s">
        <v>60112</v>
      </c>
      <c r="BC8907" s="1" t="s">
        <v>14714</v>
      </c>
      <c r="BD8907" s="1" t="s">
        <v>115</v>
      </c>
      <c r="BE8907" s="1" t="s">
        <v>89</v>
      </c>
      <c r="BF8907" s="1" t="s">
        <v>105</v>
      </c>
      <c r="BG8907" s="1" t="s">
        <v>14711</v>
      </c>
      <c r="BH8907" s="1" t="s">
        <v>89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 s="1" t="s">
        <v>1423</v>
      </c>
      <c r="BP8907">
        <v>700087026</v>
      </c>
      <c r="BQ8907">
        <v>702618448</v>
      </c>
      <c r="BR8907" s="3"/>
      <c r="BS8907" s="1" t="s">
        <v>104</v>
      </c>
      <c r="BT8907" s="1" t="s">
        <v>19823</v>
      </c>
      <c r="BU8907" s="1" t="s">
        <v>599</v>
      </c>
      <c r="BV8907" s="1" t="s">
        <v>118</v>
      </c>
      <c r="BW8907" s="1" t="s">
        <v>89</v>
      </c>
      <c r="BX8907" s="1" t="s">
        <v>118</v>
      </c>
      <c r="BY8907" s="1" t="s">
        <v>108</v>
      </c>
      <c r="BZ8907" s="1" t="s">
        <v>104</v>
      </c>
      <c r="CA8907" s="1" t="s">
        <v>172</v>
      </c>
      <c r="CB8907" s="1" t="s">
        <v>105</v>
      </c>
      <c r="CC8907" s="1" t="s">
        <v>173</v>
      </c>
      <c r="CD8907" s="1" t="s">
        <v>4568</v>
      </c>
      <c r="CE8907" s="1" t="s">
        <v>105</v>
      </c>
      <c r="CF8907" s="1" t="s">
        <v>4569</v>
      </c>
      <c r="CG8907" s="1" t="s">
        <v>118</v>
      </c>
      <c r="CH8907" s="1" t="s">
        <v>118</v>
      </c>
      <c r="CI8907" s="1" t="s">
        <v>118</v>
      </c>
    </row>
    <row r="8908" spans="1:87" x14ac:dyDescent="0.2">
      <c r="A8908" s="1" t="s">
        <v>87</v>
      </c>
      <c r="B8908">
        <v>899999239</v>
      </c>
      <c r="C8908" s="1" t="s">
        <v>88</v>
      </c>
      <c r="D8908" s="1" t="s">
        <v>89</v>
      </c>
      <c r="E8908" s="1" t="s">
        <v>90</v>
      </c>
      <c r="F8908" s="1" t="s">
        <v>91</v>
      </c>
      <c r="G8908" s="1" t="s">
        <v>92</v>
      </c>
      <c r="H8908" s="1" t="s">
        <v>93</v>
      </c>
      <c r="I8908" s="1" t="s">
        <v>94</v>
      </c>
      <c r="J8908" s="1" t="s">
        <v>60113</v>
      </c>
      <c r="K8908" s="1" t="s">
        <v>60114</v>
      </c>
      <c r="L8908" s="1" t="s">
        <v>60115</v>
      </c>
      <c r="M8908" s="1" t="s">
        <v>98</v>
      </c>
      <c r="N8908" s="1" t="s">
        <v>99</v>
      </c>
      <c r="O8908" s="1" t="s">
        <v>60116</v>
      </c>
      <c r="P8908" s="1" t="s">
        <v>101</v>
      </c>
      <c r="Q8908" s="1" t="s">
        <v>102</v>
      </c>
      <c r="R8908" s="1" t="s">
        <v>103</v>
      </c>
      <c r="S8908" s="2">
        <v>45332</v>
      </c>
      <c r="T8908" s="2">
        <v>45344</v>
      </c>
      <c r="U8908" s="2">
        <v>45504</v>
      </c>
      <c r="V8908" s="1" t="s">
        <v>104</v>
      </c>
      <c r="W8908" s="1" t="s">
        <v>104</v>
      </c>
      <c r="X8908" s="1" t="s">
        <v>89</v>
      </c>
      <c r="Y8908" s="1" t="s">
        <v>105</v>
      </c>
      <c r="Z8908" s="1" t="s">
        <v>2396</v>
      </c>
      <c r="AA8908" s="1" t="s">
        <v>2397</v>
      </c>
      <c r="AB8908" s="1" t="s">
        <v>108</v>
      </c>
      <c r="AC8908" s="1" t="s">
        <v>108</v>
      </c>
      <c r="AD8908" s="1" t="s">
        <v>108</v>
      </c>
      <c r="AE8908" s="1" t="s">
        <v>108</v>
      </c>
      <c r="AF8908" s="1" t="s">
        <v>108</v>
      </c>
      <c r="AG8908" s="1" t="s">
        <v>108</v>
      </c>
      <c r="AH8908" s="1" t="s">
        <v>108</v>
      </c>
      <c r="AI8908" s="1" t="s">
        <v>65</v>
      </c>
      <c r="AJ8908" s="1" t="s">
        <v>109</v>
      </c>
      <c r="AK8908">
        <v>47711459</v>
      </c>
      <c r="AL8908">
        <v>0</v>
      </c>
      <c r="AM8908">
        <v>0</v>
      </c>
      <c r="AN8908">
        <v>47711459</v>
      </c>
      <c r="AO8908">
        <v>0</v>
      </c>
      <c r="AP8908">
        <v>0</v>
      </c>
      <c r="AQ8908">
        <v>0</v>
      </c>
      <c r="AR8908">
        <v>47711459</v>
      </c>
      <c r="AS8908" s="1" t="s">
        <v>110</v>
      </c>
      <c r="AT8908" s="1" t="s">
        <v>89</v>
      </c>
      <c r="AU8908" s="1" t="s">
        <v>111</v>
      </c>
      <c r="AV8908">
        <v>50292000</v>
      </c>
      <c r="AW8908">
        <v>0</v>
      </c>
      <c r="AX8908" s="1" t="s">
        <v>108</v>
      </c>
      <c r="AY8908">
        <v>0</v>
      </c>
      <c r="AZ8908" s="1" t="s">
        <v>112</v>
      </c>
      <c r="BA8908" s="1" t="s">
        <v>112</v>
      </c>
      <c r="BB8908" s="1" t="s">
        <v>60117</v>
      </c>
      <c r="BC8908" s="1" t="s">
        <v>2399</v>
      </c>
      <c r="BD8908" s="1" t="s">
        <v>115</v>
      </c>
      <c r="BE8908" s="1" t="s">
        <v>89</v>
      </c>
      <c r="BF8908" s="1" t="s">
        <v>105</v>
      </c>
      <c r="BG8908" s="1" t="s">
        <v>2396</v>
      </c>
      <c r="BH8908" s="1" t="s">
        <v>89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47711459</v>
      </c>
      <c r="BO8908" s="1" t="s">
        <v>104</v>
      </c>
      <c r="BP8908">
        <v>700087026</v>
      </c>
      <c r="BQ8908">
        <v>704553288</v>
      </c>
      <c r="BR8908" s="3"/>
      <c r="BS8908" s="1" t="s">
        <v>104</v>
      </c>
      <c r="BT8908" s="1" t="s">
        <v>60116</v>
      </c>
      <c r="BU8908" s="1" t="s">
        <v>791</v>
      </c>
      <c r="BV8908" s="1" t="s">
        <v>118</v>
      </c>
      <c r="BW8908" s="1" t="s">
        <v>89</v>
      </c>
      <c r="BX8908" s="1" t="s">
        <v>118</v>
      </c>
      <c r="BY8908" s="1" t="s">
        <v>108</v>
      </c>
      <c r="BZ8908" s="1" t="s">
        <v>104</v>
      </c>
      <c r="CA8908" s="1" t="s">
        <v>224</v>
      </c>
      <c r="CB8908" s="1" t="s">
        <v>105</v>
      </c>
      <c r="CC8908" s="1" t="s">
        <v>225</v>
      </c>
      <c r="CD8908" s="1" t="s">
        <v>794</v>
      </c>
      <c r="CE8908" s="1" t="s">
        <v>105</v>
      </c>
      <c r="CF8908" s="1" t="s">
        <v>795</v>
      </c>
      <c r="CG8908" s="1" t="s">
        <v>118</v>
      </c>
      <c r="CH8908" s="1" t="s">
        <v>118</v>
      </c>
      <c r="CI8908" s="1" t="s">
        <v>118</v>
      </c>
    </row>
    <row r="8909" spans="1:87" x14ac:dyDescent="0.2">
      <c r="A8909" s="1" t="s">
        <v>87</v>
      </c>
      <c r="B8909">
        <v>899999239</v>
      </c>
      <c r="C8909" s="1" t="s">
        <v>88</v>
      </c>
      <c r="D8909" s="1" t="s">
        <v>89</v>
      </c>
      <c r="E8909" s="1" t="s">
        <v>90</v>
      </c>
      <c r="F8909" s="1" t="s">
        <v>91</v>
      </c>
      <c r="G8909" s="1" t="s">
        <v>92</v>
      </c>
      <c r="H8909" s="1" t="s">
        <v>93</v>
      </c>
      <c r="I8909" s="1" t="s">
        <v>94</v>
      </c>
      <c r="J8909" s="1" t="s">
        <v>60118</v>
      </c>
      <c r="K8909" s="1" t="s">
        <v>60119</v>
      </c>
      <c r="L8909" s="1" t="s">
        <v>60120</v>
      </c>
      <c r="M8909" s="1" t="s">
        <v>149</v>
      </c>
      <c r="N8909" s="1" t="s">
        <v>99</v>
      </c>
      <c r="O8909" s="1" t="s">
        <v>38376</v>
      </c>
      <c r="P8909" s="1" t="s">
        <v>101</v>
      </c>
      <c r="Q8909" s="1" t="s">
        <v>102</v>
      </c>
      <c r="R8909" s="1" t="s">
        <v>103</v>
      </c>
      <c r="S8909" s="2">
        <v>44812</v>
      </c>
      <c r="T8909" s="2">
        <v>44812</v>
      </c>
      <c r="U8909" s="2">
        <v>44926</v>
      </c>
      <c r="V8909" s="1" t="s">
        <v>104</v>
      </c>
      <c r="W8909" s="1" t="s">
        <v>104</v>
      </c>
      <c r="X8909" s="1" t="s">
        <v>89</v>
      </c>
      <c r="Y8909" s="1" t="s">
        <v>105</v>
      </c>
      <c r="Z8909" s="1" t="s">
        <v>34627</v>
      </c>
      <c r="AA8909" s="1" t="s">
        <v>34628</v>
      </c>
      <c r="AB8909" s="1" t="s">
        <v>108</v>
      </c>
      <c r="AC8909" s="1" t="s">
        <v>108</v>
      </c>
      <c r="AD8909" s="1" t="s">
        <v>108</v>
      </c>
      <c r="AE8909" s="1" t="s">
        <v>108</v>
      </c>
      <c r="AF8909" s="1" t="s">
        <v>108</v>
      </c>
      <c r="AG8909" s="1" t="s">
        <v>108</v>
      </c>
      <c r="AH8909" s="1" t="s">
        <v>108</v>
      </c>
      <c r="AI8909" s="1" t="s">
        <v>131</v>
      </c>
      <c r="AJ8909" s="1" t="s">
        <v>109</v>
      </c>
      <c r="AK8909">
        <v>40736500</v>
      </c>
      <c r="AL8909">
        <v>0</v>
      </c>
      <c r="AM8909">
        <v>29921500</v>
      </c>
      <c r="AN8909">
        <v>10815000</v>
      </c>
      <c r="AO8909">
        <v>29921500</v>
      </c>
      <c r="AP8909">
        <v>0</v>
      </c>
      <c r="AQ8909">
        <v>0</v>
      </c>
      <c r="AR8909">
        <v>10815000</v>
      </c>
      <c r="AS8909" s="1" t="s">
        <v>110</v>
      </c>
      <c r="AT8909" s="1" t="s">
        <v>89</v>
      </c>
      <c r="AU8909" s="1" t="s">
        <v>111</v>
      </c>
      <c r="AV8909">
        <v>5351573030</v>
      </c>
      <c r="AW8909">
        <v>0</v>
      </c>
      <c r="AX8909" s="1" t="s">
        <v>108</v>
      </c>
      <c r="AY8909">
        <v>0</v>
      </c>
      <c r="AZ8909" s="1" t="s">
        <v>112</v>
      </c>
      <c r="BA8909" s="1" t="s">
        <v>112</v>
      </c>
      <c r="BB8909" s="1" t="s">
        <v>60121</v>
      </c>
      <c r="BC8909" s="1" t="s">
        <v>34628</v>
      </c>
      <c r="BD8909" s="1" t="s">
        <v>115</v>
      </c>
      <c r="BE8909" s="1" t="s">
        <v>89</v>
      </c>
      <c r="BF8909" s="1" t="s">
        <v>105</v>
      </c>
      <c r="BG8909" s="1" t="s">
        <v>34630</v>
      </c>
      <c r="BH8909" s="1" t="s">
        <v>89</v>
      </c>
      <c r="BI8909">
        <v>4073650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 s="1" t="s">
        <v>10830</v>
      </c>
      <c r="BP8909">
        <v>700087026</v>
      </c>
      <c r="BQ8909">
        <v>702772401</v>
      </c>
      <c r="BR8909" s="3"/>
      <c r="BS8909" s="1" t="s">
        <v>104</v>
      </c>
      <c r="BT8909" s="1" t="s">
        <v>60122</v>
      </c>
      <c r="BU8909" s="1" t="s">
        <v>503</v>
      </c>
      <c r="BV8909" s="1" t="s">
        <v>197</v>
      </c>
      <c r="BW8909" s="1" t="s">
        <v>140</v>
      </c>
      <c r="BX8909" s="1" t="s">
        <v>34632</v>
      </c>
      <c r="BY8909" s="1" t="s">
        <v>108</v>
      </c>
      <c r="BZ8909" s="1" t="s">
        <v>104</v>
      </c>
      <c r="CA8909" s="1" t="s">
        <v>142</v>
      </c>
      <c r="CB8909" s="1" t="s">
        <v>105</v>
      </c>
      <c r="CC8909" s="1" t="s">
        <v>143</v>
      </c>
      <c r="CD8909" s="1" t="s">
        <v>3043</v>
      </c>
      <c r="CE8909" s="1" t="s">
        <v>105</v>
      </c>
      <c r="CF8909" s="1" t="s">
        <v>3044</v>
      </c>
      <c r="CG8909" s="1" t="s">
        <v>118</v>
      </c>
      <c r="CH8909" s="1" t="s">
        <v>118</v>
      </c>
      <c r="CI8909" s="1" t="s">
        <v>118</v>
      </c>
    </row>
    <row r="8910" spans="1:87" x14ac:dyDescent="0.2">
      <c r="A8910" s="1" t="s">
        <v>87</v>
      </c>
      <c r="B8910">
        <v>899999239</v>
      </c>
      <c r="C8910" s="1" t="s">
        <v>88</v>
      </c>
      <c r="D8910" s="1" t="s">
        <v>89</v>
      </c>
      <c r="E8910" s="1" t="s">
        <v>90</v>
      </c>
      <c r="F8910" s="1" t="s">
        <v>91</v>
      </c>
      <c r="G8910" s="1" t="s">
        <v>92</v>
      </c>
      <c r="H8910" s="1" t="s">
        <v>93</v>
      </c>
      <c r="I8910" s="1" t="s">
        <v>94</v>
      </c>
      <c r="J8910" s="1" t="s">
        <v>60123</v>
      </c>
      <c r="K8910" s="1" t="s">
        <v>60124</v>
      </c>
      <c r="L8910" s="1" t="s">
        <v>60125</v>
      </c>
      <c r="M8910" s="1" t="s">
        <v>126</v>
      </c>
      <c r="N8910" s="1" t="s">
        <v>99</v>
      </c>
      <c r="O8910" s="1" t="s">
        <v>60126</v>
      </c>
      <c r="P8910" s="1" t="s">
        <v>101</v>
      </c>
      <c r="Q8910" s="1" t="s">
        <v>102</v>
      </c>
      <c r="R8910" s="1" t="s">
        <v>103</v>
      </c>
      <c r="S8910" s="2">
        <v>44941</v>
      </c>
      <c r="T8910" s="2">
        <v>44942</v>
      </c>
      <c r="U8910" s="2">
        <v>45291</v>
      </c>
      <c r="V8910" s="1" t="s">
        <v>104</v>
      </c>
      <c r="W8910" s="1" t="s">
        <v>104</v>
      </c>
      <c r="X8910" s="1" t="s">
        <v>128</v>
      </c>
      <c r="Y8910" s="1" t="s">
        <v>105</v>
      </c>
      <c r="Z8910" s="1" t="s">
        <v>19848</v>
      </c>
      <c r="AA8910" s="1" t="s">
        <v>19849</v>
      </c>
      <c r="AB8910" s="1" t="s">
        <v>108</v>
      </c>
      <c r="AC8910" s="1" t="s">
        <v>108</v>
      </c>
      <c r="AD8910" s="1" t="s">
        <v>108</v>
      </c>
      <c r="AE8910" s="1" t="s">
        <v>108</v>
      </c>
      <c r="AF8910" s="1" t="s">
        <v>108</v>
      </c>
      <c r="AG8910" s="1" t="s">
        <v>108</v>
      </c>
      <c r="AH8910" s="1" t="s">
        <v>108</v>
      </c>
      <c r="AI8910" s="1" t="s">
        <v>131</v>
      </c>
      <c r="AJ8910" s="1" t="s">
        <v>109</v>
      </c>
      <c r="AK8910">
        <v>58623933</v>
      </c>
      <c r="AL8910">
        <v>0</v>
      </c>
      <c r="AM8910">
        <v>58623933</v>
      </c>
      <c r="AN8910">
        <v>58623933</v>
      </c>
      <c r="AO8910">
        <v>0</v>
      </c>
      <c r="AP8910">
        <v>0</v>
      </c>
      <c r="AQ8910">
        <v>0</v>
      </c>
      <c r="AR8910">
        <v>58623933</v>
      </c>
      <c r="AS8910" s="1" t="s">
        <v>110</v>
      </c>
      <c r="AT8910" s="1" t="s">
        <v>89</v>
      </c>
      <c r="AU8910" s="1" t="s">
        <v>111</v>
      </c>
      <c r="AV8910">
        <v>10123861452</v>
      </c>
      <c r="AW8910">
        <v>0</v>
      </c>
      <c r="AX8910" s="1" t="s">
        <v>108</v>
      </c>
      <c r="AY8910">
        <v>0</v>
      </c>
      <c r="AZ8910" s="1" t="s">
        <v>112</v>
      </c>
      <c r="BA8910" s="1" t="s">
        <v>112</v>
      </c>
      <c r="BB8910" s="1" t="s">
        <v>60127</v>
      </c>
      <c r="BC8910" s="1" t="s">
        <v>19851</v>
      </c>
      <c r="BD8910" s="1" t="s">
        <v>115</v>
      </c>
      <c r="BE8910" s="1" t="s">
        <v>89</v>
      </c>
      <c r="BF8910" s="1" t="s">
        <v>105</v>
      </c>
      <c r="BG8910" s="1" t="s">
        <v>19848</v>
      </c>
      <c r="BH8910" s="1" t="s">
        <v>220</v>
      </c>
      <c r="BI8910">
        <v>58623933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 s="1" t="s">
        <v>281</v>
      </c>
      <c r="BP8910">
        <v>700087026</v>
      </c>
      <c r="BQ8910">
        <v>713346047</v>
      </c>
      <c r="BR8910" s="3"/>
      <c r="BS8910" s="1" t="s">
        <v>104</v>
      </c>
      <c r="BT8910" s="1" t="s">
        <v>60128</v>
      </c>
      <c r="BU8910" s="1" t="s">
        <v>1059</v>
      </c>
      <c r="BV8910" s="1" t="s">
        <v>118</v>
      </c>
      <c r="BW8910" s="1" t="s">
        <v>89</v>
      </c>
      <c r="BX8910" s="1" t="s">
        <v>118</v>
      </c>
      <c r="BY8910" s="1" t="s">
        <v>108</v>
      </c>
      <c r="BZ8910" s="1" t="s">
        <v>104</v>
      </c>
      <c r="CA8910" s="1" t="s">
        <v>172</v>
      </c>
      <c r="CB8910" s="1" t="s">
        <v>105</v>
      </c>
      <c r="CC8910" s="1" t="s">
        <v>173</v>
      </c>
      <c r="CD8910" s="1" t="s">
        <v>711</v>
      </c>
      <c r="CE8910" s="1" t="s">
        <v>105</v>
      </c>
      <c r="CF8910" s="1" t="s">
        <v>712</v>
      </c>
      <c r="CG8910" s="1" t="s">
        <v>118</v>
      </c>
      <c r="CH8910" s="1" t="s">
        <v>118</v>
      </c>
      <c r="CI8910" s="1" t="s">
        <v>118</v>
      </c>
    </row>
    <row r="8911" spans="1:87" x14ac:dyDescent="0.2">
      <c r="A8911" s="1" t="s">
        <v>87</v>
      </c>
      <c r="B8911">
        <v>899999239</v>
      </c>
      <c r="C8911" s="1" t="s">
        <v>88</v>
      </c>
      <c r="D8911" s="1" t="s">
        <v>89</v>
      </c>
      <c r="E8911" s="1" t="s">
        <v>90</v>
      </c>
      <c r="F8911" s="1" t="s">
        <v>91</v>
      </c>
      <c r="G8911" s="1" t="s">
        <v>92</v>
      </c>
      <c r="H8911" s="1" t="s">
        <v>93</v>
      </c>
      <c r="I8911" s="1" t="s">
        <v>94</v>
      </c>
      <c r="J8911" s="1" t="s">
        <v>60129</v>
      </c>
      <c r="K8911" s="1" t="s">
        <v>60130</v>
      </c>
      <c r="L8911" s="1" t="s">
        <v>60131</v>
      </c>
      <c r="M8911" s="1" t="s">
        <v>98</v>
      </c>
      <c r="N8911" s="1" t="s">
        <v>99</v>
      </c>
      <c r="O8911" s="1" t="s">
        <v>60132</v>
      </c>
      <c r="P8911" s="1" t="s">
        <v>101</v>
      </c>
      <c r="Q8911" s="1" t="s">
        <v>102</v>
      </c>
      <c r="R8911" s="1" t="s">
        <v>103</v>
      </c>
      <c r="S8911" s="2">
        <v>45542</v>
      </c>
      <c r="T8911" s="2">
        <v>45546</v>
      </c>
      <c r="U8911" s="2">
        <v>45657</v>
      </c>
      <c r="V8911" s="1" t="s">
        <v>104</v>
      </c>
      <c r="W8911" s="1" t="s">
        <v>104</v>
      </c>
      <c r="X8911" s="1" t="s">
        <v>89</v>
      </c>
      <c r="Y8911" s="1" t="s">
        <v>105</v>
      </c>
      <c r="Z8911" s="1" t="s">
        <v>14835</v>
      </c>
      <c r="AA8911" s="1" t="s">
        <v>14836</v>
      </c>
      <c r="AB8911" s="1" t="s">
        <v>108</v>
      </c>
      <c r="AC8911" s="1" t="s">
        <v>108</v>
      </c>
      <c r="AD8911" s="1" t="s">
        <v>108</v>
      </c>
      <c r="AE8911" s="1" t="s">
        <v>108</v>
      </c>
      <c r="AF8911" s="1" t="s">
        <v>108</v>
      </c>
      <c r="AG8911" s="1" t="s">
        <v>108</v>
      </c>
      <c r="AH8911" s="1" t="s">
        <v>108</v>
      </c>
      <c r="AI8911" s="1" t="s">
        <v>65</v>
      </c>
      <c r="AJ8911" s="1" t="s">
        <v>109</v>
      </c>
      <c r="AK8911">
        <v>30462184</v>
      </c>
      <c r="AL8911">
        <v>0</v>
      </c>
      <c r="AM8911">
        <v>0</v>
      </c>
      <c r="AN8911">
        <v>30462184</v>
      </c>
      <c r="AO8911">
        <v>0</v>
      </c>
      <c r="AP8911">
        <v>0</v>
      </c>
      <c r="AQ8911">
        <v>0</v>
      </c>
      <c r="AR8911">
        <v>30462184</v>
      </c>
      <c r="AS8911" s="1" t="s">
        <v>110</v>
      </c>
      <c r="AT8911" s="1" t="s">
        <v>89</v>
      </c>
      <c r="AU8911" s="1" t="s">
        <v>111</v>
      </c>
      <c r="AV8911">
        <v>30462184</v>
      </c>
      <c r="AW8911">
        <v>0</v>
      </c>
      <c r="AX8911" s="1" t="s">
        <v>108</v>
      </c>
      <c r="AY8911">
        <v>0</v>
      </c>
      <c r="AZ8911" s="1" t="s">
        <v>112</v>
      </c>
      <c r="BA8911" s="1" t="s">
        <v>112</v>
      </c>
      <c r="BB8911" s="1" t="s">
        <v>60133</v>
      </c>
      <c r="BC8911" s="1" t="s">
        <v>14838</v>
      </c>
      <c r="BD8911" s="1" t="s">
        <v>115</v>
      </c>
      <c r="BE8911" s="1" t="s">
        <v>14839</v>
      </c>
      <c r="BF8911" s="1" t="s">
        <v>105</v>
      </c>
      <c r="BG8911" s="1" t="s">
        <v>14835</v>
      </c>
      <c r="BH8911" s="1" t="s">
        <v>89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30462184</v>
      </c>
      <c r="BO8911" s="1" t="s">
        <v>104</v>
      </c>
      <c r="BP8911">
        <v>700087026</v>
      </c>
      <c r="BQ8911">
        <v>707854022</v>
      </c>
      <c r="BR8911" s="3"/>
      <c r="BS8911" s="1" t="s">
        <v>104</v>
      </c>
      <c r="BT8911" s="1" t="s">
        <v>60132</v>
      </c>
      <c r="BU8911" s="1" t="s">
        <v>7716</v>
      </c>
      <c r="BV8911" s="1" t="s">
        <v>118</v>
      </c>
      <c r="BW8911" s="1" t="s">
        <v>89</v>
      </c>
      <c r="BX8911" s="1" t="s">
        <v>118</v>
      </c>
      <c r="BY8911" s="1" t="s">
        <v>108</v>
      </c>
      <c r="BZ8911" s="1" t="s">
        <v>104</v>
      </c>
      <c r="CA8911" s="1" t="s">
        <v>119</v>
      </c>
      <c r="CB8911" s="1" t="s">
        <v>105</v>
      </c>
      <c r="CC8911" s="1" t="s">
        <v>120</v>
      </c>
      <c r="CD8911" s="1" t="s">
        <v>794</v>
      </c>
      <c r="CE8911" s="1" t="s">
        <v>105</v>
      </c>
      <c r="CF8911" s="1" t="s">
        <v>795</v>
      </c>
      <c r="CG8911" s="1" t="s">
        <v>118</v>
      </c>
      <c r="CH8911" s="1" t="s">
        <v>118</v>
      </c>
      <c r="CI8911" s="1" t="s">
        <v>118</v>
      </c>
    </row>
    <row r="8912" spans="1:87" x14ac:dyDescent="0.2">
      <c r="A8912" s="1" t="s">
        <v>87</v>
      </c>
      <c r="B8912">
        <v>899999239</v>
      </c>
      <c r="C8912" s="1" t="s">
        <v>88</v>
      </c>
      <c r="D8912" s="1" t="s">
        <v>89</v>
      </c>
      <c r="E8912" s="1" t="s">
        <v>90</v>
      </c>
      <c r="F8912" s="1" t="s">
        <v>91</v>
      </c>
      <c r="G8912" s="1" t="s">
        <v>92</v>
      </c>
      <c r="H8912" s="1" t="s">
        <v>93</v>
      </c>
      <c r="I8912" s="1" t="s">
        <v>94</v>
      </c>
      <c r="J8912" s="1" t="s">
        <v>60134</v>
      </c>
      <c r="K8912" s="1" t="s">
        <v>60135</v>
      </c>
      <c r="L8912" s="1" t="s">
        <v>60136</v>
      </c>
      <c r="M8912" s="1" t="s">
        <v>126</v>
      </c>
      <c r="N8912" s="1" t="s">
        <v>99</v>
      </c>
      <c r="O8912" s="1" t="s">
        <v>60137</v>
      </c>
      <c r="P8912" s="1" t="s">
        <v>101</v>
      </c>
      <c r="Q8912" s="1" t="s">
        <v>102</v>
      </c>
      <c r="R8912" s="1" t="s">
        <v>103</v>
      </c>
      <c r="S8912" s="2">
        <v>45311</v>
      </c>
      <c r="T8912" s="2">
        <v>45315</v>
      </c>
      <c r="U8912" s="2">
        <v>45657</v>
      </c>
      <c r="V8912" s="1" t="s">
        <v>104</v>
      </c>
      <c r="W8912" s="1" t="s">
        <v>104</v>
      </c>
      <c r="X8912" s="1" t="s">
        <v>128</v>
      </c>
      <c r="Y8912" s="1" t="s">
        <v>105</v>
      </c>
      <c r="Z8912" s="1" t="s">
        <v>49326</v>
      </c>
      <c r="AA8912" s="1" t="s">
        <v>49327</v>
      </c>
      <c r="AB8912" s="1" t="s">
        <v>108</v>
      </c>
      <c r="AC8912" s="1" t="s">
        <v>108</v>
      </c>
      <c r="AD8912" s="1" t="s">
        <v>108</v>
      </c>
      <c r="AE8912" s="1" t="s">
        <v>108</v>
      </c>
      <c r="AF8912" s="1" t="s">
        <v>108</v>
      </c>
      <c r="AG8912" s="1" t="s">
        <v>108</v>
      </c>
      <c r="AH8912" s="1" t="s">
        <v>108</v>
      </c>
      <c r="AI8912" s="1" t="s">
        <v>131</v>
      </c>
      <c r="AJ8912" s="1" t="s">
        <v>109</v>
      </c>
      <c r="AK8912">
        <v>95422918</v>
      </c>
      <c r="AL8912">
        <v>0</v>
      </c>
      <c r="AM8912">
        <v>0</v>
      </c>
      <c r="AN8912">
        <v>95422918</v>
      </c>
      <c r="AO8912">
        <v>0</v>
      </c>
      <c r="AP8912">
        <v>0</v>
      </c>
      <c r="AQ8912">
        <v>0</v>
      </c>
      <c r="AR8912">
        <v>95422918</v>
      </c>
      <c r="AS8912" s="1" t="s">
        <v>110</v>
      </c>
      <c r="AT8912" s="1" t="s">
        <v>89</v>
      </c>
      <c r="AU8912" s="1" t="s">
        <v>111</v>
      </c>
      <c r="AV8912">
        <v>99571740</v>
      </c>
      <c r="AW8912">
        <v>0</v>
      </c>
      <c r="AX8912" s="1" t="s">
        <v>108</v>
      </c>
      <c r="AY8912">
        <v>0</v>
      </c>
      <c r="AZ8912" s="1" t="s">
        <v>112</v>
      </c>
      <c r="BA8912" s="1" t="s">
        <v>112</v>
      </c>
      <c r="BB8912" s="1" t="s">
        <v>60138</v>
      </c>
      <c r="BC8912" s="1" t="s">
        <v>49327</v>
      </c>
      <c r="BD8912" s="1" t="s">
        <v>115</v>
      </c>
      <c r="BE8912" s="1" t="s">
        <v>49329</v>
      </c>
      <c r="BF8912" s="1" t="s">
        <v>105</v>
      </c>
      <c r="BG8912" s="1" t="s">
        <v>49326</v>
      </c>
      <c r="BH8912" s="1" t="s">
        <v>89</v>
      </c>
      <c r="BI8912">
        <v>95422918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 s="1" t="s">
        <v>60139</v>
      </c>
      <c r="BP8912">
        <v>700087026</v>
      </c>
      <c r="BQ8912">
        <v>707939005</v>
      </c>
      <c r="BR8912" s="3"/>
      <c r="BS8912" s="1" t="s">
        <v>104</v>
      </c>
      <c r="BT8912" s="1" t="s">
        <v>60137</v>
      </c>
      <c r="BU8912" s="1" t="s">
        <v>599</v>
      </c>
      <c r="BV8912" s="1" t="s">
        <v>764</v>
      </c>
      <c r="BW8912" s="1" t="s">
        <v>140</v>
      </c>
      <c r="BX8912" s="1" t="s">
        <v>49330</v>
      </c>
      <c r="BY8912" s="1" t="s">
        <v>108</v>
      </c>
      <c r="BZ8912" s="1" t="s">
        <v>104</v>
      </c>
      <c r="CA8912" s="1" t="s">
        <v>224</v>
      </c>
      <c r="CB8912" s="1" t="s">
        <v>105</v>
      </c>
      <c r="CC8912" s="1" t="s">
        <v>225</v>
      </c>
      <c r="CD8912" s="1" t="s">
        <v>796</v>
      </c>
      <c r="CE8912" s="1" t="s">
        <v>105</v>
      </c>
      <c r="CF8912" s="1" t="s">
        <v>797</v>
      </c>
      <c r="CG8912" s="1" t="s">
        <v>118</v>
      </c>
      <c r="CH8912" s="1" t="s">
        <v>118</v>
      </c>
      <c r="CI8912" s="1" t="s">
        <v>118</v>
      </c>
    </row>
    <row r="8913" spans="1:87" x14ac:dyDescent="0.2">
      <c r="A8913" s="1" t="s">
        <v>87</v>
      </c>
      <c r="B8913">
        <v>899999239</v>
      </c>
      <c r="C8913" s="1" t="s">
        <v>88</v>
      </c>
      <c r="D8913" s="1" t="s">
        <v>89</v>
      </c>
      <c r="E8913" s="1" t="s">
        <v>90</v>
      </c>
      <c r="F8913" s="1" t="s">
        <v>91</v>
      </c>
      <c r="G8913" s="1" t="s">
        <v>92</v>
      </c>
      <c r="H8913" s="1" t="s">
        <v>93</v>
      </c>
      <c r="I8913" s="1" t="s">
        <v>94</v>
      </c>
      <c r="J8913" s="1" t="s">
        <v>60140</v>
      </c>
      <c r="K8913" s="1" t="s">
        <v>60141</v>
      </c>
      <c r="L8913" s="1" t="s">
        <v>60142</v>
      </c>
      <c r="M8913" s="1" t="s">
        <v>126</v>
      </c>
      <c r="N8913" s="1" t="s">
        <v>99</v>
      </c>
      <c r="O8913" s="1" t="s">
        <v>13431</v>
      </c>
      <c r="P8913" s="1" t="s">
        <v>101</v>
      </c>
      <c r="Q8913" s="1" t="s">
        <v>102</v>
      </c>
      <c r="R8913" s="1" t="s">
        <v>103</v>
      </c>
      <c r="S8913" s="2">
        <v>44573</v>
      </c>
      <c r="T8913" s="2">
        <v>44573</v>
      </c>
      <c r="U8913" s="2">
        <v>44926</v>
      </c>
      <c r="V8913" s="1" t="s">
        <v>104</v>
      </c>
      <c r="W8913" s="1" t="s">
        <v>104</v>
      </c>
      <c r="X8913" s="1" t="s">
        <v>165</v>
      </c>
      <c r="Y8913" s="1" t="s">
        <v>105</v>
      </c>
      <c r="Z8913" s="1" t="s">
        <v>50302</v>
      </c>
      <c r="AA8913" s="1" t="s">
        <v>50303</v>
      </c>
      <c r="AB8913" s="1" t="s">
        <v>108</v>
      </c>
      <c r="AC8913" s="1" t="s">
        <v>108</v>
      </c>
      <c r="AD8913" s="1" t="s">
        <v>108</v>
      </c>
      <c r="AE8913" s="1" t="s">
        <v>108</v>
      </c>
      <c r="AF8913" s="1" t="s">
        <v>108</v>
      </c>
      <c r="AG8913" s="1" t="s">
        <v>108</v>
      </c>
      <c r="AH8913" s="1" t="s">
        <v>108</v>
      </c>
      <c r="AI8913" s="1" t="s">
        <v>131</v>
      </c>
      <c r="AJ8913" s="1" t="s">
        <v>89</v>
      </c>
      <c r="AK8913">
        <v>121548583</v>
      </c>
      <c r="AL8913">
        <v>0</v>
      </c>
      <c r="AM8913">
        <v>121548583</v>
      </c>
      <c r="AN8913">
        <v>0</v>
      </c>
      <c r="AO8913">
        <v>121548583</v>
      </c>
      <c r="AP8913">
        <v>0</v>
      </c>
      <c r="AQ8913">
        <v>0</v>
      </c>
      <c r="AR8913">
        <v>0</v>
      </c>
      <c r="AS8913" s="1" t="s">
        <v>132</v>
      </c>
      <c r="AT8913" s="1" t="s">
        <v>234</v>
      </c>
      <c r="AU8913" s="1" t="s">
        <v>134</v>
      </c>
      <c r="AV8913">
        <v>0</v>
      </c>
      <c r="AW8913">
        <v>0</v>
      </c>
      <c r="AX8913" s="1" t="s">
        <v>108</v>
      </c>
      <c r="AY8913">
        <v>0</v>
      </c>
      <c r="AZ8913" s="1" t="s">
        <v>112</v>
      </c>
      <c r="BA8913" s="1" t="s">
        <v>112</v>
      </c>
      <c r="BB8913" s="1" t="s">
        <v>60143</v>
      </c>
      <c r="BC8913" s="1" t="s">
        <v>50303</v>
      </c>
      <c r="BD8913" s="1" t="s">
        <v>115</v>
      </c>
      <c r="BE8913" s="1" t="s">
        <v>50305</v>
      </c>
      <c r="BF8913" s="1" t="s">
        <v>105</v>
      </c>
      <c r="BG8913" s="1" t="s">
        <v>50302</v>
      </c>
      <c r="BH8913" s="1" t="s">
        <v>22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 s="1" t="s">
        <v>4855</v>
      </c>
      <c r="BP8913">
        <v>700087026</v>
      </c>
      <c r="BQ8913">
        <v>701593774</v>
      </c>
      <c r="BR8913" s="3"/>
      <c r="BS8913" s="1" t="s">
        <v>104</v>
      </c>
      <c r="BT8913" s="1" t="s">
        <v>13433</v>
      </c>
      <c r="BU8913" s="1" t="s">
        <v>611</v>
      </c>
      <c r="BV8913" s="1" t="s">
        <v>197</v>
      </c>
      <c r="BW8913" s="1" t="s">
        <v>140</v>
      </c>
      <c r="BX8913" s="1" t="s">
        <v>50306</v>
      </c>
      <c r="BY8913" s="1" t="s">
        <v>108</v>
      </c>
      <c r="BZ8913" s="1" t="s">
        <v>104</v>
      </c>
      <c r="CA8913" s="1" t="s">
        <v>142</v>
      </c>
      <c r="CB8913" s="1" t="s">
        <v>105</v>
      </c>
      <c r="CC8913" s="1" t="s">
        <v>143</v>
      </c>
      <c r="CD8913" s="1" t="s">
        <v>118</v>
      </c>
      <c r="CE8913" s="1" t="s">
        <v>118</v>
      </c>
      <c r="CF8913" s="1" t="s">
        <v>118</v>
      </c>
      <c r="CG8913" s="1" t="s">
        <v>118</v>
      </c>
      <c r="CH8913" s="1" t="s">
        <v>118</v>
      </c>
      <c r="CI8913" s="1" t="s">
        <v>118</v>
      </c>
    </row>
    <row r="8914" spans="1:87" x14ac:dyDescent="0.2">
      <c r="A8914" s="1" t="s">
        <v>87</v>
      </c>
      <c r="B8914">
        <v>899999239</v>
      </c>
      <c r="C8914" s="1" t="s">
        <v>88</v>
      </c>
      <c r="D8914" s="1" t="s">
        <v>89</v>
      </c>
      <c r="E8914" s="1" t="s">
        <v>90</v>
      </c>
      <c r="F8914" s="1" t="s">
        <v>91</v>
      </c>
      <c r="G8914" s="1" t="s">
        <v>92</v>
      </c>
      <c r="H8914" s="1" t="s">
        <v>93</v>
      </c>
      <c r="I8914" s="1" t="s">
        <v>94</v>
      </c>
      <c r="J8914" s="1" t="s">
        <v>60144</v>
      </c>
      <c r="K8914" s="1" t="s">
        <v>60145</v>
      </c>
      <c r="L8914" s="1" t="s">
        <v>60146</v>
      </c>
      <c r="M8914" s="1" t="s">
        <v>98</v>
      </c>
      <c r="N8914" s="1" t="s">
        <v>99</v>
      </c>
      <c r="O8914" s="1" t="s">
        <v>60147</v>
      </c>
      <c r="P8914" s="1" t="s">
        <v>101</v>
      </c>
      <c r="Q8914" s="1" t="s">
        <v>102</v>
      </c>
      <c r="R8914" s="1" t="s">
        <v>103</v>
      </c>
      <c r="S8914" s="2">
        <v>45695</v>
      </c>
      <c r="T8914" s="2">
        <v>45699</v>
      </c>
      <c r="U8914" s="2">
        <v>46022</v>
      </c>
      <c r="V8914" s="1" t="s">
        <v>104</v>
      </c>
      <c r="W8914" s="1" t="s">
        <v>104</v>
      </c>
      <c r="X8914" s="1" t="s">
        <v>128</v>
      </c>
      <c r="Y8914" s="1" t="s">
        <v>105</v>
      </c>
      <c r="Z8914" s="1" t="s">
        <v>60148</v>
      </c>
      <c r="AA8914" s="1" t="s">
        <v>60149</v>
      </c>
      <c r="AB8914" s="1" t="s">
        <v>108</v>
      </c>
      <c r="AC8914" s="1" t="s">
        <v>108</v>
      </c>
      <c r="AD8914" s="1" t="s">
        <v>108</v>
      </c>
      <c r="AE8914" s="1" t="s">
        <v>108</v>
      </c>
      <c r="AF8914" s="1" t="s">
        <v>108</v>
      </c>
      <c r="AG8914" s="1" t="s">
        <v>108</v>
      </c>
      <c r="AH8914" s="1" t="s">
        <v>108</v>
      </c>
      <c r="AI8914" s="1" t="s">
        <v>65</v>
      </c>
      <c r="AJ8914" s="1" t="s">
        <v>109</v>
      </c>
      <c r="AK8914">
        <v>132535304</v>
      </c>
      <c r="AL8914">
        <v>0</v>
      </c>
      <c r="AM8914">
        <v>0</v>
      </c>
      <c r="AN8914">
        <v>132535304</v>
      </c>
      <c r="AO8914">
        <v>0</v>
      </c>
      <c r="AP8914">
        <v>0</v>
      </c>
      <c r="AQ8914">
        <v>0</v>
      </c>
      <c r="AR8914">
        <v>132535304</v>
      </c>
      <c r="AS8914" s="1" t="s">
        <v>110</v>
      </c>
      <c r="AT8914" s="1" t="s">
        <v>89</v>
      </c>
      <c r="AU8914" s="1" t="s">
        <v>111</v>
      </c>
      <c r="AV8914">
        <v>132535304</v>
      </c>
      <c r="AW8914">
        <v>0</v>
      </c>
      <c r="AX8914" s="1" t="s">
        <v>108</v>
      </c>
      <c r="AY8914">
        <v>0</v>
      </c>
      <c r="AZ8914" s="1" t="s">
        <v>112</v>
      </c>
      <c r="BA8914" s="1" t="s">
        <v>112</v>
      </c>
      <c r="BB8914" s="1" t="s">
        <v>60150</v>
      </c>
      <c r="BC8914" s="1" t="s">
        <v>60151</v>
      </c>
      <c r="BD8914" s="1" t="s">
        <v>115</v>
      </c>
      <c r="BE8914" s="1" t="s">
        <v>89</v>
      </c>
      <c r="BF8914" s="1" t="s">
        <v>136</v>
      </c>
      <c r="BG8914" s="1" t="s">
        <v>136</v>
      </c>
      <c r="BH8914" s="1" t="s">
        <v>22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132535304</v>
      </c>
      <c r="BO8914" s="1" t="s">
        <v>104</v>
      </c>
      <c r="BP8914">
        <v>700087026</v>
      </c>
      <c r="BQ8914">
        <v>723147393</v>
      </c>
      <c r="BR8914" s="3"/>
      <c r="BS8914" s="1" t="s">
        <v>104</v>
      </c>
      <c r="BT8914" s="1" t="s">
        <v>60147</v>
      </c>
      <c r="BU8914" s="1" t="s">
        <v>3907</v>
      </c>
      <c r="BV8914" s="1" t="s">
        <v>118</v>
      </c>
      <c r="BW8914" s="1" t="s">
        <v>89</v>
      </c>
      <c r="BX8914" s="1" t="s">
        <v>118</v>
      </c>
      <c r="BY8914" s="1" t="s">
        <v>108</v>
      </c>
      <c r="BZ8914" s="1" t="s">
        <v>104</v>
      </c>
      <c r="CA8914" s="1" t="s">
        <v>119</v>
      </c>
      <c r="CB8914" s="1" t="s">
        <v>105</v>
      </c>
      <c r="CC8914" s="1" t="s">
        <v>120</v>
      </c>
      <c r="CD8914" s="1" t="s">
        <v>1747</v>
      </c>
      <c r="CE8914" s="1" t="s">
        <v>105</v>
      </c>
      <c r="CF8914" s="1" t="s">
        <v>1748</v>
      </c>
      <c r="CG8914" s="1" t="s">
        <v>118</v>
      </c>
      <c r="CH8914" s="1" t="s">
        <v>118</v>
      </c>
      <c r="CI8914" s="1" t="s">
        <v>118</v>
      </c>
    </row>
    <row r="8915" spans="1:87" x14ac:dyDescent="0.2">
      <c r="A8915" s="1" t="s">
        <v>87</v>
      </c>
      <c r="B8915">
        <v>899999239</v>
      </c>
      <c r="C8915" s="1" t="s">
        <v>88</v>
      </c>
      <c r="D8915" s="1" t="s">
        <v>89</v>
      </c>
      <c r="E8915" s="1" t="s">
        <v>90</v>
      </c>
      <c r="F8915" s="1" t="s">
        <v>91</v>
      </c>
      <c r="G8915" s="1" t="s">
        <v>92</v>
      </c>
      <c r="H8915" s="1" t="s">
        <v>93</v>
      </c>
      <c r="I8915" s="1" t="s">
        <v>94</v>
      </c>
      <c r="J8915" s="1" t="s">
        <v>60152</v>
      </c>
      <c r="K8915" s="1" t="s">
        <v>60153</v>
      </c>
      <c r="L8915" s="1" t="s">
        <v>27521</v>
      </c>
      <c r="M8915" s="1" t="s">
        <v>98</v>
      </c>
      <c r="N8915" s="1" t="s">
        <v>99</v>
      </c>
      <c r="O8915" s="1" t="s">
        <v>27522</v>
      </c>
      <c r="P8915" s="1" t="s">
        <v>101</v>
      </c>
      <c r="Q8915" s="1" t="s">
        <v>102</v>
      </c>
      <c r="R8915" s="1" t="s">
        <v>103</v>
      </c>
      <c r="S8915" s="2">
        <v>45669</v>
      </c>
      <c r="T8915" s="2">
        <v>45672</v>
      </c>
      <c r="U8915" s="2">
        <v>46022</v>
      </c>
      <c r="V8915" s="1" t="s">
        <v>104</v>
      </c>
      <c r="W8915" s="1" t="s">
        <v>104</v>
      </c>
      <c r="X8915" s="1" t="s">
        <v>128</v>
      </c>
      <c r="Y8915" s="1" t="s">
        <v>105</v>
      </c>
      <c r="Z8915" s="1" t="s">
        <v>9555</v>
      </c>
      <c r="AA8915" s="1" t="s">
        <v>9556</v>
      </c>
      <c r="AB8915" s="1" t="s">
        <v>108</v>
      </c>
      <c r="AC8915" s="1" t="s">
        <v>108</v>
      </c>
      <c r="AD8915" s="1" t="s">
        <v>108</v>
      </c>
      <c r="AE8915" s="1" t="s">
        <v>108</v>
      </c>
      <c r="AF8915" s="1" t="s">
        <v>108</v>
      </c>
      <c r="AG8915" s="1" t="s">
        <v>108</v>
      </c>
      <c r="AH8915" s="1" t="s">
        <v>108</v>
      </c>
      <c r="AI8915" s="1" t="s">
        <v>65</v>
      </c>
      <c r="AJ8915" s="1" t="s">
        <v>109</v>
      </c>
      <c r="AK8915">
        <v>53390380</v>
      </c>
      <c r="AL8915">
        <v>0</v>
      </c>
      <c r="AM8915">
        <v>0</v>
      </c>
      <c r="AN8915">
        <v>53390380</v>
      </c>
      <c r="AO8915">
        <v>0</v>
      </c>
      <c r="AP8915">
        <v>0</v>
      </c>
      <c r="AQ8915">
        <v>0</v>
      </c>
      <c r="AR8915">
        <v>53390380</v>
      </c>
      <c r="AS8915" s="1" t="s">
        <v>110</v>
      </c>
      <c r="AT8915" s="1" t="s">
        <v>89</v>
      </c>
      <c r="AU8915" s="1" t="s">
        <v>111</v>
      </c>
      <c r="AV8915">
        <v>0</v>
      </c>
      <c r="AW8915">
        <v>0</v>
      </c>
      <c r="AX8915" s="1" t="s">
        <v>108</v>
      </c>
      <c r="AY8915">
        <v>0</v>
      </c>
      <c r="AZ8915" s="1" t="s">
        <v>112</v>
      </c>
      <c r="BA8915" s="1" t="s">
        <v>112</v>
      </c>
      <c r="BB8915" s="1" t="s">
        <v>60154</v>
      </c>
      <c r="BC8915" s="1" t="s">
        <v>9556</v>
      </c>
      <c r="BD8915" s="1" t="s">
        <v>115</v>
      </c>
      <c r="BE8915" s="1" t="s">
        <v>89</v>
      </c>
      <c r="BF8915" s="1" t="s">
        <v>105</v>
      </c>
      <c r="BG8915" s="1" t="s">
        <v>9555</v>
      </c>
      <c r="BH8915" s="1" t="s">
        <v>89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53390380</v>
      </c>
      <c r="BO8915" s="1" t="s">
        <v>104</v>
      </c>
      <c r="BP8915">
        <v>700087026</v>
      </c>
      <c r="BQ8915">
        <v>702658287</v>
      </c>
      <c r="BR8915" s="3"/>
      <c r="BS8915" s="1" t="s">
        <v>104</v>
      </c>
      <c r="BT8915" s="1" t="s">
        <v>27523</v>
      </c>
      <c r="BU8915" s="1" t="s">
        <v>1870</v>
      </c>
      <c r="BV8915" s="1" t="s">
        <v>118</v>
      </c>
      <c r="BW8915" s="1" t="s">
        <v>89</v>
      </c>
      <c r="BX8915" s="1" t="s">
        <v>118</v>
      </c>
      <c r="BY8915" s="1" t="s">
        <v>108</v>
      </c>
      <c r="BZ8915" s="1" t="s">
        <v>104</v>
      </c>
      <c r="CA8915" s="1" t="s">
        <v>119</v>
      </c>
      <c r="CB8915" s="1" t="s">
        <v>105</v>
      </c>
      <c r="CC8915" s="1" t="s">
        <v>120</v>
      </c>
      <c r="CD8915" s="1" t="s">
        <v>2188</v>
      </c>
      <c r="CE8915" s="1" t="s">
        <v>105</v>
      </c>
      <c r="CF8915" s="1" t="s">
        <v>2189</v>
      </c>
      <c r="CG8915" s="1" t="s">
        <v>118</v>
      </c>
      <c r="CH8915" s="1" t="s">
        <v>118</v>
      </c>
      <c r="CI8915" s="1" t="s">
        <v>118</v>
      </c>
    </row>
    <row r="8916" spans="1:87" x14ac:dyDescent="0.2">
      <c r="A8916" s="1" t="s">
        <v>87</v>
      </c>
      <c r="B8916">
        <v>899999239</v>
      </c>
      <c r="C8916" s="1" t="s">
        <v>88</v>
      </c>
      <c r="D8916" s="1" t="s">
        <v>89</v>
      </c>
      <c r="E8916" s="1" t="s">
        <v>90</v>
      </c>
      <c r="F8916" s="1" t="s">
        <v>91</v>
      </c>
      <c r="G8916" s="1" t="s">
        <v>92</v>
      </c>
      <c r="H8916" s="1" t="s">
        <v>93</v>
      </c>
      <c r="I8916" s="1" t="s">
        <v>94</v>
      </c>
      <c r="J8916" s="1" t="s">
        <v>60155</v>
      </c>
      <c r="K8916" s="1" t="s">
        <v>60156</v>
      </c>
      <c r="L8916" s="1" t="s">
        <v>60157</v>
      </c>
      <c r="M8916" s="1" t="s">
        <v>126</v>
      </c>
      <c r="N8916" s="1" t="s">
        <v>99</v>
      </c>
      <c r="O8916" s="1" t="s">
        <v>9408</v>
      </c>
      <c r="P8916" s="1" t="s">
        <v>101</v>
      </c>
      <c r="Q8916" s="1" t="s">
        <v>102</v>
      </c>
      <c r="R8916" s="1" t="s">
        <v>103</v>
      </c>
      <c r="S8916" s="2">
        <v>44943</v>
      </c>
      <c r="T8916" s="2">
        <v>44944</v>
      </c>
      <c r="U8916" s="2">
        <v>45291</v>
      </c>
      <c r="V8916" s="1" t="s">
        <v>104</v>
      </c>
      <c r="W8916" s="1" t="s">
        <v>104</v>
      </c>
      <c r="X8916" s="1" t="s">
        <v>128</v>
      </c>
      <c r="Y8916" s="1" t="s">
        <v>105</v>
      </c>
      <c r="Z8916" s="1" t="s">
        <v>31840</v>
      </c>
      <c r="AA8916" s="1" t="s">
        <v>31841</v>
      </c>
      <c r="AB8916" s="1" t="s">
        <v>108</v>
      </c>
      <c r="AC8916" s="1" t="s">
        <v>108</v>
      </c>
      <c r="AD8916" s="1" t="s">
        <v>108</v>
      </c>
      <c r="AE8916" s="1" t="s">
        <v>108</v>
      </c>
      <c r="AF8916" s="1" t="s">
        <v>108</v>
      </c>
      <c r="AG8916" s="1" t="s">
        <v>108</v>
      </c>
      <c r="AH8916" s="1" t="s">
        <v>108</v>
      </c>
      <c r="AI8916" s="1" t="s">
        <v>131</v>
      </c>
      <c r="AJ8916" s="1" t="s">
        <v>109</v>
      </c>
      <c r="AK8916">
        <v>99209600</v>
      </c>
      <c r="AL8916">
        <v>0</v>
      </c>
      <c r="AM8916">
        <v>99209600</v>
      </c>
      <c r="AN8916">
        <v>0</v>
      </c>
      <c r="AO8916">
        <v>99209600</v>
      </c>
      <c r="AP8916">
        <v>0</v>
      </c>
      <c r="AQ8916">
        <v>0</v>
      </c>
      <c r="AR8916">
        <v>0</v>
      </c>
      <c r="AS8916" s="1" t="s">
        <v>110</v>
      </c>
      <c r="AT8916" s="1" t="s">
        <v>89</v>
      </c>
      <c r="AU8916" s="1" t="s">
        <v>111</v>
      </c>
      <c r="AV8916">
        <v>4914263534</v>
      </c>
      <c r="AW8916">
        <v>0</v>
      </c>
      <c r="AX8916" s="1" t="s">
        <v>108</v>
      </c>
      <c r="AY8916">
        <v>0</v>
      </c>
      <c r="AZ8916" s="1" t="s">
        <v>112</v>
      </c>
      <c r="BA8916" s="1" t="s">
        <v>112</v>
      </c>
      <c r="BB8916" s="1" t="s">
        <v>60158</v>
      </c>
      <c r="BC8916" s="1" t="s">
        <v>31841</v>
      </c>
      <c r="BD8916" s="1" t="s">
        <v>115</v>
      </c>
      <c r="BE8916" s="1" t="s">
        <v>89</v>
      </c>
      <c r="BF8916" s="1" t="s">
        <v>105</v>
      </c>
      <c r="BG8916" s="1" t="s">
        <v>31840</v>
      </c>
      <c r="BH8916" s="1" t="s">
        <v>89</v>
      </c>
      <c r="BI8916">
        <v>9920960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 s="1" t="s">
        <v>2920</v>
      </c>
      <c r="BP8916">
        <v>700087026</v>
      </c>
      <c r="BQ8916">
        <v>705849289</v>
      </c>
      <c r="BR8916" s="3"/>
      <c r="BS8916" s="1" t="s">
        <v>104</v>
      </c>
      <c r="BT8916" s="1" t="s">
        <v>9408</v>
      </c>
      <c r="BU8916" s="1" t="s">
        <v>806</v>
      </c>
      <c r="BV8916" s="1" t="s">
        <v>118</v>
      </c>
      <c r="BW8916" s="1" t="s">
        <v>89</v>
      </c>
      <c r="BX8916" s="1" t="s">
        <v>118</v>
      </c>
      <c r="BY8916" s="1" t="s">
        <v>108</v>
      </c>
      <c r="BZ8916" s="1" t="s">
        <v>104</v>
      </c>
      <c r="CA8916" s="1" t="s">
        <v>172</v>
      </c>
      <c r="CB8916" s="1" t="s">
        <v>105</v>
      </c>
      <c r="CC8916" s="1" t="s">
        <v>173</v>
      </c>
      <c r="CD8916" s="1" t="s">
        <v>1016</v>
      </c>
      <c r="CE8916" s="1" t="s">
        <v>105</v>
      </c>
      <c r="CF8916" s="1" t="s">
        <v>1017</v>
      </c>
      <c r="CG8916" s="1" t="s">
        <v>118</v>
      </c>
      <c r="CH8916" s="1" t="s">
        <v>118</v>
      </c>
      <c r="CI8916" s="1" t="s">
        <v>118</v>
      </c>
    </row>
    <row r="8917" spans="1:87" x14ac:dyDescent="0.2">
      <c r="A8917" s="1" t="s">
        <v>87</v>
      </c>
      <c r="B8917">
        <v>899999239</v>
      </c>
      <c r="C8917" s="1" t="s">
        <v>88</v>
      </c>
      <c r="D8917" s="1" t="s">
        <v>89</v>
      </c>
      <c r="E8917" s="1" t="s">
        <v>90</v>
      </c>
      <c r="F8917" s="1" t="s">
        <v>91</v>
      </c>
      <c r="G8917" s="1" t="s">
        <v>92</v>
      </c>
      <c r="H8917" s="1" t="s">
        <v>93</v>
      </c>
      <c r="I8917" s="1" t="s">
        <v>94</v>
      </c>
      <c r="J8917" s="1" t="s">
        <v>60159</v>
      </c>
      <c r="K8917" s="1" t="s">
        <v>60160</v>
      </c>
      <c r="L8917" s="1" t="s">
        <v>60161</v>
      </c>
      <c r="M8917" s="1" t="s">
        <v>126</v>
      </c>
      <c r="N8917" s="1" t="s">
        <v>99</v>
      </c>
      <c r="O8917" s="1" t="s">
        <v>60162</v>
      </c>
      <c r="P8917" s="1" t="s">
        <v>101</v>
      </c>
      <c r="Q8917" s="1" t="s">
        <v>102</v>
      </c>
      <c r="R8917" s="1" t="s">
        <v>103</v>
      </c>
      <c r="S8917" s="2">
        <v>44939</v>
      </c>
      <c r="T8917" s="2">
        <v>44942</v>
      </c>
      <c r="U8917" s="2">
        <v>45291</v>
      </c>
      <c r="V8917" s="1" t="s">
        <v>104</v>
      </c>
      <c r="W8917" s="1" t="s">
        <v>104</v>
      </c>
      <c r="X8917" s="1" t="s">
        <v>165</v>
      </c>
      <c r="Y8917" s="1" t="s">
        <v>105</v>
      </c>
      <c r="Z8917" s="1" t="s">
        <v>12218</v>
      </c>
      <c r="AA8917" s="1" t="s">
        <v>12219</v>
      </c>
      <c r="AB8917" s="1" t="s">
        <v>108</v>
      </c>
      <c r="AC8917" s="1" t="s">
        <v>108</v>
      </c>
      <c r="AD8917" s="1" t="s">
        <v>108</v>
      </c>
      <c r="AE8917" s="1" t="s">
        <v>108</v>
      </c>
      <c r="AF8917" s="1" t="s">
        <v>108</v>
      </c>
      <c r="AG8917" s="1" t="s">
        <v>108</v>
      </c>
      <c r="AH8917" s="1" t="s">
        <v>108</v>
      </c>
      <c r="AI8917" s="1" t="s">
        <v>131</v>
      </c>
      <c r="AJ8917" s="1" t="s">
        <v>109</v>
      </c>
      <c r="AK8917">
        <v>47398540</v>
      </c>
      <c r="AL8917">
        <v>0</v>
      </c>
      <c r="AM8917">
        <v>47398540</v>
      </c>
      <c r="AN8917">
        <v>0</v>
      </c>
      <c r="AO8917">
        <v>47398540</v>
      </c>
      <c r="AP8917">
        <v>0</v>
      </c>
      <c r="AQ8917">
        <v>0</v>
      </c>
      <c r="AR8917">
        <v>0</v>
      </c>
      <c r="AS8917" s="1" t="s">
        <v>110</v>
      </c>
      <c r="AT8917" s="1" t="s">
        <v>89</v>
      </c>
      <c r="AU8917" s="1" t="s">
        <v>111</v>
      </c>
      <c r="AV8917">
        <v>7891527400</v>
      </c>
      <c r="AW8917">
        <v>0</v>
      </c>
      <c r="AX8917" s="1" t="s">
        <v>108</v>
      </c>
      <c r="AY8917">
        <v>0</v>
      </c>
      <c r="AZ8917" s="1" t="s">
        <v>112</v>
      </c>
      <c r="BA8917" s="1" t="s">
        <v>112</v>
      </c>
      <c r="BB8917" s="1" t="s">
        <v>60163</v>
      </c>
      <c r="BC8917" s="1" t="s">
        <v>12219</v>
      </c>
      <c r="BD8917" s="1" t="s">
        <v>115</v>
      </c>
      <c r="BE8917" s="1" t="s">
        <v>89</v>
      </c>
      <c r="BF8917" s="1" t="s">
        <v>136</v>
      </c>
      <c r="BG8917" s="1" t="s">
        <v>136</v>
      </c>
      <c r="BH8917" s="1" t="s">
        <v>89</v>
      </c>
      <c r="BI8917">
        <v>4739854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 s="1" t="s">
        <v>2920</v>
      </c>
      <c r="BP8917">
        <v>700087026</v>
      </c>
      <c r="BQ8917">
        <v>703099440</v>
      </c>
      <c r="BR8917" s="3"/>
      <c r="BS8917" s="1" t="s">
        <v>104</v>
      </c>
      <c r="BT8917" s="1" t="s">
        <v>60162</v>
      </c>
      <c r="BU8917" s="1" t="s">
        <v>208</v>
      </c>
      <c r="BV8917" s="1" t="s">
        <v>118</v>
      </c>
      <c r="BW8917" s="1" t="s">
        <v>89</v>
      </c>
      <c r="BX8917" s="1" t="s">
        <v>118</v>
      </c>
      <c r="BY8917" s="1" t="s">
        <v>108</v>
      </c>
      <c r="BZ8917" s="1" t="s">
        <v>104</v>
      </c>
      <c r="CA8917" s="1" t="s">
        <v>172</v>
      </c>
      <c r="CB8917" s="1" t="s">
        <v>105</v>
      </c>
      <c r="CC8917" s="1" t="s">
        <v>173</v>
      </c>
      <c r="CD8917" s="1" t="s">
        <v>2923</v>
      </c>
      <c r="CE8917" s="1" t="s">
        <v>105</v>
      </c>
      <c r="CF8917" s="1" t="s">
        <v>2924</v>
      </c>
      <c r="CG8917" s="1" t="s">
        <v>118</v>
      </c>
      <c r="CH8917" s="1" t="s">
        <v>118</v>
      </c>
      <c r="CI8917" s="1" t="s">
        <v>118</v>
      </c>
    </row>
    <row r="8918" spans="1:87" x14ac:dyDescent="0.2">
      <c r="A8918" s="1" t="s">
        <v>87</v>
      </c>
      <c r="B8918">
        <v>899999239</v>
      </c>
      <c r="C8918" s="1" t="s">
        <v>88</v>
      </c>
      <c r="D8918" s="1" t="s">
        <v>89</v>
      </c>
      <c r="E8918" s="1" t="s">
        <v>90</v>
      </c>
      <c r="F8918" s="1" t="s">
        <v>91</v>
      </c>
      <c r="G8918" s="1" t="s">
        <v>92</v>
      </c>
      <c r="H8918" s="1" t="s">
        <v>93</v>
      </c>
      <c r="I8918" s="1" t="s">
        <v>94</v>
      </c>
      <c r="J8918" s="1" t="s">
        <v>60164</v>
      </c>
      <c r="K8918" s="1" t="s">
        <v>60165</v>
      </c>
      <c r="L8918" s="1" t="s">
        <v>60166</v>
      </c>
      <c r="M8918" s="1" t="s">
        <v>149</v>
      </c>
      <c r="N8918" s="1" t="s">
        <v>99</v>
      </c>
      <c r="O8918" s="1" t="s">
        <v>10416</v>
      </c>
      <c r="P8918" s="1" t="s">
        <v>101</v>
      </c>
      <c r="Q8918" s="1" t="s">
        <v>102</v>
      </c>
      <c r="R8918" s="1" t="s">
        <v>103</v>
      </c>
      <c r="S8918" s="2">
        <v>43875</v>
      </c>
      <c r="T8918" s="2">
        <v>43875</v>
      </c>
      <c r="U8918" s="2">
        <v>44196</v>
      </c>
      <c r="V8918" s="1" t="s">
        <v>5137</v>
      </c>
      <c r="W8918" s="1" t="s">
        <v>395</v>
      </c>
      <c r="X8918" s="1" t="s">
        <v>128</v>
      </c>
      <c r="Y8918" s="1" t="s">
        <v>105</v>
      </c>
      <c r="Z8918" s="1" t="s">
        <v>60167</v>
      </c>
      <c r="AA8918" s="1" t="s">
        <v>60168</v>
      </c>
      <c r="AB8918" s="1" t="s">
        <v>108</v>
      </c>
      <c r="AC8918" s="1" t="s">
        <v>108</v>
      </c>
      <c r="AD8918" s="1" t="s">
        <v>108</v>
      </c>
      <c r="AE8918" s="1" t="s">
        <v>108</v>
      </c>
      <c r="AF8918" s="1" t="s">
        <v>192</v>
      </c>
      <c r="AG8918" s="1" t="s">
        <v>108</v>
      </c>
      <c r="AH8918" s="1" t="s">
        <v>108</v>
      </c>
      <c r="AI8918" s="1" t="s">
        <v>131</v>
      </c>
      <c r="AJ8918" s="1" t="s">
        <v>109</v>
      </c>
      <c r="AK8918">
        <v>37287442</v>
      </c>
      <c r="AL8918">
        <v>0</v>
      </c>
      <c r="AM8918">
        <v>17643900</v>
      </c>
      <c r="AN8918">
        <v>19643542</v>
      </c>
      <c r="AO8918">
        <v>17643900</v>
      </c>
      <c r="AP8918">
        <v>0</v>
      </c>
      <c r="AQ8918">
        <v>0</v>
      </c>
      <c r="AR8918">
        <v>19643542</v>
      </c>
      <c r="AS8918" s="1" t="s">
        <v>132</v>
      </c>
      <c r="AT8918" s="1" t="s">
        <v>133</v>
      </c>
      <c r="AU8918" s="1" t="s">
        <v>154</v>
      </c>
      <c r="AV8918">
        <v>37287442</v>
      </c>
      <c r="AW8918">
        <v>0</v>
      </c>
      <c r="AX8918" s="1" t="s">
        <v>108</v>
      </c>
      <c r="AY8918">
        <v>0</v>
      </c>
      <c r="AZ8918" s="1" t="s">
        <v>112</v>
      </c>
      <c r="BA8918" s="1" t="s">
        <v>112</v>
      </c>
      <c r="BB8918" s="1" t="s">
        <v>60169</v>
      </c>
      <c r="BC8918" s="1" t="s">
        <v>60170</v>
      </c>
      <c r="BD8918" s="1" t="s">
        <v>2122</v>
      </c>
      <c r="BE8918" s="1" t="s">
        <v>89</v>
      </c>
      <c r="BF8918" s="1" t="s">
        <v>136</v>
      </c>
      <c r="BG8918" s="1" t="s">
        <v>136</v>
      </c>
      <c r="BH8918" s="1" t="s">
        <v>89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 s="1" t="s">
        <v>2198</v>
      </c>
      <c r="BP8918">
        <v>700087026</v>
      </c>
      <c r="BQ8918">
        <v>703203414</v>
      </c>
      <c r="BR8918" s="3"/>
      <c r="BS8918" s="1" t="s">
        <v>104</v>
      </c>
      <c r="BT8918" s="1" t="s">
        <v>10416</v>
      </c>
      <c r="BU8918" s="1" t="s">
        <v>492</v>
      </c>
      <c r="BV8918" s="1" t="s">
        <v>2104</v>
      </c>
      <c r="BW8918" s="1" t="s">
        <v>140</v>
      </c>
      <c r="BX8918" s="1" t="s">
        <v>60171</v>
      </c>
      <c r="BY8918" s="1" t="s">
        <v>108</v>
      </c>
      <c r="BZ8918" s="1" t="s">
        <v>104</v>
      </c>
      <c r="CA8918" s="1" t="s">
        <v>402</v>
      </c>
      <c r="CB8918" s="1" t="s">
        <v>105</v>
      </c>
      <c r="CC8918" s="1" t="s">
        <v>403</v>
      </c>
      <c r="CD8918" s="1" t="s">
        <v>118</v>
      </c>
      <c r="CE8918" s="1" t="s">
        <v>118</v>
      </c>
      <c r="CF8918" s="1" t="s">
        <v>118</v>
      </c>
      <c r="CG8918" s="1" t="s">
        <v>118</v>
      </c>
      <c r="CH8918" s="1" t="s">
        <v>118</v>
      </c>
      <c r="CI8918" s="1" t="s">
        <v>118</v>
      </c>
    </row>
    <row r="8919" spans="1:87" x14ac:dyDescent="0.2">
      <c r="A8919" s="1" t="s">
        <v>87</v>
      </c>
      <c r="B8919">
        <v>899999239</v>
      </c>
      <c r="C8919" s="1" t="s">
        <v>88</v>
      </c>
      <c r="D8919" s="1" t="s">
        <v>89</v>
      </c>
      <c r="E8919" s="1" t="s">
        <v>90</v>
      </c>
      <c r="F8919" s="1" t="s">
        <v>91</v>
      </c>
      <c r="G8919" s="1" t="s">
        <v>92</v>
      </c>
      <c r="H8919" s="1" t="s">
        <v>93</v>
      </c>
      <c r="I8919" s="1" t="s">
        <v>94</v>
      </c>
      <c r="J8919" s="1" t="s">
        <v>60172</v>
      </c>
      <c r="K8919" s="1" t="s">
        <v>60173</v>
      </c>
      <c r="L8919" s="1" t="s">
        <v>60174</v>
      </c>
      <c r="M8919" s="1" t="s">
        <v>149</v>
      </c>
      <c r="N8919" s="1" t="s">
        <v>99</v>
      </c>
      <c r="O8919" s="1" t="s">
        <v>60175</v>
      </c>
      <c r="P8919" s="1" t="s">
        <v>101</v>
      </c>
      <c r="Q8919" s="1" t="s">
        <v>102</v>
      </c>
      <c r="R8919" s="1" t="s">
        <v>103</v>
      </c>
      <c r="S8919" s="2">
        <v>44054</v>
      </c>
      <c r="T8919" s="2">
        <v>44054</v>
      </c>
      <c r="U8919" s="2">
        <v>44196</v>
      </c>
      <c r="V8919" s="1" t="s">
        <v>104</v>
      </c>
      <c r="W8919" s="1" t="s">
        <v>104</v>
      </c>
      <c r="X8919" s="1" t="s">
        <v>128</v>
      </c>
      <c r="Y8919" s="1" t="s">
        <v>105</v>
      </c>
      <c r="Z8919" s="1" t="s">
        <v>35848</v>
      </c>
      <c r="AA8919" s="1" t="s">
        <v>35849</v>
      </c>
      <c r="AB8919" s="1" t="s">
        <v>108</v>
      </c>
      <c r="AC8919" s="1" t="s">
        <v>108</v>
      </c>
      <c r="AD8919" s="1" t="s">
        <v>108</v>
      </c>
      <c r="AE8919" s="1" t="s">
        <v>108</v>
      </c>
      <c r="AF8919" s="1" t="s">
        <v>192</v>
      </c>
      <c r="AG8919" s="1" t="s">
        <v>108</v>
      </c>
      <c r="AH8919" s="1" t="s">
        <v>108</v>
      </c>
      <c r="AI8919" s="1" t="s">
        <v>131</v>
      </c>
      <c r="AJ8919" s="1" t="s">
        <v>153</v>
      </c>
      <c r="AK8919">
        <v>40226993</v>
      </c>
      <c r="AL8919">
        <v>0</v>
      </c>
      <c r="AM8919">
        <v>40226993</v>
      </c>
      <c r="AN8919">
        <v>0</v>
      </c>
      <c r="AO8919">
        <v>40226993</v>
      </c>
      <c r="AP8919">
        <v>0</v>
      </c>
      <c r="AQ8919">
        <v>0</v>
      </c>
      <c r="AR8919">
        <v>0</v>
      </c>
      <c r="AS8919" s="1" t="s">
        <v>110</v>
      </c>
      <c r="AT8919" s="1" t="s">
        <v>89</v>
      </c>
      <c r="AU8919" s="1" t="s">
        <v>154</v>
      </c>
      <c r="AV8919">
        <v>40226993</v>
      </c>
      <c r="AW8919">
        <v>0</v>
      </c>
      <c r="AX8919" s="1" t="s">
        <v>108</v>
      </c>
      <c r="AY8919">
        <v>0</v>
      </c>
      <c r="AZ8919" s="1" t="s">
        <v>112</v>
      </c>
      <c r="BA8919" s="1" t="s">
        <v>112</v>
      </c>
      <c r="BB8919" s="1" t="s">
        <v>60176</v>
      </c>
      <c r="BC8919" s="1" t="s">
        <v>35849</v>
      </c>
      <c r="BD8919" s="1" t="s">
        <v>115</v>
      </c>
      <c r="BE8919" s="1" t="s">
        <v>89</v>
      </c>
      <c r="BF8919" s="1" t="s">
        <v>136</v>
      </c>
      <c r="BG8919" s="1" t="s">
        <v>136</v>
      </c>
      <c r="BH8919" s="1" t="s">
        <v>89</v>
      </c>
      <c r="BI8919">
        <v>40226993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 s="1" t="s">
        <v>3012</v>
      </c>
      <c r="BP8919">
        <v>700087026</v>
      </c>
      <c r="BQ8919">
        <v>702670373</v>
      </c>
      <c r="BR8919" s="3"/>
      <c r="BS8919" s="1" t="s">
        <v>104</v>
      </c>
      <c r="BT8919" s="1" t="s">
        <v>60177</v>
      </c>
      <c r="BU8919" s="1" t="s">
        <v>5582</v>
      </c>
      <c r="BV8919" s="1" t="s">
        <v>197</v>
      </c>
      <c r="BW8919" s="1" t="s">
        <v>140</v>
      </c>
      <c r="BX8919" s="1" t="s">
        <v>35852</v>
      </c>
      <c r="BY8919" s="1" t="s">
        <v>108</v>
      </c>
      <c r="BZ8919" s="1" t="s">
        <v>104</v>
      </c>
      <c r="CA8919" s="1" t="s">
        <v>142</v>
      </c>
      <c r="CB8919" s="1" t="s">
        <v>105</v>
      </c>
      <c r="CC8919" s="1" t="s">
        <v>143</v>
      </c>
      <c r="CD8919" s="1" t="s">
        <v>118</v>
      </c>
      <c r="CE8919" s="1" t="s">
        <v>118</v>
      </c>
      <c r="CF8919" s="1" t="s">
        <v>118</v>
      </c>
      <c r="CG8919" s="1" t="s">
        <v>118</v>
      </c>
      <c r="CH8919" s="1" t="s">
        <v>118</v>
      </c>
      <c r="CI8919" s="1" t="s">
        <v>118</v>
      </c>
    </row>
    <row r="8920" spans="1:87" x14ac:dyDescent="0.2">
      <c r="A8920" s="1" t="s">
        <v>87</v>
      </c>
      <c r="B8920">
        <v>899999239</v>
      </c>
      <c r="C8920" s="1" t="s">
        <v>88</v>
      </c>
      <c r="D8920" s="1" t="s">
        <v>89</v>
      </c>
      <c r="E8920" s="1" t="s">
        <v>90</v>
      </c>
      <c r="F8920" s="1" t="s">
        <v>91</v>
      </c>
      <c r="G8920" s="1" t="s">
        <v>92</v>
      </c>
      <c r="H8920" s="1" t="s">
        <v>93</v>
      </c>
      <c r="I8920" s="1" t="s">
        <v>94</v>
      </c>
      <c r="J8920" s="1" t="s">
        <v>60178</v>
      </c>
      <c r="K8920" s="1" t="s">
        <v>60179</v>
      </c>
      <c r="L8920" s="1" t="s">
        <v>47516</v>
      </c>
      <c r="M8920" s="1" t="s">
        <v>149</v>
      </c>
      <c r="N8920" s="1" t="s">
        <v>99</v>
      </c>
      <c r="O8920" s="1" t="s">
        <v>47517</v>
      </c>
      <c r="P8920" s="1" t="s">
        <v>101</v>
      </c>
      <c r="Q8920" s="1" t="s">
        <v>102</v>
      </c>
      <c r="R8920" s="1" t="s">
        <v>103</v>
      </c>
      <c r="S8920" s="2">
        <v>44940</v>
      </c>
      <c r="T8920" s="2">
        <v>44942</v>
      </c>
      <c r="U8920" s="2">
        <v>45291</v>
      </c>
      <c r="V8920" s="1" t="s">
        <v>104</v>
      </c>
      <c r="W8920" s="1" t="s">
        <v>104</v>
      </c>
      <c r="X8920" s="1" t="s">
        <v>128</v>
      </c>
      <c r="Y8920" s="1" t="s">
        <v>105</v>
      </c>
      <c r="Z8920" s="1" t="s">
        <v>5103</v>
      </c>
      <c r="AA8920" s="1" t="s">
        <v>5104</v>
      </c>
      <c r="AB8920" s="1" t="s">
        <v>108</v>
      </c>
      <c r="AC8920" s="1" t="s">
        <v>108</v>
      </c>
      <c r="AD8920" s="1" t="s">
        <v>108</v>
      </c>
      <c r="AE8920" s="1" t="s">
        <v>108</v>
      </c>
      <c r="AF8920" s="1" t="s">
        <v>108</v>
      </c>
      <c r="AG8920" s="1" t="s">
        <v>108</v>
      </c>
      <c r="AH8920" s="1" t="s">
        <v>108</v>
      </c>
      <c r="AI8920" s="1" t="s">
        <v>131</v>
      </c>
      <c r="AJ8920" s="1" t="s">
        <v>109</v>
      </c>
      <c r="AK8920">
        <v>79829120</v>
      </c>
      <c r="AL8920">
        <v>0</v>
      </c>
      <c r="AM8920">
        <v>43144640</v>
      </c>
      <c r="AN8920">
        <v>36684480</v>
      </c>
      <c r="AO8920">
        <v>43144640</v>
      </c>
      <c r="AP8920">
        <v>0</v>
      </c>
      <c r="AQ8920">
        <v>0</v>
      </c>
      <c r="AR8920">
        <v>36684480</v>
      </c>
      <c r="AS8920" s="1" t="s">
        <v>110</v>
      </c>
      <c r="AT8920" s="1" t="s">
        <v>89</v>
      </c>
      <c r="AU8920" s="1" t="s">
        <v>111</v>
      </c>
      <c r="AV8920">
        <v>1748171368</v>
      </c>
      <c r="AW8920">
        <v>0</v>
      </c>
      <c r="AX8920" s="1" t="s">
        <v>108</v>
      </c>
      <c r="AY8920">
        <v>0</v>
      </c>
      <c r="AZ8920" s="1" t="s">
        <v>112</v>
      </c>
      <c r="BA8920" s="1" t="s">
        <v>112</v>
      </c>
      <c r="BB8920" s="1" t="s">
        <v>60180</v>
      </c>
      <c r="BC8920" s="1" t="s">
        <v>5106</v>
      </c>
      <c r="BD8920" s="1" t="s">
        <v>115</v>
      </c>
      <c r="BE8920" s="1" t="s">
        <v>89</v>
      </c>
      <c r="BF8920" s="1" t="s">
        <v>136</v>
      </c>
      <c r="BG8920" s="1" t="s">
        <v>136</v>
      </c>
      <c r="BH8920" s="1" t="s">
        <v>89</v>
      </c>
      <c r="BI8920">
        <v>7982912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 s="1" t="s">
        <v>1268</v>
      </c>
      <c r="BP8920">
        <v>700087026</v>
      </c>
      <c r="BQ8920">
        <v>703559252</v>
      </c>
      <c r="BR8920" s="3"/>
      <c r="BS8920" s="1" t="s">
        <v>104</v>
      </c>
      <c r="BT8920" s="1" t="s">
        <v>47517</v>
      </c>
      <c r="BU8920" s="1" t="s">
        <v>806</v>
      </c>
      <c r="BV8920" s="1" t="s">
        <v>197</v>
      </c>
      <c r="BW8920" s="1" t="s">
        <v>140</v>
      </c>
      <c r="BX8920" s="1" t="s">
        <v>5107</v>
      </c>
      <c r="BY8920" s="1" t="s">
        <v>108</v>
      </c>
      <c r="BZ8920" s="1" t="s">
        <v>104</v>
      </c>
      <c r="CA8920" s="1" t="s">
        <v>172</v>
      </c>
      <c r="CB8920" s="1" t="s">
        <v>105</v>
      </c>
      <c r="CC8920" s="1" t="s">
        <v>173</v>
      </c>
      <c r="CD8920" s="1" t="s">
        <v>13047</v>
      </c>
      <c r="CE8920" s="1" t="s">
        <v>105</v>
      </c>
      <c r="CF8920" s="1" t="s">
        <v>13048</v>
      </c>
      <c r="CG8920" s="1" t="s">
        <v>118</v>
      </c>
      <c r="CH8920" s="1" t="s">
        <v>118</v>
      </c>
      <c r="CI8920" s="1" t="s">
        <v>118</v>
      </c>
    </row>
    <row r="8921" spans="1:87" x14ac:dyDescent="0.2">
      <c r="A8921" s="1" t="s">
        <v>87</v>
      </c>
      <c r="B8921">
        <v>899999239</v>
      </c>
      <c r="C8921" s="1" t="s">
        <v>88</v>
      </c>
      <c r="D8921" s="1" t="s">
        <v>89</v>
      </c>
      <c r="E8921" s="1" t="s">
        <v>90</v>
      </c>
      <c r="F8921" s="1" t="s">
        <v>91</v>
      </c>
      <c r="G8921" s="1" t="s">
        <v>92</v>
      </c>
      <c r="H8921" s="1" t="s">
        <v>93</v>
      </c>
      <c r="I8921" s="1" t="s">
        <v>94</v>
      </c>
      <c r="J8921" s="1" t="s">
        <v>60181</v>
      </c>
      <c r="K8921" s="1" t="s">
        <v>60182</v>
      </c>
      <c r="L8921" s="1" t="s">
        <v>60183</v>
      </c>
      <c r="M8921" s="1" t="s">
        <v>149</v>
      </c>
      <c r="N8921" s="1" t="s">
        <v>99</v>
      </c>
      <c r="O8921" s="1" t="s">
        <v>35828</v>
      </c>
      <c r="P8921" s="1" t="s">
        <v>101</v>
      </c>
      <c r="Q8921" s="1" t="s">
        <v>102</v>
      </c>
      <c r="R8921" s="1" t="s">
        <v>103</v>
      </c>
      <c r="S8921" s="2">
        <v>43840</v>
      </c>
      <c r="T8921" s="2">
        <v>43840</v>
      </c>
      <c r="U8921" s="2">
        <v>44015</v>
      </c>
      <c r="V8921" s="1" t="s">
        <v>727</v>
      </c>
      <c r="W8921" s="1" t="s">
        <v>8156</v>
      </c>
      <c r="X8921" s="1" t="s">
        <v>128</v>
      </c>
      <c r="Y8921" s="1" t="s">
        <v>105</v>
      </c>
      <c r="Z8921" s="1" t="s">
        <v>12064</v>
      </c>
      <c r="AA8921" s="1" t="s">
        <v>12065</v>
      </c>
      <c r="AB8921" s="1" t="s">
        <v>108</v>
      </c>
      <c r="AC8921" s="1" t="s">
        <v>108</v>
      </c>
      <c r="AD8921" s="1" t="s">
        <v>108</v>
      </c>
      <c r="AE8921" s="1" t="s">
        <v>108</v>
      </c>
      <c r="AF8921" s="1" t="s">
        <v>192</v>
      </c>
      <c r="AG8921" s="1" t="s">
        <v>108</v>
      </c>
      <c r="AH8921" s="1" t="s">
        <v>108</v>
      </c>
      <c r="AI8921" s="1" t="s">
        <v>131</v>
      </c>
      <c r="AJ8921" s="1" t="s">
        <v>89</v>
      </c>
      <c r="AK8921">
        <v>33621672</v>
      </c>
      <c r="AL8921">
        <v>0</v>
      </c>
      <c r="AM8921">
        <v>0</v>
      </c>
      <c r="AN8921">
        <v>33621672</v>
      </c>
      <c r="AO8921">
        <v>0</v>
      </c>
      <c r="AP8921">
        <v>0</v>
      </c>
      <c r="AQ8921">
        <v>0</v>
      </c>
      <c r="AR8921">
        <v>33621672</v>
      </c>
      <c r="AS8921" s="1" t="s">
        <v>132</v>
      </c>
      <c r="AT8921" s="1" t="s">
        <v>234</v>
      </c>
      <c r="AU8921" s="1" t="s">
        <v>134</v>
      </c>
      <c r="AV8921">
        <v>0</v>
      </c>
      <c r="AW8921">
        <v>0</v>
      </c>
      <c r="AX8921" s="1" t="s">
        <v>108</v>
      </c>
      <c r="AY8921">
        <v>0</v>
      </c>
      <c r="AZ8921" s="1" t="s">
        <v>112</v>
      </c>
      <c r="BA8921" s="1" t="s">
        <v>112</v>
      </c>
      <c r="BB8921" s="1" t="s">
        <v>60184</v>
      </c>
      <c r="BC8921" s="1" t="s">
        <v>12065</v>
      </c>
      <c r="BD8921" s="1" t="s">
        <v>115</v>
      </c>
      <c r="BE8921" s="1" t="s">
        <v>12067</v>
      </c>
      <c r="BF8921" s="1" t="s">
        <v>105</v>
      </c>
      <c r="BG8921" s="1" t="s">
        <v>12064</v>
      </c>
      <c r="BH8921" s="1" t="s">
        <v>89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 s="1" t="s">
        <v>7664</v>
      </c>
      <c r="BP8921">
        <v>700087026</v>
      </c>
      <c r="BQ8921">
        <v>702638826</v>
      </c>
      <c r="BR8921" s="3"/>
      <c r="BS8921" s="1" t="s">
        <v>104</v>
      </c>
      <c r="BT8921" s="1" t="s">
        <v>35828</v>
      </c>
      <c r="BU8921" s="1" t="s">
        <v>492</v>
      </c>
      <c r="BV8921" s="1" t="s">
        <v>197</v>
      </c>
      <c r="BW8921" s="1" t="s">
        <v>140</v>
      </c>
      <c r="BX8921" s="1" t="s">
        <v>12069</v>
      </c>
      <c r="BY8921" s="1" t="s">
        <v>192</v>
      </c>
      <c r="BZ8921" s="1" t="s">
        <v>60185</v>
      </c>
      <c r="CA8921" s="1" t="s">
        <v>402</v>
      </c>
      <c r="CB8921" s="1" t="s">
        <v>105</v>
      </c>
      <c r="CC8921" s="1" t="s">
        <v>403</v>
      </c>
      <c r="CD8921" s="1" t="s">
        <v>118</v>
      </c>
      <c r="CE8921" s="1" t="s">
        <v>118</v>
      </c>
      <c r="CF8921" s="1" t="s">
        <v>118</v>
      </c>
      <c r="CG8921" s="1" t="s">
        <v>118</v>
      </c>
      <c r="CH8921" s="1" t="s">
        <v>118</v>
      </c>
      <c r="CI8921" s="1" t="s">
        <v>118</v>
      </c>
    </row>
    <row r="8922" spans="1:87" x14ac:dyDescent="0.2">
      <c r="A8922" s="1" t="s">
        <v>87</v>
      </c>
      <c r="B8922">
        <v>899999239</v>
      </c>
      <c r="C8922" s="1" t="s">
        <v>88</v>
      </c>
      <c r="D8922" s="1" t="s">
        <v>89</v>
      </c>
      <c r="E8922" s="1" t="s">
        <v>90</v>
      </c>
      <c r="F8922" s="1" t="s">
        <v>91</v>
      </c>
      <c r="G8922" s="1" t="s">
        <v>92</v>
      </c>
      <c r="H8922" s="1" t="s">
        <v>93</v>
      </c>
      <c r="I8922" s="1" t="s">
        <v>94</v>
      </c>
      <c r="J8922" s="1" t="s">
        <v>60186</v>
      </c>
      <c r="K8922" s="1" t="s">
        <v>60187</v>
      </c>
      <c r="L8922" s="1" t="s">
        <v>60188</v>
      </c>
      <c r="M8922" s="1" t="s">
        <v>126</v>
      </c>
      <c r="N8922" s="1" t="s">
        <v>99</v>
      </c>
      <c r="O8922" s="1" t="s">
        <v>60189</v>
      </c>
      <c r="P8922" s="1" t="s">
        <v>101</v>
      </c>
      <c r="Q8922" s="1" t="s">
        <v>102</v>
      </c>
      <c r="R8922" s="1" t="s">
        <v>103</v>
      </c>
      <c r="S8922" s="2">
        <v>44951</v>
      </c>
      <c r="T8922" s="2">
        <v>44952</v>
      </c>
      <c r="U8922" s="2">
        <v>45291</v>
      </c>
      <c r="V8922" s="1" t="s">
        <v>104</v>
      </c>
      <c r="W8922" s="1" t="s">
        <v>104</v>
      </c>
      <c r="X8922" s="1" t="s">
        <v>128</v>
      </c>
      <c r="Y8922" s="1" t="s">
        <v>105</v>
      </c>
      <c r="Z8922" s="1" t="s">
        <v>12750</v>
      </c>
      <c r="AA8922" s="1" t="s">
        <v>12751</v>
      </c>
      <c r="AB8922" s="1" t="s">
        <v>108</v>
      </c>
      <c r="AC8922" s="1" t="s">
        <v>108</v>
      </c>
      <c r="AD8922" s="1" t="s">
        <v>108</v>
      </c>
      <c r="AE8922" s="1" t="s">
        <v>108</v>
      </c>
      <c r="AF8922" s="1" t="s">
        <v>108</v>
      </c>
      <c r="AG8922" s="1" t="s">
        <v>108</v>
      </c>
      <c r="AH8922" s="1" t="s">
        <v>108</v>
      </c>
      <c r="AI8922" s="1" t="s">
        <v>131</v>
      </c>
      <c r="AJ8922" s="1" t="s">
        <v>109</v>
      </c>
      <c r="AK8922">
        <v>25558400</v>
      </c>
      <c r="AL8922">
        <v>0</v>
      </c>
      <c r="AM8922">
        <v>0</v>
      </c>
      <c r="AN8922">
        <v>25558400</v>
      </c>
      <c r="AO8922">
        <v>0</v>
      </c>
      <c r="AP8922">
        <v>0</v>
      </c>
      <c r="AQ8922">
        <v>0</v>
      </c>
      <c r="AR8922">
        <v>25558400</v>
      </c>
      <c r="AS8922" s="1" t="s">
        <v>110</v>
      </c>
      <c r="AT8922" s="1" t="s">
        <v>89</v>
      </c>
      <c r="AU8922" s="1" t="s">
        <v>111</v>
      </c>
      <c r="AV8922">
        <v>6132542767</v>
      </c>
      <c r="AW8922">
        <v>0</v>
      </c>
      <c r="AX8922" s="1" t="s">
        <v>108</v>
      </c>
      <c r="AY8922">
        <v>0</v>
      </c>
      <c r="AZ8922" s="1" t="s">
        <v>112</v>
      </c>
      <c r="BA8922" s="1" t="s">
        <v>112</v>
      </c>
      <c r="BB8922" s="1" t="s">
        <v>60190</v>
      </c>
      <c r="BC8922" s="1" t="s">
        <v>12751</v>
      </c>
      <c r="BD8922" s="1" t="s">
        <v>115</v>
      </c>
      <c r="BE8922" s="1" t="s">
        <v>89</v>
      </c>
      <c r="BF8922" s="1" t="s">
        <v>136</v>
      </c>
      <c r="BG8922" s="1" t="s">
        <v>136</v>
      </c>
      <c r="BH8922" s="1" t="s">
        <v>220</v>
      </c>
      <c r="BI8922">
        <v>2555840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 s="1" t="s">
        <v>1268</v>
      </c>
      <c r="BP8922">
        <v>700087026</v>
      </c>
      <c r="BQ8922">
        <v>715935730</v>
      </c>
      <c r="BR8922" s="3"/>
      <c r="BS8922" s="1" t="s">
        <v>104</v>
      </c>
      <c r="BT8922" s="1" t="s">
        <v>60189</v>
      </c>
      <c r="BU8922" s="1" t="s">
        <v>222</v>
      </c>
      <c r="BV8922" s="1" t="s">
        <v>197</v>
      </c>
      <c r="BW8922" s="1" t="s">
        <v>140</v>
      </c>
      <c r="BX8922" s="1" t="s">
        <v>31888</v>
      </c>
      <c r="BY8922" s="1" t="s">
        <v>192</v>
      </c>
      <c r="BZ8922" s="1" t="s">
        <v>104</v>
      </c>
      <c r="CA8922" s="1" t="s">
        <v>172</v>
      </c>
      <c r="CB8922" s="1" t="s">
        <v>105</v>
      </c>
      <c r="CC8922" s="1" t="s">
        <v>173</v>
      </c>
      <c r="CD8922" s="1" t="s">
        <v>118</v>
      </c>
      <c r="CE8922" s="1" t="s">
        <v>118</v>
      </c>
      <c r="CF8922" s="1" t="s">
        <v>118</v>
      </c>
      <c r="CG8922" s="1" t="s">
        <v>118</v>
      </c>
      <c r="CH8922" s="1" t="s">
        <v>118</v>
      </c>
      <c r="CI8922" s="1" t="s">
        <v>118</v>
      </c>
    </row>
    <row r="8923" spans="1:87" x14ac:dyDescent="0.2">
      <c r="A8923" s="1" t="s">
        <v>87</v>
      </c>
      <c r="B8923">
        <v>899999239</v>
      </c>
      <c r="C8923" s="1" t="s">
        <v>88</v>
      </c>
      <c r="D8923" s="1" t="s">
        <v>89</v>
      </c>
      <c r="E8923" s="1" t="s">
        <v>90</v>
      </c>
      <c r="F8923" s="1" t="s">
        <v>91</v>
      </c>
      <c r="G8923" s="1" t="s">
        <v>92</v>
      </c>
      <c r="H8923" s="1" t="s">
        <v>93</v>
      </c>
      <c r="I8923" s="1" t="s">
        <v>94</v>
      </c>
      <c r="J8923" s="1" t="s">
        <v>60191</v>
      </c>
      <c r="K8923" s="1" t="s">
        <v>60192</v>
      </c>
      <c r="L8923" s="1" t="s">
        <v>60193</v>
      </c>
      <c r="M8923" s="1" t="s">
        <v>149</v>
      </c>
      <c r="N8923" s="1" t="s">
        <v>99</v>
      </c>
      <c r="O8923" s="1" t="s">
        <v>60194</v>
      </c>
      <c r="P8923" s="1" t="s">
        <v>101</v>
      </c>
      <c r="Q8923" s="1" t="s">
        <v>102</v>
      </c>
      <c r="R8923" s="1" t="s">
        <v>103</v>
      </c>
      <c r="S8923" s="2">
        <v>44144</v>
      </c>
      <c r="T8923" s="2">
        <v>44144</v>
      </c>
      <c r="U8923" s="2">
        <v>44196</v>
      </c>
      <c r="V8923" s="1" t="s">
        <v>104</v>
      </c>
      <c r="W8923" s="1" t="s">
        <v>104</v>
      </c>
      <c r="X8923" s="1" t="s">
        <v>128</v>
      </c>
      <c r="Y8923" s="1" t="s">
        <v>105</v>
      </c>
      <c r="Z8923" s="1" t="s">
        <v>60195</v>
      </c>
      <c r="AA8923" s="1" t="s">
        <v>60196</v>
      </c>
      <c r="AB8923" s="1" t="s">
        <v>108</v>
      </c>
      <c r="AC8923" s="1" t="s">
        <v>108</v>
      </c>
      <c r="AD8923" s="1" t="s">
        <v>108</v>
      </c>
      <c r="AE8923" s="1" t="s">
        <v>108</v>
      </c>
      <c r="AF8923" s="1" t="s">
        <v>192</v>
      </c>
      <c r="AG8923" s="1" t="s">
        <v>108</v>
      </c>
      <c r="AH8923" s="1" t="s">
        <v>108</v>
      </c>
      <c r="AI8923" s="1" t="s">
        <v>131</v>
      </c>
      <c r="AJ8923" s="1" t="s">
        <v>153</v>
      </c>
      <c r="AK8923">
        <v>16782133</v>
      </c>
      <c r="AL8923">
        <v>0</v>
      </c>
      <c r="AM8923">
        <v>16782133</v>
      </c>
      <c r="AN8923">
        <v>0</v>
      </c>
      <c r="AO8923">
        <v>16782133</v>
      </c>
      <c r="AP8923">
        <v>0</v>
      </c>
      <c r="AQ8923">
        <v>0</v>
      </c>
      <c r="AR8923">
        <v>0</v>
      </c>
      <c r="AS8923" s="1" t="s">
        <v>110</v>
      </c>
      <c r="AT8923" s="1" t="s">
        <v>89</v>
      </c>
      <c r="AU8923" s="1" t="s">
        <v>154</v>
      </c>
      <c r="AV8923">
        <v>16782133</v>
      </c>
      <c r="AW8923">
        <v>0</v>
      </c>
      <c r="AX8923" s="1" t="s">
        <v>108</v>
      </c>
      <c r="AY8923">
        <v>0</v>
      </c>
      <c r="AZ8923" s="1" t="s">
        <v>112</v>
      </c>
      <c r="BA8923" s="1" t="s">
        <v>112</v>
      </c>
      <c r="BB8923" s="1" t="s">
        <v>60197</v>
      </c>
      <c r="BC8923" s="1" t="s">
        <v>60196</v>
      </c>
      <c r="BD8923" s="1" t="s">
        <v>115</v>
      </c>
      <c r="BE8923" s="1" t="s">
        <v>60198</v>
      </c>
      <c r="BF8923" s="1" t="s">
        <v>105</v>
      </c>
      <c r="BG8923" s="1" t="s">
        <v>60195</v>
      </c>
      <c r="BH8923" s="1" t="s">
        <v>220</v>
      </c>
      <c r="BI8923">
        <v>16782133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 s="1" t="s">
        <v>490</v>
      </c>
      <c r="BP8923">
        <v>700087026</v>
      </c>
      <c r="BQ8923">
        <v>711291328</v>
      </c>
      <c r="BR8923" s="3"/>
      <c r="BS8923" s="1" t="s">
        <v>104</v>
      </c>
      <c r="BT8923" s="1" t="s">
        <v>60194</v>
      </c>
      <c r="BU8923" s="1" t="s">
        <v>4921</v>
      </c>
      <c r="BV8923" s="1" t="s">
        <v>118</v>
      </c>
      <c r="BW8923" s="1" t="s">
        <v>89</v>
      </c>
      <c r="BX8923" s="1" t="s">
        <v>118</v>
      </c>
      <c r="BY8923" s="1" t="s">
        <v>108</v>
      </c>
      <c r="BZ8923" s="1" t="s">
        <v>104</v>
      </c>
      <c r="CA8923" s="1" t="s">
        <v>142</v>
      </c>
      <c r="CB8923" s="1" t="s">
        <v>105</v>
      </c>
      <c r="CC8923" s="1" t="s">
        <v>143</v>
      </c>
      <c r="CD8923" s="1" t="s">
        <v>118</v>
      </c>
      <c r="CE8923" s="1" t="s">
        <v>118</v>
      </c>
      <c r="CF8923" s="1" t="s">
        <v>118</v>
      </c>
      <c r="CG8923" s="1" t="s">
        <v>118</v>
      </c>
      <c r="CH8923" s="1" t="s">
        <v>118</v>
      </c>
      <c r="CI8923" s="1" t="s">
        <v>118</v>
      </c>
    </row>
    <row r="8924" spans="1:87" x14ac:dyDescent="0.2">
      <c r="A8924" s="1" t="s">
        <v>87</v>
      </c>
      <c r="B8924">
        <v>899999239</v>
      </c>
      <c r="C8924" s="1" t="s">
        <v>88</v>
      </c>
      <c r="D8924" s="1" t="s">
        <v>89</v>
      </c>
      <c r="E8924" s="1" t="s">
        <v>90</v>
      </c>
      <c r="F8924" s="1" t="s">
        <v>91</v>
      </c>
      <c r="G8924" s="1" t="s">
        <v>92</v>
      </c>
      <c r="H8924" s="1" t="s">
        <v>93</v>
      </c>
      <c r="I8924" s="1" t="s">
        <v>94</v>
      </c>
      <c r="J8924" s="1" t="s">
        <v>60199</v>
      </c>
      <c r="K8924" s="1" t="s">
        <v>60200</v>
      </c>
      <c r="L8924" s="1" t="s">
        <v>60201</v>
      </c>
      <c r="M8924" s="1" t="s">
        <v>149</v>
      </c>
      <c r="N8924" s="1" t="s">
        <v>99</v>
      </c>
      <c r="O8924" s="1" t="s">
        <v>60202</v>
      </c>
      <c r="P8924" s="1" t="s">
        <v>101</v>
      </c>
      <c r="Q8924" s="1" t="s">
        <v>102</v>
      </c>
      <c r="R8924" s="1" t="s">
        <v>103</v>
      </c>
      <c r="S8924" s="2">
        <v>44113</v>
      </c>
      <c r="T8924" s="2">
        <v>44113</v>
      </c>
      <c r="U8924" s="2">
        <v>44196</v>
      </c>
      <c r="V8924" s="1" t="s">
        <v>104</v>
      </c>
      <c r="W8924" s="1" t="s">
        <v>104</v>
      </c>
      <c r="X8924" s="1" t="s">
        <v>128</v>
      </c>
      <c r="Y8924" s="1" t="s">
        <v>105</v>
      </c>
      <c r="Z8924" s="1" t="s">
        <v>14788</v>
      </c>
      <c r="AA8924" s="1" t="s">
        <v>14789</v>
      </c>
      <c r="AB8924" s="1" t="s">
        <v>108</v>
      </c>
      <c r="AC8924" s="1" t="s">
        <v>108</v>
      </c>
      <c r="AD8924" s="1" t="s">
        <v>108</v>
      </c>
      <c r="AE8924" s="1" t="s">
        <v>108</v>
      </c>
      <c r="AF8924" s="1" t="s">
        <v>192</v>
      </c>
      <c r="AG8924" s="1" t="s">
        <v>108</v>
      </c>
      <c r="AH8924" s="1" t="s">
        <v>108</v>
      </c>
      <c r="AI8924" s="1" t="s">
        <v>131</v>
      </c>
      <c r="AJ8924" s="1" t="s">
        <v>109</v>
      </c>
      <c r="AK8924">
        <v>8577200</v>
      </c>
      <c r="AL8924">
        <v>0</v>
      </c>
      <c r="AM8924">
        <v>8577200</v>
      </c>
      <c r="AN8924">
        <v>0</v>
      </c>
      <c r="AO8924">
        <v>8577200</v>
      </c>
      <c r="AP8924">
        <v>0</v>
      </c>
      <c r="AQ8924">
        <v>0</v>
      </c>
      <c r="AR8924">
        <v>0</v>
      </c>
      <c r="AS8924" s="1" t="s">
        <v>132</v>
      </c>
      <c r="AT8924" s="1" t="s">
        <v>133</v>
      </c>
      <c r="AU8924" s="1" t="s">
        <v>154</v>
      </c>
      <c r="AV8924">
        <v>9414000</v>
      </c>
      <c r="AW8924">
        <v>0</v>
      </c>
      <c r="AX8924" s="1" t="s">
        <v>108</v>
      </c>
      <c r="AY8924">
        <v>0</v>
      </c>
      <c r="AZ8924" s="1" t="s">
        <v>112</v>
      </c>
      <c r="BA8924" s="1" t="s">
        <v>112</v>
      </c>
      <c r="BB8924" s="1" t="s">
        <v>60203</v>
      </c>
      <c r="BC8924" s="1" t="s">
        <v>14789</v>
      </c>
      <c r="BD8924" s="1" t="s">
        <v>115</v>
      </c>
      <c r="BE8924" s="1" t="s">
        <v>89</v>
      </c>
      <c r="BF8924" s="1" t="s">
        <v>136</v>
      </c>
      <c r="BG8924" s="1" t="s">
        <v>136</v>
      </c>
      <c r="BH8924" s="1" t="s">
        <v>89</v>
      </c>
      <c r="BI8924">
        <v>857720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 s="1" t="s">
        <v>435</v>
      </c>
      <c r="BP8924">
        <v>700087026</v>
      </c>
      <c r="BQ8924">
        <v>702731175</v>
      </c>
      <c r="BR8924" s="3"/>
      <c r="BS8924" s="1" t="s">
        <v>104</v>
      </c>
      <c r="BT8924" s="1" t="s">
        <v>60202</v>
      </c>
      <c r="BU8924" s="1" t="s">
        <v>3576</v>
      </c>
      <c r="BV8924" s="1" t="s">
        <v>1149</v>
      </c>
      <c r="BW8924" s="1" t="s">
        <v>140</v>
      </c>
      <c r="BX8924" s="1" t="s">
        <v>14791</v>
      </c>
      <c r="BY8924" s="1" t="s">
        <v>108</v>
      </c>
      <c r="BZ8924" s="1" t="s">
        <v>104</v>
      </c>
      <c r="CA8924" s="1" t="s">
        <v>142</v>
      </c>
      <c r="CB8924" s="1" t="s">
        <v>105</v>
      </c>
      <c r="CC8924" s="1" t="s">
        <v>143</v>
      </c>
      <c r="CD8924" s="1" t="s">
        <v>118</v>
      </c>
      <c r="CE8924" s="1" t="s">
        <v>118</v>
      </c>
      <c r="CF8924" s="1" t="s">
        <v>118</v>
      </c>
      <c r="CG8924" s="1" t="s">
        <v>118</v>
      </c>
      <c r="CH8924" s="1" t="s">
        <v>118</v>
      </c>
      <c r="CI8924" s="1" t="s">
        <v>118</v>
      </c>
    </row>
    <row r="8925" spans="1:87" x14ac:dyDescent="0.2">
      <c r="A8925" s="1" t="s">
        <v>87</v>
      </c>
      <c r="B8925">
        <v>899999239</v>
      </c>
      <c r="C8925" s="1" t="s">
        <v>88</v>
      </c>
      <c r="D8925" s="1" t="s">
        <v>89</v>
      </c>
      <c r="E8925" s="1" t="s">
        <v>90</v>
      </c>
      <c r="F8925" s="1" t="s">
        <v>91</v>
      </c>
      <c r="G8925" s="1" t="s">
        <v>92</v>
      </c>
      <c r="H8925" s="1" t="s">
        <v>93</v>
      </c>
      <c r="I8925" s="1" t="s">
        <v>94</v>
      </c>
      <c r="J8925" s="1" t="s">
        <v>60204</v>
      </c>
      <c r="K8925" s="1" t="s">
        <v>60205</v>
      </c>
      <c r="L8925" s="1" t="s">
        <v>60206</v>
      </c>
      <c r="M8925" s="1" t="s">
        <v>215</v>
      </c>
      <c r="N8925" s="1" t="s">
        <v>99</v>
      </c>
      <c r="O8925" s="1" t="s">
        <v>59363</v>
      </c>
      <c r="P8925" s="1" t="s">
        <v>101</v>
      </c>
      <c r="Q8925" s="1" t="s">
        <v>102</v>
      </c>
      <c r="R8925" s="1" t="s">
        <v>103</v>
      </c>
      <c r="S8925" s="2">
        <v>45302</v>
      </c>
      <c r="T8925" s="2">
        <v>45304</v>
      </c>
      <c r="U8925" s="2">
        <v>45657</v>
      </c>
      <c r="V8925" s="1" t="s">
        <v>104</v>
      </c>
      <c r="W8925" s="1" t="s">
        <v>104</v>
      </c>
      <c r="X8925" s="1" t="s">
        <v>128</v>
      </c>
      <c r="Y8925" s="1" t="s">
        <v>105</v>
      </c>
      <c r="Z8925" s="1" t="s">
        <v>30901</v>
      </c>
      <c r="AA8925" s="1" t="s">
        <v>30902</v>
      </c>
      <c r="AB8925" s="1" t="s">
        <v>108</v>
      </c>
      <c r="AC8925" s="1" t="s">
        <v>108</v>
      </c>
      <c r="AD8925" s="1" t="s">
        <v>108</v>
      </c>
      <c r="AE8925" s="1" t="s">
        <v>108</v>
      </c>
      <c r="AF8925" s="1" t="s">
        <v>108</v>
      </c>
      <c r="AG8925" s="1" t="s">
        <v>108</v>
      </c>
      <c r="AH8925" s="1" t="s">
        <v>108</v>
      </c>
      <c r="AI8925" s="1" t="s">
        <v>65</v>
      </c>
      <c r="AJ8925" s="1" t="s">
        <v>109</v>
      </c>
      <c r="AK8925">
        <v>99571740</v>
      </c>
      <c r="AL8925">
        <v>0</v>
      </c>
      <c r="AM8925">
        <v>99571740</v>
      </c>
      <c r="AN8925">
        <v>99571740</v>
      </c>
      <c r="AO8925">
        <v>0</v>
      </c>
      <c r="AP8925">
        <v>0</v>
      </c>
      <c r="AQ8925">
        <v>0</v>
      </c>
      <c r="AR8925">
        <v>99571740</v>
      </c>
      <c r="AS8925" s="1" t="s">
        <v>110</v>
      </c>
      <c r="AT8925" s="1" t="s">
        <v>89</v>
      </c>
      <c r="AU8925" s="1" t="s">
        <v>111</v>
      </c>
      <c r="AV8925">
        <v>99571740</v>
      </c>
      <c r="AW8925">
        <v>0</v>
      </c>
      <c r="AX8925" s="1" t="s">
        <v>108</v>
      </c>
      <c r="AY8925">
        <v>0</v>
      </c>
      <c r="AZ8925" s="1" t="s">
        <v>112</v>
      </c>
      <c r="BA8925" s="1" t="s">
        <v>112</v>
      </c>
      <c r="BB8925" s="1" t="s">
        <v>60207</v>
      </c>
      <c r="BC8925" s="1" t="s">
        <v>30904</v>
      </c>
      <c r="BD8925" s="1" t="s">
        <v>115</v>
      </c>
      <c r="BE8925" s="1" t="s">
        <v>89</v>
      </c>
      <c r="BF8925" s="1" t="s">
        <v>105</v>
      </c>
      <c r="BG8925" s="1" t="s">
        <v>30901</v>
      </c>
      <c r="BH8925" s="1" t="s">
        <v>259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99571740</v>
      </c>
      <c r="BO8925" s="1" t="s">
        <v>5996</v>
      </c>
      <c r="BP8925">
        <v>700087026</v>
      </c>
      <c r="BQ8925">
        <v>701508053</v>
      </c>
      <c r="BR8925" s="3"/>
      <c r="BS8925" s="1" t="s">
        <v>104</v>
      </c>
      <c r="BT8925" s="1" t="s">
        <v>59363</v>
      </c>
      <c r="BU8925" s="1" t="s">
        <v>171</v>
      </c>
      <c r="BV8925" s="1" t="s">
        <v>118</v>
      </c>
      <c r="BW8925" s="1" t="s">
        <v>89</v>
      </c>
      <c r="BX8925" s="1" t="s">
        <v>118</v>
      </c>
      <c r="BY8925" s="1" t="s">
        <v>108</v>
      </c>
      <c r="BZ8925" s="1" t="s">
        <v>104</v>
      </c>
      <c r="CA8925" s="1" t="s">
        <v>119</v>
      </c>
      <c r="CB8925" s="1" t="s">
        <v>105</v>
      </c>
      <c r="CC8925" s="1" t="s">
        <v>120</v>
      </c>
      <c r="CD8925" s="1" t="s">
        <v>479</v>
      </c>
      <c r="CE8925" s="1" t="s">
        <v>105</v>
      </c>
      <c r="CF8925" s="1" t="s">
        <v>480</v>
      </c>
      <c r="CG8925" s="1" t="s">
        <v>118</v>
      </c>
      <c r="CH8925" s="1" t="s">
        <v>118</v>
      </c>
      <c r="CI8925" s="1" t="s">
        <v>118</v>
      </c>
    </row>
    <row r="8926" spans="1:87" x14ac:dyDescent="0.2">
      <c r="A8926" s="1" t="s">
        <v>87</v>
      </c>
      <c r="B8926">
        <v>899999239</v>
      </c>
      <c r="C8926" s="1" t="s">
        <v>88</v>
      </c>
      <c r="D8926" s="1" t="s">
        <v>89</v>
      </c>
      <c r="E8926" s="1" t="s">
        <v>90</v>
      </c>
      <c r="F8926" s="1" t="s">
        <v>91</v>
      </c>
      <c r="G8926" s="1" t="s">
        <v>92</v>
      </c>
      <c r="H8926" s="1" t="s">
        <v>93</v>
      </c>
      <c r="I8926" s="1" t="s">
        <v>94</v>
      </c>
      <c r="J8926" s="1" t="s">
        <v>60208</v>
      </c>
      <c r="K8926" s="1" t="s">
        <v>60209</v>
      </c>
      <c r="L8926" s="1" t="s">
        <v>60210</v>
      </c>
      <c r="M8926" s="1" t="s">
        <v>98</v>
      </c>
      <c r="N8926" s="1" t="s">
        <v>99</v>
      </c>
      <c r="O8926" s="1" t="s">
        <v>60211</v>
      </c>
      <c r="P8926" s="1" t="s">
        <v>101</v>
      </c>
      <c r="Q8926" s="1" t="s">
        <v>102</v>
      </c>
      <c r="R8926" s="1" t="s">
        <v>103</v>
      </c>
      <c r="S8926" s="2">
        <v>45551</v>
      </c>
      <c r="T8926" s="2">
        <v>45561</v>
      </c>
      <c r="U8926" s="2">
        <v>45657</v>
      </c>
      <c r="V8926" s="1" t="s">
        <v>104</v>
      </c>
      <c r="W8926" s="1" t="s">
        <v>104</v>
      </c>
      <c r="X8926" s="1" t="s">
        <v>89</v>
      </c>
      <c r="Y8926" s="1" t="s">
        <v>105</v>
      </c>
      <c r="Z8926" s="1" t="s">
        <v>967</v>
      </c>
      <c r="AA8926" s="1" t="s">
        <v>968</v>
      </c>
      <c r="AB8926" s="1" t="s">
        <v>108</v>
      </c>
      <c r="AC8926" s="1" t="s">
        <v>108</v>
      </c>
      <c r="AD8926" s="1" t="s">
        <v>108</v>
      </c>
      <c r="AE8926" s="1" t="s">
        <v>108</v>
      </c>
      <c r="AF8926" s="1" t="s">
        <v>108</v>
      </c>
      <c r="AG8926" s="1" t="s">
        <v>108</v>
      </c>
      <c r="AH8926" s="1" t="s">
        <v>108</v>
      </c>
      <c r="AI8926" s="1" t="s">
        <v>65</v>
      </c>
      <c r="AJ8926" s="1" t="s">
        <v>109</v>
      </c>
      <c r="AK8926">
        <v>27281250</v>
      </c>
      <c r="AL8926">
        <v>0</v>
      </c>
      <c r="AM8926">
        <v>0</v>
      </c>
      <c r="AN8926">
        <v>27281250</v>
      </c>
      <c r="AO8926">
        <v>0</v>
      </c>
      <c r="AP8926">
        <v>0</v>
      </c>
      <c r="AQ8926">
        <v>0</v>
      </c>
      <c r="AR8926">
        <v>27281250</v>
      </c>
      <c r="AS8926" s="1" t="s">
        <v>110</v>
      </c>
      <c r="AT8926" s="1" t="s">
        <v>89</v>
      </c>
      <c r="AU8926" s="1" t="s">
        <v>111</v>
      </c>
      <c r="AV8926">
        <v>29100000</v>
      </c>
      <c r="AW8926">
        <v>0</v>
      </c>
      <c r="AX8926" s="1" t="s">
        <v>108</v>
      </c>
      <c r="AY8926">
        <v>0</v>
      </c>
      <c r="AZ8926" s="1" t="s">
        <v>112</v>
      </c>
      <c r="BA8926" s="1" t="s">
        <v>112</v>
      </c>
      <c r="BB8926" s="1" t="s">
        <v>60212</v>
      </c>
      <c r="BC8926" s="1" t="s">
        <v>970</v>
      </c>
      <c r="BD8926" s="1" t="s">
        <v>115</v>
      </c>
      <c r="BE8926" s="1" t="s">
        <v>89</v>
      </c>
      <c r="BF8926" s="1" t="s">
        <v>105</v>
      </c>
      <c r="BG8926" s="1" t="s">
        <v>967</v>
      </c>
      <c r="BH8926" s="1" t="s">
        <v>22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27281250</v>
      </c>
      <c r="BO8926" s="1" t="s">
        <v>104</v>
      </c>
      <c r="BP8926">
        <v>700087026</v>
      </c>
      <c r="BQ8926">
        <v>713954998</v>
      </c>
      <c r="BR8926" s="3"/>
      <c r="BS8926" s="1" t="s">
        <v>104</v>
      </c>
      <c r="BT8926" s="1" t="s">
        <v>60211</v>
      </c>
      <c r="BU8926" s="1" t="s">
        <v>1187</v>
      </c>
      <c r="BV8926" s="1" t="s">
        <v>118</v>
      </c>
      <c r="BW8926" s="1" t="s">
        <v>89</v>
      </c>
      <c r="BX8926" s="1" t="s">
        <v>118</v>
      </c>
      <c r="BY8926" s="1" t="s">
        <v>108</v>
      </c>
      <c r="BZ8926" s="1" t="s">
        <v>104</v>
      </c>
      <c r="CA8926" s="1" t="s">
        <v>119</v>
      </c>
      <c r="CB8926" s="1" t="s">
        <v>105</v>
      </c>
      <c r="CC8926" s="1" t="s">
        <v>120</v>
      </c>
      <c r="CD8926" s="1" t="s">
        <v>226</v>
      </c>
      <c r="CE8926" s="1" t="s">
        <v>105</v>
      </c>
      <c r="CF8926" s="1" t="s">
        <v>227</v>
      </c>
      <c r="CG8926" s="1" t="s">
        <v>118</v>
      </c>
      <c r="CH8926" s="1" t="s">
        <v>118</v>
      </c>
      <c r="CI8926" s="1" t="s">
        <v>118</v>
      </c>
    </row>
    <row r="8927" spans="1:87" x14ac:dyDescent="0.2">
      <c r="A8927" s="1" t="s">
        <v>87</v>
      </c>
      <c r="B8927">
        <v>899999239</v>
      </c>
      <c r="C8927" s="1" t="s">
        <v>88</v>
      </c>
      <c r="D8927" s="1" t="s">
        <v>89</v>
      </c>
      <c r="E8927" s="1" t="s">
        <v>90</v>
      </c>
      <c r="F8927" s="1" t="s">
        <v>91</v>
      </c>
      <c r="G8927" s="1" t="s">
        <v>92</v>
      </c>
      <c r="H8927" s="1" t="s">
        <v>93</v>
      </c>
      <c r="I8927" s="1" t="s">
        <v>94</v>
      </c>
      <c r="J8927" s="1" t="s">
        <v>60213</v>
      </c>
      <c r="K8927" s="1" t="s">
        <v>60214</v>
      </c>
      <c r="L8927" s="1" t="s">
        <v>40924</v>
      </c>
      <c r="M8927" s="1" t="s">
        <v>149</v>
      </c>
      <c r="N8927" s="1" t="s">
        <v>99</v>
      </c>
      <c r="O8927" s="1" t="s">
        <v>60215</v>
      </c>
      <c r="P8927" s="1" t="s">
        <v>101</v>
      </c>
      <c r="Q8927" s="1" t="s">
        <v>102</v>
      </c>
      <c r="R8927" s="1" t="s">
        <v>103</v>
      </c>
      <c r="S8927" s="2">
        <v>44574</v>
      </c>
      <c r="T8927" s="2">
        <v>44574</v>
      </c>
      <c r="U8927" s="2">
        <v>44926</v>
      </c>
      <c r="V8927" s="1" t="s">
        <v>104</v>
      </c>
      <c r="W8927" s="1" t="s">
        <v>104</v>
      </c>
      <c r="X8927" s="1" t="s">
        <v>128</v>
      </c>
      <c r="Y8927" s="1" t="s">
        <v>105</v>
      </c>
      <c r="Z8927" s="1" t="s">
        <v>8702</v>
      </c>
      <c r="AA8927" s="1" t="s">
        <v>8703</v>
      </c>
      <c r="AB8927" s="1" t="s">
        <v>108</v>
      </c>
      <c r="AC8927" s="1" t="s">
        <v>108</v>
      </c>
      <c r="AD8927" s="1" t="s">
        <v>108</v>
      </c>
      <c r="AE8927" s="1" t="s">
        <v>108</v>
      </c>
      <c r="AF8927" s="1" t="s">
        <v>108</v>
      </c>
      <c r="AG8927" s="1" t="s">
        <v>108</v>
      </c>
      <c r="AH8927" s="1" t="s">
        <v>108</v>
      </c>
      <c r="AI8927" s="1" t="s">
        <v>131</v>
      </c>
      <c r="AJ8927" s="1" t="s">
        <v>109</v>
      </c>
      <c r="AK8927">
        <v>65902833</v>
      </c>
      <c r="AL8927">
        <v>0</v>
      </c>
      <c r="AM8927">
        <v>65902833</v>
      </c>
      <c r="AN8927">
        <v>0</v>
      </c>
      <c r="AO8927">
        <v>65902833</v>
      </c>
      <c r="AP8927">
        <v>0</v>
      </c>
      <c r="AQ8927">
        <v>0</v>
      </c>
      <c r="AR8927">
        <v>0</v>
      </c>
      <c r="AS8927" s="1" t="s">
        <v>132</v>
      </c>
      <c r="AT8927" s="1" t="s">
        <v>205</v>
      </c>
      <c r="AU8927" s="1" t="s">
        <v>134</v>
      </c>
      <c r="AV8927">
        <v>11452614931</v>
      </c>
      <c r="AW8927">
        <v>0</v>
      </c>
      <c r="AX8927" s="1" t="s">
        <v>108</v>
      </c>
      <c r="AY8927">
        <v>0</v>
      </c>
      <c r="AZ8927" s="1" t="s">
        <v>112</v>
      </c>
      <c r="BA8927" s="1" t="s">
        <v>112</v>
      </c>
      <c r="BB8927" s="1" t="s">
        <v>60216</v>
      </c>
      <c r="BC8927" s="1" t="s">
        <v>8703</v>
      </c>
      <c r="BD8927" s="1" t="s">
        <v>115</v>
      </c>
      <c r="BE8927" s="1" t="s">
        <v>8705</v>
      </c>
      <c r="BF8927" s="1" t="s">
        <v>105</v>
      </c>
      <c r="BG8927" s="1" t="s">
        <v>8702</v>
      </c>
      <c r="BH8927" s="1" t="s">
        <v>89</v>
      </c>
      <c r="BI8927">
        <v>65902833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 s="1" t="s">
        <v>630</v>
      </c>
      <c r="BP8927">
        <v>700087026</v>
      </c>
      <c r="BQ8927">
        <v>708088208</v>
      </c>
      <c r="BR8927" s="3"/>
      <c r="BS8927" s="1" t="s">
        <v>104</v>
      </c>
      <c r="BT8927" s="1" t="s">
        <v>60215</v>
      </c>
      <c r="BU8927" s="1" t="s">
        <v>426</v>
      </c>
      <c r="BV8927" s="1" t="s">
        <v>159</v>
      </c>
      <c r="BW8927" s="1" t="s">
        <v>140</v>
      </c>
      <c r="BX8927" s="1" t="s">
        <v>8707</v>
      </c>
      <c r="BY8927" s="1" t="s">
        <v>192</v>
      </c>
      <c r="BZ8927" s="1" t="s">
        <v>104</v>
      </c>
      <c r="CA8927" s="1" t="s">
        <v>142</v>
      </c>
      <c r="CB8927" s="1" t="s">
        <v>105</v>
      </c>
      <c r="CC8927" s="1" t="s">
        <v>143</v>
      </c>
      <c r="CD8927" s="1" t="s">
        <v>118</v>
      </c>
      <c r="CE8927" s="1" t="s">
        <v>118</v>
      </c>
      <c r="CF8927" s="1" t="s">
        <v>118</v>
      </c>
      <c r="CG8927" s="1" t="s">
        <v>118</v>
      </c>
      <c r="CH8927" s="1" t="s">
        <v>118</v>
      </c>
      <c r="CI8927" s="1" t="s">
        <v>118</v>
      </c>
    </row>
    <row r="8928" spans="1:87" x14ac:dyDescent="0.2">
      <c r="A8928" s="1" t="s">
        <v>87</v>
      </c>
      <c r="B8928">
        <v>899999239</v>
      </c>
      <c r="C8928" s="1" t="s">
        <v>88</v>
      </c>
      <c r="D8928" s="1" t="s">
        <v>89</v>
      </c>
      <c r="E8928" s="1" t="s">
        <v>90</v>
      </c>
      <c r="F8928" s="1" t="s">
        <v>91</v>
      </c>
      <c r="G8928" s="1" t="s">
        <v>92</v>
      </c>
      <c r="H8928" s="1" t="s">
        <v>93</v>
      </c>
      <c r="I8928" s="1" t="s">
        <v>94</v>
      </c>
      <c r="J8928" s="1" t="s">
        <v>60217</v>
      </c>
      <c r="K8928" s="1" t="s">
        <v>60218</v>
      </c>
      <c r="L8928" s="1" t="s">
        <v>60219</v>
      </c>
      <c r="M8928" s="1" t="s">
        <v>98</v>
      </c>
      <c r="N8928" s="1" t="s">
        <v>99</v>
      </c>
      <c r="O8928" s="1" t="s">
        <v>12466</v>
      </c>
      <c r="P8928" s="1" t="s">
        <v>101</v>
      </c>
      <c r="Q8928" s="1" t="s">
        <v>102</v>
      </c>
      <c r="R8928" s="1" t="s">
        <v>103</v>
      </c>
      <c r="S8928" s="2">
        <v>45676</v>
      </c>
      <c r="T8928" s="2">
        <v>45680</v>
      </c>
      <c r="U8928" s="2">
        <v>45784</v>
      </c>
      <c r="V8928" s="1" t="s">
        <v>104</v>
      </c>
      <c r="W8928" s="1" t="s">
        <v>104</v>
      </c>
      <c r="X8928" s="1" t="s">
        <v>128</v>
      </c>
      <c r="Y8928" s="1" t="s">
        <v>105</v>
      </c>
      <c r="Z8928" s="1" t="s">
        <v>12300</v>
      </c>
      <c r="AA8928" s="1" t="s">
        <v>12301</v>
      </c>
      <c r="AB8928" s="1" t="s">
        <v>108</v>
      </c>
      <c r="AC8928" s="1" t="s">
        <v>108</v>
      </c>
      <c r="AD8928" s="1" t="s">
        <v>108</v>
      </c>
      <c r="AE8928" s="1" t="s">
        <v>108</v>
      </c>
      <c r="AF8928" s="1" t="s">
        <v>108</v>
      </c>
      <c r="AG8928" s="1" t="s">
        <v>108</v>
      </c>
      <c r="AH8928" s="1" t="s">
        <v>108</v>
      </c>
      <c r="AI8928" s="1" t="s">
        <v>65</v>
      </c>
      <c r="AJ8928" s="1" t="s">
        <v>109</v>
      </c>
      <c r="AK8928">
        <v>43084696</v>
      </c>
      <c r="AL8928">
        <v>0</v>
      </c>
      <c r="AM8928">
        <v>0</v>
      </c>
      <c r="AN8928">
        <v>43084696</v>
      </c>
      <c r="AO8928">
        <v>0</v>
      </c>
      <c r="AP8928">
        <v>0</v>
      </c>
      <c r="AQ8928">
        <v>0</v>
      </c>
      <c r="AR8928">
        <v>43084696</v>
      </c>
      <c r="AS8928" s="1" t="s">
        <v>110</v>
      </c>
      <c r="AT8928" s="1" t="s">
        <v>89</v>
      </c>
      <c r="AU8928" s="1" t="s">
        <v>111</v>
      </c>
      <c r="AV8928">
        <v>126561295</v>
      </c>
      <c r="AW8928">
        <v>0</v>
      </c>
      <c r="AX8928" s="1" t="s">
        <v>108</v>
      </c>
      <c r="AY8928">
        <v>0</v>
      </c>
      <c r="AZ8928" s="1" t="s">
        <v>112</v>
      </c>
      <c r="BA8928" s="1" t="s">
        <v>112</v>
      </c>
      <c r="BB8928" s="1" t="s">
        <v>60220</v>
      </c>
      <c r="BC8928" s="1" t="s">
        <v>12303</v>
      </c>
      <c r="BD8928" s="1" t="s">
        <v>115</v>
      </c>
      <c r="BE8928" s="1" t="s">
        <v>89</v>
      </c>
      <c r="BF8928" s="1" t="s">
        <v>105</v>
      </c>
      <c r="BG8928" s="1" t="s">
        <v>12300</v>
      </c>
      <c r="BH8928" s="1" t="s">
        <v>89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43084696</v>
      </c>
      <c r="BO8928" s="1" t="s">
        <v>104</v>
      </c>
      <c r="BP8928">
        <v>700087026</v>
      </c>
      <c r="BQ8928">
        <v>701805145</v>
      </c>
      <c r="BR8928" s="3"/>
      <c r="BS8928" s="1" t="s">
        <v>104</v>
      </c>
      <c r="BT8928" s="1" t="s">
        <v>12466</v>
      </c>
      <c r="BU8928" s="1" t="s">
        <v>10465</v>
      </c>
      <c r="BV8928" s="1" t="s">
        <v>118</v>
      </c>
      <c r="BW8928" s="1" t="s">
        <v>89</v>
      </c>
      <c r="BX8928" s="1" t="s">
        <v>118</v>
      </c>
      <c r="BY8928" s="1" t="s">
        <v>192</v>
      </c>
      <c r="BZ8928" s="1" t="s">
        <v>104</v>
      </c>
      <c r="CA8928" s="1" t="s">
        <v>119</v>
      </c>
      <c r="CB8928" s="1" t="s">
        <v>105</v>
      </c>
      <c r="CC8928" s="1" t="s">
        <v>120</v>
      </c>
      <c r="CD8928" s="1" t="s">
        <v>505</v>
      </c>
      <c r="CE8928" s="1" t="s">
        <v>105</v>
      </c>
      <c r="CF8928" s="1" t="s">
        <v>506</v>
      </c>
      <c r="CG8928" s="1" t="s">
        <v>118</v>
      </c>
      <c r="CH8928" s="1" t="s">
        <v>118</v>
      </c>
      <c r="CI8928" s="1" t="s">
        <v>118</v>
      </c>
    </row>
    <row r="8929" spans="1:87" x14ac:dyDescent="0.2">
      <c r="A8929" s="1" t="s">
        <v>87</v>
      </c>
      <c r="B8929">
        <v>899999239</v>
      </c>
      <c r="C8929" s="1" t="s">
        <v>88</v>
      </c>
      <c r="D8929" s="1" t="s">
        <v>89</v>
      </c>
      <c r="E8929" s="1" t="s">
        <v>90</v>
      </c>
      <c r="F8929" s="1" t="s">
        <v>91</v>
      </c>
      <c r="G8929" s="1" t="s">
        <v>92</v>
      </c>
      <c r="H8929" s="1" t="s">
        <v>93</v>
      </c>
      <c r="I8929" s="1" t="s">
        <v>94</v>
      </c>
      <c r="J8929" s="1" t="s">
        <v>60221</v>
      </c>
      <c r="K8929" s="1" t="s">
        <v>60222</v>
      </c>
      <c r="L8929" s="1" t="s">
        <v>60223</v>
      </c>
      <c r="M8929" s="1" t="s">
        <v>149</v>
      </c>
      <c r="N8929" s="1" t="s">
        <v>99</v>
      </c>
      <c r="O8929" s="1" t="s">
        <v>46433</v>
      </c>
      <c r="P8929" s="1" t="s">
        <v>101</v>
      </c>
      <c r="Q8929" s="1" t="s">
        <v>102</v>
      </c>
      <c r="R8929" s="1" t="s">
        <v>103</v>
      </c>
      <c r="S8929" s="2">
        <v>44950</v>
      </c>
      <c r="T8929" s="2">
        <v>44950</v>
      </c>
      <c r="U8929" s="2">
        <v>45291</v>
      </c>
      <c r="V8929" s="1" t="s">
        <v>104</v>
      </c>
      <c r="W8929" s="1" t="s">
        <v>104</v>
      </c>
      <c r="X8929" s="1" t="s">
        <v>128</v>
      </c>
      <c r="Y8929" s="1" t="s">
        <v>105</v>
      </c>
      <c r="Z8929" s="1" t="s">
        <v>12725</v>
      </c>
      <c r="AA8929" s="1" t="s">
        <v>12726</v>
      </c>
      <c r="AB8929" s="1" t="s">
        <v>108</v>
      </c>
      <c r="AC8929" s="1" t="s">
        <v>108</v>
      </c>
      <c r="AD8929" s="1" t="s">
        <v>108</v>
      </c>
      <c r="AE8929" s="1" t="s">
        <v>108</v>
      </c>
      <c r="AF8929" s="1" t="s">
        <v>108</v>
      </c>
      <c r="AG8929" s="1" t="s">
        <v>108</v>
      </c>
      <c r="AH8929" s="1" t="s">
        <v>108</v>
      </c>
      <c r="AI8929" s="1" t="s">
        <v>131</v>
      </c>
      <c r="AJ8929" s="1" t="s">
        <v>109</v>
      </c>
      <c r="AK8929">
        <v>45461935</v>
      </c>
      <c r="AL8929">
        <v>0</v>
      </c>
      <c r="AM8929">
        <v>45327828</v>
      </c>
      <c r="AN8929">
        <v>134107</v>
      </c>
      <c r="AO8929">
        <v>45327828</v>
      </c>
      <c r="AP8929">
        <v>0</v>
      </c>
      <c r="AQ8929">
        <v>0</v>
      </c>
      <c r="AR8929">
        <v>134107</v>
      </c>
      <c r="AS8929" s="1" t="s">
        <v>110</v>
      </c>
      <c r="AT8929" s="1" t="s">
        <v>89</v>
      </c>
      <c r="AU8929" s="1" t="s">
        <v>111</v>
      </c>
      <c r="AV8929">
        <v>1748171368</v>
      </c>
      <c r="AW8929">
        <v>0</v>
      </c>
      <c r="AX8929" s="1" t="s">
        <v>108</v>
      </c>
      <c r="AY8929">
        <v>0</v>
      </c>
      <c r="AZ8929" s="1" t="s">
        <v>112</v>
      </c>
      <c r="BA8929" s="1" t="s">
        <v>112</v>
      </c>
      <c r="BB8929" s="1" t="s">
        <v>60224</v>
      </c>
      <c r="BC8929" s="1" t="s">
        <v>12726</v>
      </c>
      <c r="BD8929" s="1" t="s">
        <v>115</v>
      </c>
      <c r="BE8929" s="1" t="s">
        <v>12728</v>
      </c>
      <c r="BF8929" s="1" t="s">
        <v>105</v>
      </c>
      <c r="BG8929" s="1" t="s">
        <v>12725</v>
      </c>
      <c r="BH8929" s="1" t="s">
        <v>89</v>
      </c>
      <c r="BI8929">
        <v>45461935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 s="1" t="s">
        <v>537</v>
      </c>
      <c r="BP8929">
        <v>700087026</v>
      </c>
      <c r="BQ8929">
        <v>706997798</v>
      </c>
      <c r="BR8929" s="3"/>
      <c r="BS8929" s="1" t="s">
        <v>104</v>
      </c>
      <c r="BT8929" s="1" t="s">
        <v>46433</v>
      </c>
      <c r="BU8929" s="1" t="s">
        <v>445</v>
      </c>
      <c r="BV8929" s="1" t="s">
        <v>118</v>
      </c>
      <c r="BW8929" s="1" t="s">
        <v>89</v>
      </c>
      <c r="BX8929" s="1" t="s">
        <v>118</v>
      </c>
      <c r="BY8929" s="1" t="s">
        <v>108</v>
      </c>
      <c r="BZ8929" s="1" t="s">
        <v>104</v>
      </c>
      <c r="CA8929" s="1" t="s">
        <v>172</v>
      </c>
      <c r="CB8929" s="1" t="s">
        <v>105</v>
      </c>
      <c r="CC8929" s="1" t="s">
        <v>173</v>
      </c>
      <c r="CD8929" s="1" t="s">
        <v>13047</v>
      </c>
      <c r="CE8929" s="1" t="s">
        <v>105</v>
      </c>
      <c r="CF8929" s="1" t="s">
        <v>13048</v>
      </c>
      <c r="CG8929" s="1" t="s">
        <v>118</v>
      </c>
      <c r="CH8929" s="1" t="s">
        <v>118</v>
      </c>
      <c r="CI8929" s="1" t="s">
        <v>118</v>
      </c>
    </row>
    <row r="8930" spans="1:87" x14ac:dyDescent="0.2">
      <c r="A8930" s="1" t="s">
        <v>87</v>
      </c>
      <c r="B8930">
        <v>899999239</v>
      </c>
      <c r="C8930" s="1" t="s">
        <v>88</v>
      </c>
      <c r="D8930" s="1" t="s">
        <v>89</v>
      </c>
      <c r="E8930" s="1" t="s">
        <v>90</v>
      </c>
      <c r="F8930" s="1" t="s">
        <v>91</v>
      </c>
      <c r="G8930" s="1" t="s">
        <v>92</v>
      </c>
      <c r="H8930" s="1" t="s">
        <v>93</v>
      </c>
      <c r="I8930" s="1" t="s">
        <v>94</v>
      </c>
      <c r="J8930" s="1" t="s">
        <v>60225</v>
      </c>
      <c r="K8930" s="1" t="s">
        <v>60226</v>
      </c>
      <c r="L8930" s="1" t="s">
        <v>60227</v>
      </c>
      <c r="M8930" s="1" t="s">
        <v>98</v>
      </c>
      <c r="N8930" s="1" t="s">
        <v>99</v>
      </c>
      <c r="O8930" s="1" t="s">
        <v>60228</v>
      </c>
      <c r="P8930" s="1" t="s">
        <v>101</v>
      </c>
      <c r="Q8930" s="1" t="s">
        <v>102</v>
      </c>
      <c r="R8930" s="1" t="s">
        <v>103</v>
      </c>
      <c r="S8930" s="2">
        <v>45668</v>
      </c>
      <c r="T8930" s="2">
        <v>45671</v>
      </c>
      <c r="U8930" s="2">
        <v>46022</v>
      </c>
      <c r="V8930" s="1" t="s">
        <v>104</v>
      </c>
      <c r="W8930" s="1" t="s">
        <v>104</v>
      </c>
      <c r="X8930" s="1" t="s">
        <v>128</v>
      </c>
      <c r="Y8930" s="1" t="s">
        <v>105</v>
      </c>
      <c r="Z8930" s="1" t="s">
        <v>7033</v>
      </c>
      <c r="AA8930" s="1" t="s">
        <v>7034</v>
      </c>
      <c r="AB8930" s="1" t="s">
        <v>108</v>
      </c>
      <c r="AC8930" s="1" t="s">
        <v>108</v>
      </c>
      <c r="AD8930" s="1" t="s">
        <v>108</v>
      </c>
      <c r="AE8930" s="1" t="s">
        <v>108</v>
      </c>
      <c r="AF8930" s="1" t="s">
        <v>108</v>
      </c>
      <c r="AG8930" s="1" t="s">
        <v>108</v>
      </c>
      <c r="AH8930" s="1" t="s">
        <v>108</v>
      </c>
      <c r="AI8930" s="1" t="s">
        <v>65</v>
      </c>
      <c r="AJ8930" s="1" t="s">
        <v>109</v>
      </c>
      <c r="AK8930">
        <v>105364812</v>
      </c>
      <c r="AL8930">
        <v>0</v>
      </c>
      <c r="AM8930">
        <v>8780401</v>
      </c>
      <c r="AN8930">
        <v>105364812</v>
      </c>
      <c r="AO8930">
        <v>0</v>
      </c>
      <c r="AP8930">
        <v>0</v>
      </c>
      <c r="AQ8930">
        <v>0</v>
      </c>
      <c r="AR8930">
        <v>105364812</v>
      </c>
      <c r="AS8930" s="1" t="s">
        <v>110</v>
      </c>
      <c r="AT8930" s="1" t="s">
        <v>89</v>
      </c>
      <c r="AU8930" s="1" t="s">
        <v>111</v>
      </c>
      <c r="AV8930">
        <v>105364812</v>
      </c>
      <c r="AW8930">
        <v>0</v>
      </c>
      <c r="AX8930" s="1" t="s">
        <v>108</v>
      </c>
      <c r="AY8930">
        <v>0</v>
      </c>
      <c r="AZ8930" s="1" t="s">
        <v>112</v>
      </c>
      <c r="BA8930" s="1" t="s">
        <v>112</v>
      </c>
      <c r="BB8930" s="1" t="s">
        <v>60229</v>
      </c>
      <c r="BC8930" s="1" t="s">
        <v>7034</v>
      </c>
      <c r="BD8930" s="1" t="s">
        <v>115</v>
      </c>
      <c r="BE8930" s="1" t="s">
        <v>89</v>
      </c>
      <c r="BF8930" s="1" t="s">
        <v>136</v>
      </c>
      <c r="BG8930" s="1" t="s">
        <v>136</v>
      </c>
      <c r="BH8930" s="1" t="s">
        <v>22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105364812</v>
      </c>
      <c r="BO8930" s="1" t="s">
        <v>104</v>
      </c>
      <c r="BP8930">
        <v>700087026</v>
      </c>
      <c r="BQ8930">
        <v>702235458</v>
      </c>
      <c r="BR8930" s="3"/>
      <c r="BS8930" s="1" t="s">
        <v>104</v>
      </c>
      <c r="BT8930" s="1" t="s">
        <v>60228</v>
      </c>
      <c r="BU8930" s="1" t="s">
        <v>1870</v>
      </c>
      <c r="BV8930" s="1" t="s">
        <v>118</v>
      </c>
      <c r="BW8930" s="1" t="s">
        <v>89</v>
      </c>
      <c r="BX8930" s="1" t="s">
        <v>118</v>
      </c>
      <c r="BY8930" s="1" t="s">
        <v>108</v>
      </c>
      <c r="BZ8930" s="1" t="s">
        <v>104</v>
      </c>
      <c r="CA8930" s="1" t="s">
        <v>119</v>
      </c>
      <c r="CB8930" s="1" t="s">
        <v>105</v>
      </c>
      <c r="CC8930" s="1" t="s">
        <v>120</v>
      </c>
      <c r="CD8930" s="1" t="s">
        <v>553</v>
      </c>
      <c r="CE8930" s="1" t="s">
        <v>105</v>
      </c>
      <c r="CF8930" s="1" t="s">
        <v>554</v>
      </c>
      <c r="CG8930" s="1" t="s">
        <v>118</v>
      </c>
      <c r="CH8930" s="1" t="s">
        <v>118</v>
      </c>
      <c r="CI8930" s="1" t="s">
        <v>118</v>
      </c>
    </row>
    <row r="8931" spans="1:87" x14ac:dyDescent="0.2">
      <c r="A8931" s="1" t="s">
        <v>87</v>
      </c>
      <c r="B8931">
        <v>899999239</v>
      </c>
      <c r="C8931" s="1" t="s">
        <v>88</v>
      </c>
      <c r="D8931" s="1" t="s">
        <v>89</v>
      </c>
      <c r="E8931" s="1" t="s">
        <v>90</v>
      </c>
      <c r="F8931" s="1" t="s">
        <v>91</v>
      </c>
      <c r="G8931" s="1" t="s">
        <v>92</v>
      </c>
      <c r="H8931" s="1" t="s">
        <v>93</v>
      </c>
      <c r="I8931" s="1" t="s">
        <v>94</v>
      </c>
      <c r="J8931" s="1" t="s">
        <v>60230</v>
      </c>
      <c r="K8931" s="1" t="s">
        <v>60231</v>
      </c>
      <c r="L8931" s="1" t="s">
        <v>60232</v>
      </c>
      <c r="M8931" s="1" t="s">
        <v>1075</v>
      </c>
      <c r="N8931" s="1" t="s">
        <v>99</v>
      </c>
      <c r="O8931" s="1" t="s">
        <v>60233</v>
      </c>
      <c r="P8931" s="1" t="s">
        <v>101</v>
      </c>
      <c r="Q8931" s="1" t="s">
        <v>102</v>
      </c>
      <c r="R8931" s="1" t="s">
        <v>103</v>
      </c>
      <c r="S8931" s="2">
        <v>45708</v>
      </c>
      <c r="T8931" s="2"/>
      <c r="U8931" s="2">
        <v>46022</v>
      </c>
      <c r="V8931" s="1" t="s">
        <v>104</v>
      </c>
      <c r="W8931" s="1" t="s">
        <v>104</v>
      </c>
      <c r="X8931" s="1" t="s">
        <v>128</v>
      </c>
      <c r="Y8931" s="1" t="s">
        <v>105</v>
      </c>
      <c r="Z8931" s="1" t="s">
        <v>30829</v>
      </c>
      <c r="AA8931" s="1" t="s">
        <v>30830</v>
      </c>
      <c r="AB8931" s="1" t="s">
        <v>108</v>
      </c>
      <c r="AC8931" s="1" t="s">
        <v>108</v>
      </c>
      <c r="AD8931" s="1" t="s">
        <v>108</v>
      </c>
      <c r="AE8931" s="1" t="s">
        <v>108</v>
      </c>
      <c r="AF8931" s="1" t="s">
        <v>108</v>
      </c>
      <c r="AG8931" s="1" t="s">
        <v>108</v>
      </c>
      <c r="AH8931" s="1" t="s">
        <v>108</v>
      </c>
      <c r="AI8931" s="1" t="s">
        <v>131</v>
      </c>
      <c r="AJ8931" s="1" t="s">
        <v>89</v>
      </c>
      <c r="AK8931">
        <v>57776250</v>
      </c>
      <c r="AL8931">
        <v>0</v>
      </c>
      <c r="AM8931">
        <v>0</v>
      </c>
      <c r="AN8931">
        <v>57776250</v>
      </c>
      <c r="AO8931">
        <v>0</v>
      </c>
      <c r="AP8931">
        <v>0</v>
      </c>
      <c r="AQ8931">
        <v>0</v>
      </c>
      <c r="AR8931">
        <v>57776250</v>
      </c>
      <c r="AS8931" s="1" t="s">
        <v>110</v>
      </c>
      <c r="AT8931" s="1" t="s">
        <v>89</v>
      </c>
      <c r="AU8931" s="1" t="s">
        <v>111</v>
      </c>
      <c r="AV8931">
        <v>0</v>
      </c>
      <c r="AW8931">
        <v>0</v>
      </c>
      <c r="AX8931" s="1" t="s">
        <v>108</v>
      </c>
      <c r="AY8931">
        <v>0</v>
      </c>
      <c r="AZ8931" s="1" t="s">
        <v>112</v>
      </c>
      <c r="BA8931" s="1" t="s">
        <v>112</v>
      </c>
      <c r="BB8931" s="1" t="s">
        <v>60234</v>
      </c>
      <c r="BC8931" s="1" t="s">
        <v>30832</v>
      </c>
      <c r="BD8931" s="1" t="s">
        <v>115</v>
      </c>
      <c r="BE8931" s="1" t="s">
        <v>89</v>
      </c>
      <c r="BF8931" s="1" t="s">
        <v>136</v>
      </c>
      <c r="BG8931" s="1" t="s">
        <v>136</v>
      </c>
      <c r="BH8931" s="1" t="s">
        <v>259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 s="1" t="s">
        <v>104</v>
      </c>
      <c r="BP8931">
        <v>700087026</v>
      </c>
      <c r="BQ8931">
        <v>725243513</v>
      </c>
      <c r="BR8931" s="3"/>
      <c r="BS8931" s="1" t="s">
        <v>104</v>
      </c>
      <c r="BT8931" s="1" t="s">
        <v>60233</v>
      </c>
      <c r="BU8931" s="1" t="s">
        <v>2530</v>
      </c>
      <c r="BV8931" s="1" t="s">
        <v>118</v>
      </c>
      <c r="BW8931" s="1" t="s">
        <v>89</v>
      </c>
      <c r="BX8931" s="1" t="s">
        <v>118</v>
      </c>
      <c r="BY8931" s="1" t="s">
        <v>108</v>
      </c>
      <c r="BZ8931" s="1" t="s">
        <v>104</v>
      </c>
      <c r="CA8931" s="1" t="s">
        <v>119</v>
      </c>
      <c r="CB8931" s="1" t="s">
        <v>105</v>
      </c>
      <c r="CC8931" s="1" t="s">
        <v>120</v>
      </c>
      <c r="CD8931" s="1" t="s">
        <v>1698</v>
      </c>
      <c r="CE8931" s="1" t="s">
        <v>105</v>
      </c>
      <c r="CF8931" s="1" t="s">
        <v>1699</v>
      </c>
      <c r="CG8931" s="1" t="s">
        <v>118</v>
      </c>
      <c r="CH8931" s="1" t="s">
        <v>118</v>
      </c>
      <c r="CI8931" s="1" t="s">
        <v>118</v>
      </c>
    </row>
    <row r="8932" spans="1:87" x14ac:dyDescent="0.2">
      <c r="A8932" s="1" t="s">
        <v>87</v>
      </c>
      <c r="B8932">
        <v>899999239</v>
      </c>
      <c r="C8932" s="1" t="s">
        <v>88</v>
      </c>
      <c r="D8932" s="1" t="s">
        <v>89</v>
      </c>
      <c r="E8932" s="1" t="s">
        <v>90</v>
      </c>
      <c r="F8932" s="1" t="s">
        <v>91</v>
      </c>
      <c r="G8932" s="1" t="s">
        <v>92</v>
      </c>
      <c r="H8932" s="1" t="s">
        <v>93</v>
      </c>
      <c r="I8932" s="1" t="s">
        <v>94</v>
      </c>
      <c r="J8932" s="1" t="s">
        <v>60235</v>
      </c>
      <c r="K8932" s="1" t="s">
        <v>60236</v>
      </c>
      <c r="L8932" s="1" t="s">
        <v>40545</v>
      </c>
      <c r="M8932" s="1" t="s">
        <v>215</v>
      </c>
      <c r="N8932" s="1" t="s">
        <v>99</v>
      </c>
      <c r="O8932" s="1" t="s">
        <v>60237</v>
      </c>
      <c r="P8932" s="1" t="s">
        <v>101</v>
      </c>
      <c r="Q8932" s="1" t="s">
        <v>102</v>
      </c>
      <c r="R8932" s="1" t="s">
        <v>103</v>
      </c>
      <c r="S8932" s="2">
        <v>45091</v>
      </c>
      <c r="T8932" s="2">
        <v>45092</v>
      </c>
      <c r="U8932" s="2">
        <v>45291</v>
      </c>
      <c r="V8932" s="1" t="s">
        <v>104</v>
      </c>
      <c r="W8932" s="1" t="s">
        <v>104</v>
      </c>
      <c r="X8932" s="1" t="s">
        <v>89</v>
      </c>
      <c r="Y8932" s="1" t="s">
        <v>105</v>
      </c>
      <c r="Z8932" s="1" t="s">
        <v>17867</v>
      </c>
      <c r="AA8932" s="1" t="s">
        <v>17868</v>
      </c>
      <c r="AB8932" s="1" t="s">
        <v>108</v>
      </c>
      <c r="AC8932" s="1" t="s">
        <v>108</v>
      </c>
      <c r="AD8932" s="1" t="s">
        <v>108</v>
      </c>
      <c r="AE8932" s="1" t="s">
        <v>108</v>
      </c>
      <c r="AF8932" s="1" t="s">
        <v>108</v>
      </c>
      <c r="AG8932" s="1" t="s">
        <v>108</v>
      </c>
      <c r="AH8932" s="1" t="s">
        <v>108</v>
      </c>
      <c r="AI8932" s="1" t="s">
        <v>131</v>
      </c>
      <c r="AJ8932" s="1" t="s">
        <v>89</v>
      </c>
      <c r="AK8932">
        <v>57103200</v>
      </c>
      <c r="AL8932">
        <v>0</v>
      </c>
      <c r="AM8932">
        <v>56526400</v>
      </c>
      <c r="AN8932">
        <v>9228800</v>
      </c>
      <c r="AO8932">
        <v>47874400</v>
      </c>
      <c r="AP8932">
        <v>0</v>
      </c>
      <c r="AQ8932">
        <v>0</v>
      </c>
      <c r="AR8932">
        <v>9228800</v>
      </c>
      <c r="AS8932" s="1" t="s">
        <v>110</v>
      </c>
      <c r="AT8932" s="1" t="s">
        <v>89</v>
      </c>
      <c r="AU8932" s="1" t="s">
        <v>111</v>
      </c>
      <c r="AV8932">
        <v>0</v>
      </c>
      <c r="AW8932">
        <v>0</v>
      </c>
      <c r="AX8932" s="1" t="s">
        <v>108</v>
      </c>
      <c r="AY8932">
        <v>18</v>
      </c>
      <c r="AZ8932" s="1" t="s">
        <v>112</v>
      </c>
      <c r="BA8932" s="1" t="s">
        <v>112</v>
      </c>
      <c r="BB8932" s="1" t="s">
        <v>60238</v>
      </c>
      <c r="BC8932" s="1" t="s">
        <v>17868</v>
      </c>
      <c r="BD8932" s="1" t="s">
        <v>115</v>
      </c>
      <c r="BE8932" s="1" t="s">
        <v>89</v>
      </c>
      <c r="BF8932" s="1" t="s">
        <v>136</v>
      </c>
      <c r="BG8932" s="1" t="s">
        <v>136</v>
      </c>
      <c r="BH8932" s="1" t="s">
        <v>22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 s="1" t="s">
        <v>41651</v>
      </c>
      <c r="BP8932">
        <v>700087026</v>
      </c>
      <c r="BQ8932">
        <v>705775708</v>
      </c>
      <c r="BR8932" s="3"/>
      <c r="BS8932" s="1" t="s">
        <v>104</v>
      </c>
      <c r="BT8932" s="1" t="s">
        <v>60237</v>
      </c>
      <c r="BU8932" s="1" t="s">
        <v>2700</v>
      </c>
      <c r="BV8932" s="1" t="s">
        <v>197</v>
      </c>
      <c r="BW8932" s="1" t="s">
        <v>140</v>
      </c>
      <c r="BX8932" s="1" t="s">
        <v>60239</v>
      </c>
      <c r="BY8932" s="1" t="s">
        <v>108</v>
      </c>
      <c r="BZ8932" s="1" t="s">
        <v>104</v>
      </c>
      <c r="CA8932" s="1" t="s">
        <v>224</v>
      </c>
      <c r="CB8932" s="1" t="s">
        <v>105</v>
      </c>
      <c r="CC8932" s="1" t="s">
        <v>225</v>
      </c>
      <c r="CD8932" s="1" t="s">
        <v>542</v>
      </c>
      <c r="CE8932" s="1" t="s">
        <v>105</v>
      </c>
      <c r="CF8932" s="1" t="s">
        <v>543</v>
      </c>
      <c r="CG8932" s="1" t="s">
        <v>118</v>
      </c>
      <c r="CH8932" s="1" t="s">
        <v>118</v>
      </c>
      <c r="CI8932" s="1" t="s">
        <v>118</v>
      </c>
    </row>
    <row r="8933" spans="1:87" x14ac:dyDescent="0.2">
      <c r="A8933" s="1" t="s">
        <v>87</v>
      </c>
      <c r="B8933">
        <v>899999239</v>
      </c>
      <c r="C8933" s="1" t="s">
        <v>88</v>
      </c>
      <c r="D8933" s="1" t="s">
        <v>89</v>
      </c>
      <c r="E8933" s="1" t="s">
        <v>90</v>
      </c>
      <c r="F8933" s="1" t="s">
        <v>91</v>
      </c>
      <c r="G8933" s="1" t="s">
        <v>92</v>
      </c>
      <c r="H8933" s="1" t="s">
        <v>93</v>
      </c>
      <c r="I8933" s="1" t="s">
        <v>94</v>
      </c>
      <c r="J8933" s="1" t="s">
        <v>60240</v>
      </c>
      <c r="K8933" s="1" t="s">
        <v>60241</v>
      </c>
      <c r="L8933" s="1" t="s">
        <v>60242</v>
      </c>
      <c r="M8933" s="1" t="s">
        <v>98</v>
      </c>
      <c r="N8933" s="1" t="s">
        <v>99</v>
      </c>
      <c r="O8933" s="1" t="s">
        <v>60243</v>
      </c>
      <c r="P8933" s="1" t="s">
        <v>101</v>
      </c>
      <c r="Q8933" s="1" t="s">
        <v>102</v>
      </c>
      <c r="R8933" s="1" t="s">
        <v>103</v>
      </c>
      <c r="S8933" s="2">
        <v>45339</v>
      </c>
      <c r="T8933" s="2">
        <v>45343</v>
      </c>
      <c r="U8933" s="2">
        <v>45443</v>
      </c>
      <c r="V8933" s="1" t="s">
        <v>104</v>
      </c>
      <c r="W8933" s="1" t="s">
        <v>104</v>
      </c>
      <c r="X8933" s="1" t="s">
        <v>89</v>
      </c>
      <c r="Y8933" s="1" t="s">
        <v>105</v>
      </c>
      <c r="Z8933" s="1" t="s">
        <v>3113</v>
      </c>
      <c r="AA8933" s="1" t="s">
        <v>3114</v>
      </c>
      <c r="AB8933" s="1" t="s">
        <v>108</v>
      </c>
      <c r="AC8933" s="1" t="s">
        <v>108</v>
      </c>
      <c r="AD8933" s="1" t="s">
        <v>108</v>
      </c>
      <c r="AE8933" s="1" t="s">
        <v>108</v>
      </c>
      <c r="AF8933" s="1" t="s">
        <v>108</v>
      </c>
      <c r="AG8933" s="1" t="s">
        <v>108</v>
      </c>
      <c r="AH8933" s="1" t="s">
        <v>108</v>
      </c>
      <c r="AI8933" s="1" t="s">
        <v>65</v>
      </c>
      <c r="AJ8933" s="1" t="s">
        <v>109</v>
      </c>
      <c r="AK8933">
        <v>15118635</v>
      </c>
      <c r="AL8933">
        <v>0</v>
      </c>
      <c r="AM8933">
        <v>0</v>
      </c>
      <c r="AN8933">
        <v>15118635</v>
      </c>
      <c r="AO8933">
        <v>0</v>
      </c>
      <c r="AP8933">
        <v>0</v>
      </c>
      <c r="AQ8933">
        <v>0</v>
      </c>
      <c r="AR8933">
        <v>15118635</v>
      </c>
      <c r="AS8933" s="1" t="s">
        <v>110</v>
      </c>
      <c r="AT8933" s="1" t="s">
        <v>89</v>
      </c>
      <c r="AU8933" s="1" t="s">
        <v>111</v>
      </c>
      <c r="AV8933">
        <v>21598050</v>
      </c>
      <c r="AW8933">
        <v>0</v>
      </c>
      <c r="AX8933" s="1" t="s">
        <v>108</v>
      </c>
      <c r="AY8933">
        <v>0</v>
      </c>
      <c r="AZ8933" s="1" t="s">
        <v>112</v>
      </c>
      <c r="BA8933" s="1" t="s">
        <v>112</v>
      </c>
      <c r="BB8933" s="1" t="s">
        <v>60244</v>
      </c>
      <c r="BC8933" s="1" t="s">
        <v>3114</v>
      </c>
      <c r="BD8933" s="1" t="s">
        <v>115</v>
      </c>
      <c r="BE8933" s="1" t="s">
        <v>3116</v>
      </c>
      <c r="BF8933" s="1" t="s">
        <v>105</v>
      </c>
      <c r="BG8933" s="1" t="s">
        <v>3113</v>
      </c>
      <c r="BH8933" s="1" t="s">
        <v>259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15118635</v>
      </c>
      <c r="BO8933" s="1" t="s">
        <v>104</v>
      </c>
      <c r="BP8933">
        <v>700087026</v>
      </c>
      <c r="BQ8933">
        <v>715073946</v>
      </c>
      <c r="BR8933" s="3"/>
      <c r="BS8933" s="1" t="s">
        <v>104</v>
      </c>
      <c r="BT8933" s="1" t="s">
        <v>60245</v>
      </c>
      <c r="BU8933" s="1" t="s">
        <v>2493</v>
      </c>
      <c r="BV8933" s="1" t="s">
        <v>961</v>
      </c>
      <c r="BW8933" s="1" t="s">
        <v>140</v>
      </c>
      <c r="BX8933" s="1" t="s">
        <v>3119</v>
      </c>
      <c r="BY8933" s="1" t="s">
        <v>108</v>
      </c>
      <c r="BZ8933" s="1" t="s">
        <v>104</v>
      </c>
      <c r="CA8933" s="1" t="s">
        <v>224</v>
      </c>
      <c r="CB8933" s="1" t="s">
        <v>105</v>
      </c>
      <c r="CC8933" s="1" t="s">
        <v>225</v>
      </c>
      <c r="CD8933" s="1" t="s">
        <v>1251</v>
      </c>
      <c r="CE8933" s="1" t="s">
        <v>105</v>
      </c>
      <c r="CF8933" s="1" t="s">
        <v>1252</v>
      </c>
      <c r="CG8933" s="1" t="s">
        <v>118</v>
      </c>
      <c r="CH8933" s="1" t="s">
        <v>118</v>
      </c>
      <c r="CI8933" s="1" t="s">
        <v>118</v>
      </c>
    </row>
    <row r="8934" spans="1:87" x14ac:dyDescent="0.2">
      <c r="A8934" s="1" t="s">
        <v>87</v>
      </c>
      <c r="B8934">
        <v>899999239</v>
      </c>
      <c r="C8934" s="1" t="s">
        <v>88</v>
      </c>
      <c r="D8934" s="1" t="s">
        <v>89</v>
      </c>
      <c r="E8934" s="1" t="s">
        <v>90</v>
      </c>
      <c r="F8934" s="1" t="s">
        <v>91</v>
      </c>
      <c r="G8934" s="1" t="s">
        <v>92</v>
      </c>
      <c r="H8934" s="1" t="s">
        <v>93</v>
      </c>
      <c r="I8934" s="1" t="s">
        <v>94</v>
      </c>
      <c r="J8934" s="1" t="s">
        <v>60246</v>
      </c>
      <c r="K8934" s="1" t="s">
        <v>60247</v>
      </c>
      <c r="L8934" s="1" t="s">
        <v>60248</v>
      </c>
      <c r="M8934" s="1" t="s">
        <v>149</v>
      </c>
      <c r="N8934" s="1" t="s">
        <v>99</v>
      </c>
      <c r="O8934" s="1" t="s">
        <v>60249</v>
      </c>
      <c r="P8934" s="1" t="s">
        <v>101</v>
      </c>
      <c r="Q8934" s="1" t="s">
        <v>102</v>
      </c>
      <c r="R8934" s="1" t="s">
        <v>103</v>
      </c>
      <c r="S8934" s="2">
        <v>43833</v>
      </c>
      <c r="T8934" s="2">
        <v>43833</v>
      </c>
      <c r="U8934" s="2">
        <v>44196</v>
      </c>
      <c r="V8934" s="1" t="s">
        <v>896</v>
      </c>
      <c r="W8934" s="1" t="s">
        <v>395</v>
      </c>
      <c r="X8934" s="1" t="s">
        <v>128</v>
      </c>
      <c r="Y8934" s="1" t="s">
        <v>105</v>
      </c>
      <c r="Z8934" s="1" t="s">
        <v>60250</v>
      </c>
      <c r="AA8934" s="1" t="s">
        <v>60251</v>
      </c>
      <c r="AB8934" s="1" t="s">
        <v>108</v>
      </c>
      <c r="AC8934" s="1" t="s">
        <v>108</v>
      </c>
      <c r="AD8934" s="1" t="s">
        <v>108</v>
      </c>
      <c r="AE8934" s="1" t="s">
        <v>108</v>
      </c>
      <c r="AF8934" s="1" t="s">
        <v>192</v>
      </c>
      <c r="AG8934" s="1" t="s">
        <v>108</v>
      </c>
      <c r="AH8934" s="1" t="s">
        <v>108</v>
      </c>
      <c r="AI8934" s="1" t="s">
        <v>131</v>
      </c>
      <c r="AJ8934" s="1" t="s">
        <v>109</v>
      </c>
      <c r="AK8934">
        <v>120462704</v>
      </c>
      <c r="AL8934">
        <v>0</v>
      </c>
      <c r="AM8934">
        <v>118457040</v>
      </c>
      <c r="AN8934">
        <v>2005664</v>
      </c>
      <c r="AO8934">
        <v>118457040</v>
      </c>
      <c r="AP8934">
        <v>0</v>
      </c>
      <c r="AQ8934">
        <v>0</v>
      </c>
      <c r="AR8934">
        <v>2005664</v>
      </c>
      <c r="AS8934" s="1" t="s">
        <v>110</v>
      </c>
      <c r="AT8934" s="1" t="s">
        <v>89</v>
      </c>
      <c r="AU8934" s="1" t="s">
        <v>154</v>
      </c>
      <c r="AV8934">
        <v>120462704</v>
      </c>
      <c r="AW8934">
        <v>0</v>
      </c>
      <c r="AX8934" s="1" t="s">
        <v>108</v>
      </c>
      <c r="AY8934">
        <v>0</v>
      </c>
      <c r="AZ8934" s="1" t="s">
        <v>112</v>
      </c>
      <c r="BA8934" s="1" t="s">
        <v>112</v>
      </c>
      <c r="BB8934" s="1" t="s">
        <v>60252</v>
      </c>
      <c r="BC8934" s="1" t="s">
        <v>60253</v>
      </c>
      <c r="BD8934" s="1" t="s">
        <v>115</v>
      </c>
      <c r="BE8934" s="1" t="s">
        <v>89</v>
      </c>
      <c r="BF8934" s="1" t="s">
        <v>105</v>
      </c>
      <c r="BG8934" s="1" t="s">
        <v>60250</v>
      </c>
      <c r="BH8934" s="1" t="s">
        <v>89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 s="1" t="s">
        <v>2228</v>
      </c>
      <c r="BP8934">
        <v>700087026</v>
      </c>
      <c r="BQ8934">
        <v>703759530</v>
      </c>
      <c r="BR8934" s="3"/>
      <c r="BS8934" s="1" t="s">
        <v>104</v>
      </c>
      <c r="BT8934" s="1" t="s">
        <v>60254</v>
      </c>
      <c r="BU8934" s="1" t="s">
        <v>492</v>
      </c>
      <c r="BV8934" s="1" t="s">
        <v>118</v>
      </c>
      <c r="BW8934" s="1" t="s">
        <v>89</v>
      </c>
      <c r="BX8934" s="1" t="s">
        <v>118</v>
      </c>
      <c r="BY8934" s="1" t="s">
        <v>108</v>
      </c>
      <c r="BZ8934" s="1" t="s">
        <v>104</v>
      </c>
      <c r="CA8934" s="1" t="s">
        <v>402</v>
      </c>
      <c r="CB8934" s="1" t="s">
        <v>105</v>
      </c>
      <c r="CC8934" s="1" t="s">
        <v>403</v>
      </c>
      <c r="CD8934" s="1" t="s">
        <v>118</v>
      </c>
      <c r="CE8934" s="1" t="s">
        <v>118</v>
      </c>
      <c r="CF8934" s="1" t="s">
        <v>118</v>
      </c>
      <c r="CG8934" s="1" t="s">
        <v>118</v>
      </c>
      <c r="CH8934" s="1" t="s">
        <v>118</v>
      </c>
      <c r="CI8934" s="1" t="s">
        <v>118</v>
      </c>
    </row>
    <row r="8935" spans="1:87" x14ac:dyDescent="0.2">
      <c r="A8935" s="1" t="s">
        <v>87</v>
      </c>
      <c r="B8935">
        <v>899999239</v>
      </c>
      <c r="C8935" s="1" t="s">
        <v>88</v>
      </c>
      <c r="D8935" s="1" t="s">
        <v>89</v>
      </c>
      <c r="E8935" s="1" t="s">
        <v>90</v>
      </c>
      <c r="F8935" s="1" t="s">
        <v>91</v>
      </c>
      <c r="G8935" s="1" t="s">
        <v>92</v>
      </c>
      <c r="H8935" s="1" t="s">
        <v>93</v>
      </c>
      <c r="I8935" s="1" t="s">
        <v>94</v>
      </c>
      <c r="J8935" s="1" t="s">
        <v>60255</v>
      </c>
      <c r="K8935" s="1" t="s">
        <v>60256</v>
      </c>
      <c r="L8935" s="1" t="s">
        <v>60257</v>
      </c>
      <c r="M8935" s="1" t="s">
        <v>149</v>
      </c>
      <c r="N8935" s="1" t="s">
        <v>99</v>
      </c>
      <c r="O8935" s="1" t="s">
        <v>60258</v>
      </c>
      <c r="P8935" s="1" t="s">
        <v>101</v>
      </c>
      <c r="Q8935" s="1" t="s">
        <v>102</v>
      </c>
      <c r="R8935" s="1" t="s">
        <v>103</v>
      </c>
      <c r="S8935" s="2">
        <v>44480</v>
      </c>
      <c r="T8935" s="2">
        <v>44481</v>
      </c>
      <c r="U8935" s="2">
        <v>44561</v>
      </c>
      <c r="V8935" s="1" t="s">
        <v>104</v>
      </c>
      <c r="W8935" s="1" t="s">
        <v>104</v>
      </c>
      <c r="X8935" s="1" t="s">
        <v>89</v>
      </c>
      <c r="Y8935" s="1" t="s">
        <v>105</v>
      </c>
      <c r="Z8935" s="1" t="s">
        <v>60259</v>
      </c>
      <c r="AA8935" s="1" t="s">
        <v>60260</v>
      </c>
      <c r="AB8935" s="1" t="s">
        <v>108</v>
      </c>
      <c r="AC8935" s="1" t="s">
        <v>108</v>
      </c>
      <c r="AD8935" s="1" t="s">
        <v>108</v>
      </c>
      <c r="AE8935" s="1" t="s">
        <v>108</v>
      </c>
      <c r="AF8935" s="1" t="s">
        <v>108</v>
      </c>
      <c r="AG8935" s="1" t="s">
        <v>108</v>
      </c>
      <c r="AH8935" s="1" t="s">
        <v>108</v>
      </c>
      <c r="AI8935" s="1" t="s">
        <v>131</v>
      </c>
      <c r="AJ8935" s="1" t="s">
        <v>109</v>
      </c>
      <c r="AK8935">
        <v>10260000</v>
      </c>
      <c r="AL8935">
        <v>0</v>
      </c>
      <c r="AM8935">
        <v>10133333</v>
      </c>
      <c r="AN8935">
        <v>126667</v>
      </c>
      <c r="AO8935">
        <v>10133333</v>
      </c>
      <c r="AP8935">
        <v>0</v>
      </c>
      <c r="AQ8935">
        <v>0</v>
      </c>
      <c r="AR8935">
        <v>126667</v>
      </c>
      <c r="AS8935" s="1" t="s">
        <v>132</v>
      </c>
      <c r="AT8935" s="1" t="s">
        <v>133</v>
      </c>
      <c r="AU8935" s="1" t="s">
        <v>154</v>
      </c>
      <c r="AV8935">
        <v>7722137842</v>
      </c>
      <c r="AW8935">
        <v>0</v>
      </c>
      <c r="AX8935" s="1" t="s">
        <v>108</v>
      </c>
      <c r="AY8935">
        <v>0</v>
      </c>
      <c r="AZ8935" s="1" t="s">
        <v>112</v>
      </c>
      <c r="BA8935" s="1" t="s">
        <v>112</v>
      </c>
      <c r="BB8935" s="1" t="s">
        <v>60261</v>
      </c>
      <c r="BC8935" s="1" t="s">
        <v>60260</v>
      </c>
      <c r="BD8935" s="1" t="s">
        <v>115</v>
      </c>
      <c r="BE8935" s="1" t="s">
        <v>60262</v>
      </c>
      <c r="BF8935" s="1" t="s">
        <v>105</v>
      </c>
      <c r="BG8935" s="1" t="s">
        <v>60259</v>
      </c>
      <c r="BH8935" s="1" t="s">
        <v>220</v>
      </c>
      <c r="BI8935">
        <v>1026000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 s="1" t="s">
        <v>1177</v>
      </c>
      <c r="BP8935">
        <v>700087026</v>
      </c>
      <c r="BQ8935">
        <v>705073609</v>
      </c>
      <c r="BR8935" s="3"/>
      <c r="BS8935" s="1" t="s">
        <v>104</v>
      </c>
      <c r="BT8935" s="1" t="s">
        <v>60258</v>
      </c>
      <c r="BU8935" s="1" t="s">
        <v>2636</v>
      </c>
      <c r="BV8935" s="1" t="s">
        <v>118</v>
      </c>
      <c r="BW8935" s="1" t="s">
        <v>89</v>
      </c>
      <c r="BX8935" s="1" t="s">
        <v>118</v>
      </c>
      <c r="BY8935" s="1" t="s">
        <v>108</v>
      </c>
      <c r="BZ8935" s="1" t="s">
        <v>104</v>
      </c>
      <c r="CA8935" s="1" t="s">
        <v>142</v>
      </c>
      <c r="CB8935" s="1" t="s">
        <v>105</v>
      </c>
      <c r="CC8935" s="1" t="s">
        <v>143</v>
      </c>
      <c r="CD8935" s="1" t="s">
        <v>995</v>
      </c>
      <c r="CE8935" s="1" t="s">
        <v>105</v>
      </c>
      <c r="CF8935" s="1" t="s">
        <v>996</v>
      </c>
      <c r="CG8935" s="1" t="s">
        <v>118</v>
      </c>
      <c r="CH8935" s="1" t="s">
        <v>118</v>
      </c>
      <c r="CI8935" s="1" t="s">
        <v>118</v>
      </c>
    </row>
    <row r="8936" spans="1:87" x14ac:dyDescent="0.2">
      <c r="A8936" s="1" t="s">
        <v>87</v>
      </c>
      <c r="B8936">
        <v>899999239</v>
      </c>
      <c r="C8936" s="1" t="s">
        <v>88</v>
      </c>
      <c r="D8936" s="1" t="s">
        <v>89</v>
      </c>
      <c r="E8936" s="1" t="s">
        <v>90</v>
      </c>
      <c r="F8936" s="1" t="s">
        <v>91</v>
      </c>
      <c r="G8936" s="1" t="s">
        <v>92</v>
      </c>
      <c r="H8936" s="1" t="s">
        <v>93</v>
      </c>
      <c r="I8936" s="1" t="s">
        <v>94</v>
      </c>
      <c r="J8936" s="1" t="s">
        <v>60263</v>
      </c>
      <c r="K8936" s="1" t="s">
        <v>60264</v>
      </c>
      <c r="L8936" s="1" t="s">
        <v>60265</v>
      </c>
      <c r="M8936" s="1" t="s">
        <v>149</v>
      </c>
      <c r="N8936" s="1" t="s">
        <v>99</v>
      </c>
      <c r="O8936" s="1" t="s">
        <v>4870</v>
      </c>
      <c r="P8936" s="1" t="s">
        <v>101</v>
      </c>
      <c r="Q8936" s="1" t="s">
        <v>102</v>
      </c>
      <c r="R8936" s="1" t="s">
        <v>103</v>
      </c>
      <c r="S8936" s="2">
        <v>43837</v>
      </c>
      <c r="T8936" s="2">
        <v>43837</v>
      </c>
      <c r="U8936" s="2">
        <v>44196</v>
      </c>
      <c r="V8936" s="1" t="s">
        <v>4313</v>
      </c>
      <c r="W8936" s="1" t="s">
        <v>395</v>
      </c>
      <c r="X8936" s="1" t="s">
        <v>128</v>
      </c>
      <c r="Y8936" s="1" t="s">
        <v>105</v>
      </c>
      <c r="Z8936" s="1" t="s">
        <v>4871</v>
      </c>
      <c r="AA8936" s="1" t="s">
        <v>4872</v>
      </c>
      <c r="AB8936" s="1" t="s">
        <v>108</v>
      </c>
      <c r="AC8936" s="1" t="s">
        <v>108</v>
      </c>
      <c r="AD8936" s="1" t="s">
        <v>108</v>
      </c>
      <c r="AE8936" s="1" t="s">
        <v>108</v>
      </c>
      <c r="AF8936" s="1" t="s">
        <v>192</v>
      </c>
      <c r="AG8936" s="1" t="s">
        <v>108</v>
      </c>
      <c r="AH8936" s="1" t="s">
        <v>108</v>
      </c>
      <c r="AI8936" s="1" t="s">
        <v>131</v>
      </c>
      <c r="AJ8936" s="1" t="s">
        <v>109</v>
      </c>
      <c r="AK8936">
        <v>54291918</v>
      </c>
      <c r="AL8936">
        <v>0</v>
      </c>
      <c r="AM8936">
        <v>23005050</v>
      </c>
      <c r="AN8936">
        <v>31286868</v>
      </c>
      <c r="AO8936">
        <v>23005050</v>
      </c>
      <c r="AP8936">
        <v>0</v>
      </c>
      <c r="AQ8936">
        <v>0</v>
      </c>
      <c r="AR8936">
        <v>31286868</v>
      </c>
      <c r="AS8936" s="1" t="s">
        <v>110</v>
      </c>
      <c r="AT8936" s="1" t="s">
        <v>89</v>
      </c>
      <c r="AU8936" s="1" t="s">
        <v>154</v>
      </c>
      <c r="AV8936">
        <v>54291918</v>
      </c>
      <c r="AW8936">
        <v>0</v>
      </c>
      <c r="AX8936" s="1" t="s">
        <v>108</v>
      </c>
      <c r="AY8936">
        <v>0</v>
      </c>
      <c r="AZ8936" s="1" t="s">
        <v>112</v>
      </c>
      <c r="BA8936" s="1" t="s">
        <v>112</v>
      </c>
      <c r="BB8936" s="1" t="s">
        <v>60266</v>
      </c>
      <c r="BC8936" s="1" t="s">
        <v>4874</v>
      </c>
      <c r="BD8936" s="1" t="s">
        <v>115</v>
      </c>
      <c r="BE8936" s="1" t="s">
        <v>4875</v>
      </c>
      <c r="BF8936" s="1" t="s">
        <v>136</v>
      </c>
      <c r="BG8936" s="1" t="s">
        <v>4871</v>
      </c>
      <c r="BH8936" s="1" t="s">
        <v>89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 s="1" t="s">
        <v>3012</v>
      </c>
      <c r="BP8936">
        <v>700087026</v>
      </c>
      <c r="BQ8936">
        <v>703630699</v>
      </c>
      <c r="BR8936" s="3"/>
      <c r="BS8936" s="1" t="s">
        <v>104</v>
      </c>
      <c r="BT8936" s="1" t="s">
        <v>4870</v>
      </c>
      <c r="BU8936" s="1" t="s">
        <v>492</v>
      </c>
      <c r="BV8936" s="1" t="s">
        <v>197</v>
      </c>
      <c r="BW8936" s="1" t="s">
        <v>140</v>
      </c>
      <c r="BX8936" s="1" t="s">
        <v>4877</v>
      </c>
      <c r="BY8936" s="1" t="s">
        <v>108</v>
      </c>
      <c r="BZ8936" s="1" t="s">
        <v>104</v>
      </c>
      <c r="CA8936" s="1" t="s">
        <v>402</v>
      </c>
      <c r="CB8936" s="1" t="s">
        <v>105</v>
      </c>
      <c r="CC8936" s="1" t="s">
        <v>403</v>
      </c>
      <c r="CD8936" s="1" t="s">
        <v>118</v>
      </c>
      <c r="CE8936" s="1" t="s">
        <v>118</v>
      </c>
      <c r="CF8936" s="1" t="s">
        <v>118</v>
      </c>
      <c r="CG8936" s="1" t="s">
        <v>118</v>
      </c>
      <c r="CH8936" s="1" t="s">
        <v>118</v>
      </c>
      <c r="CI8936" s="1" t="s">
        <v>118</v>
      </c>
    </row>
    <row r="8937" spans="1:87" x14ac:dyDescent="0.2">
      <c r="A8937" s="1" t="s">
        <v>87</v>
      </c>
      <c r="B8937">
        <v>899999239</v>
      </c>
      <c r="C8937" s="1" t="s">
        <v>88</v>
      </c>
      <c r="D8937" s="1" t="s">
        <v>89</v>
      </c>
      <c r="E8937" s="1" t="s">
        <v>90</v>
      </c>
      <c r="F8937" s="1" t="s">
        <v>91</v>
      </c>
      <c r="G8937" s="1" t="s">
        <v>92</v>
      </c>
      <c r="H8937" s="1" t="s">
        <v>93</v>
      </c>
      <c r="I8937" s="1" t="s">
        <v>94</v>
      </c>
      <c r="J8937" s="1" t="s">
        <v>60267</v>
      </c>
      <c r="K8937" s="1" t="s">
        <v>60268</v>
      </c>
      <c r="L8937" s="1" t="s">
        <v>60269</v>
      </c>
      <c r="M8937" s="1" t="s">
        <v>149</v>
      </c>
      <c r="N8937" s="1" t="s">
        <v>99</v>
      </c>
      <c r="O8937" s="1" t="s">
        <v>13705</v>
      </c>
      <c r="P8937" s="1" t="s">
        <v>101</v>
      </c>
      <c r="Q8937" s="1" t="s">
        <v>102</v>
      </c>
      <c r="R8937" s="1" t="s">
        <v>103</v>
      </c>
      <c r="S8937" s="2">
        <v>44565</v>
      </c>
      <c r="T8937" s="2">
        <v>44565</v>
      </c>
      <c r="U8937" s="2">
        <v>44926</v>
      </c>
      <c r="V8937" s="1" t="s">
        <v>104</v>
      </c>
      <c r="W8937" s="1" t="s">
        <v>104</v>
      </c>
      <c r="X8937" s="1" t="s">
        <v>128</v>
      </c>
      <c r="Y8937" s="1" t="s">
        <v>105</v>
      </c>
      <c r="Z8937" s="1" t="s">
        <v>29153</v>
      </c>
      <c r="AA8937" s="1" t="s">
        <v>29154</v>
      </c>
      <c r="AB8937" s="1" t="s">
        <v>108</v>
      </c>
      <c r="AC8937" s="1" t="s">
        <v>108</v>
      </c>
      <c r="AD8937" s="1" t="s">
        <v>108</v>
      </c>
      <c r="AE8937" s="1" t="s">
        <v>108</v>
      </c>
      <c r="AF8937" s="1" t="s">
        <v>108</v>
      </c>
      <c r="AG8937" s="1" t="s">
        <v>108</v>
      </c>
      <c r="AH8937" s="1" t="s">
        <v>108</v>
      </c>
      <c r="AI8937" s="1" t="s">
        <v>131</v>
      </c>
      <c r="AJ8937" s="1" t="s">
        <v>153</v>
      </c>
      <c r="AK8937">
        <v>65144067</v>
      </c>
      <c r="AL8937">
        <v>0</v>
      </c>
      <c r="AM8937">
        <v>65144067</v>
      </c>
      <c r="AN8937">
        <v>0</v>
      </c>
      <c r="AO8937">
        <v>65144067</v>
      </c>
      <c r="AP8937">
        <v>0</v>
      </c>
      <c r="AQ8937">
        <v>0</v>
      </c>
      <c r="AR8937">
        <v>0</v>
      </c>
      <c r="AS8937" s="1" t="s">
        <v>110</v>
      </c>
      <c r="AT8937" s="1" t="s">
        <v>89</v>
      </c>
      <c r="AU8937" s="1" t="s">
        <v>154</v>
      </c>
      <c r="AV8937">
        <v>5367768064</v>
      </c>
      <c r="AW8937">
        <v>0</v>
      </c>
      <c r="AX8937" s="1" t="s">
        <v>108</v>
      </c>
      <c r="AY8937">
        <v>0</v>
      </c>
      <c r="AZ8937" s="1" t="s">
        <v>112</v>
      </c>
      <c r="BA8937" s="1" t="s">
        <v>112</v>
      </c>
      <c r="BB8937" s="1" t="s">
        <v>60270</v>
      </c>
      <c r="BC8937" s="1" t="s">
        <v>29154</v>
      </c>
      <c r="BD8937" s="1" t="s">
        <v>115</v>
      </c>
      <c r="BE8937" s="1" t="s">
        <v>89</v>
      </c>
      <c r="BF8937" s="1" t="s">
        <v>105</v>
      </c>
      <c r="BG8937" s="1" t="s">
        <v>29153</v>
      </c>
      <c r="BH8937" s="1" t="s">
        <v>220</v>
      </c>
      <c r="BI8937">
        <v>65144067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 s="1" t="s">
        <v>169</v>
      </c>
      <c r="BP8937">
        <v>700087026</v>
      </c>
      <c r="BQ8937">
        <v>702695149</v>
      </c>
      <c r="BR8937" s="3"/>
      <c r="BS8937" s="1" t="s">
        <v>104</v>
      </c>
      <c r="BT8937" s="1" t="s">
        <v>13711</v>
      </c>
      <c r="BU8937" s="1" t="s">
        <v>478</v>
      </c>
      <c r="BV8937" s="1" t="s">
        <v>118</v>
      </c>
      <c r="BW8937" s="1" t="s">
        <v>89</v>
      </c>
      <c r="BX8937" s="1" t="s">
        <v>118</v>
      </c>
      <c r="BY8937" s="1" t="s">
        <v>108</v>
      </c>
      <c r="BZ8937" s="1" t="s">
        <v>104</v>
      </c>
      <c r="CA8937" s="1" t="s">
        <v>118</v>
      </c>
      <c r="CB8937" s="1" t="s">
        <v>118</v>
      </c>
      <c r="CC8937" s="1" t="s">
        <v>118</v>
      </c>
      <c r="CD8937" s="1" t="s">
        <v>118</v>
      </c>
      <c r="CE8937" s="1" t="s">
        <v>118</v>
      </c>
      <c r="CF8937" s="1" t="s">
        <v>118</v>
      </c>
      <c r="CG8937" s="1" t="s">
        <v>118</v>
      </c>
      <c r="CH8937" s="1" t="s">
        <v>118</v>
      </c>
      <c r="CI8937" s="1" t="s">
        <v>118</v>
      </c>
    </row>
    <row r="8938" spans="1:87" x14ac:dyDescent="0.2">
      <c r="A8938" s="1" t="s">
        <v>87</v>
      </c>
      <c r="B8938">
        <v>899999239</v>
      </c>
      <c r="C8938" s="1" t="s">
        <v>88</v>
      </c>
      <c r="D8938" s="1" t="s">
        <v>89</v>
      </c>
      <c r="E8938" s="1" t="s">
        <v>90</v>
      </c>
      <c r="F8938" s="1" t="s">
        <v>91</v>
      </c>
      <c r="G8938" s="1" t="s">
        <v>92</v>
      </c>
      <c r="H8938" s="1" t="s">
        <v>93</v>
      </c>
      <c r="I8938" s="1" t="s">
        <v>94</v>
      </c>
      <c r="J8938" s="1" t="s">
        <v>60271</v>
      </c>
      <c r="K8938" s="1" t="s">
        <v>60272</v>
      </c>
      <c r="L8938" s="1" t="s">
        <v>60273</v>
      </c>
      <c r="M8938" s="1" t="s">
        <v>149</v>
      </c>
      <c r="N8938" s="1" t="s">
        <v>99</v>
      </c>
      <c r="O8938" s="1" t="s">
        <v>58348</v>
      </c>
      <c r="P8938" s="1" t="s">
        <v>101</v>
      </c>
      <c r="Q8938" s="1" t="s">
        <v>102</v>
      </c>
      <c r="R8938" s="1" t="s">
        <v>103</v>
      </c>
      <c r="S8938" s="2">
        <v>44573</v>
      </c>
      <c r="T8938" s="2">
        <v>44573</v>
      </c>
      <c r="U8938" s="2">
        <v>44926</v>
      </c>
      <c r="V8938" s="1" t="s">
        <v>104</v>
      </c>
      <c r="W8938" s="1" t="s">
        <v>104</v>
      </c>
      <c r="X8938" s="1" t="s">
        <v>128</v>
      </c>
      <c r="Y8938" s="1" t="s">
        <v>105</v>
      </c>
      <c r="Z8938" s="1" t="s">
        <v>19252</v>
      </c>
      <c r="AA8938" s="1" t="s">
        <v>19253</v>
      </c>
      <c r="AB8938" s="1" t="s">
        <v>108</v>
      </c>
      <c r="AC8938" s="1" t="s">
        <v>108</v>
      </c>
      <c r="AD8938" s="1" t="s">
        <v>108</v>
      </c>
      <c r="AE8938" s="1" t="s">
        <v>108</v>
      </c>
      <c r="AF8938" s="1" t="s">
        <v>108</v>
      </c>
      <c r="AG8938" s="1" t="s">
        <v>108</v>
      </c>
      <c r="AH8938" s="1" t="s">
        <v>108</v>
      </c>
      <c r="AI8938" s="1" t="s">
        <v>131</v>
      </c>
      <c r="AJ8938" s="1" t="s">
        <v>109</v>
      </c>
      <c r="AK8938">
        <v>102141667</v>
      </c>
      <c r="AL8938">
        <v>0</v>
      </c>
      <c r="AM8938">
        <v>102141667</v>
      </c>
      <c r="AN8938">
        <v>0</v>
      </c>
      <c r="AO8938">
        <v>102141667</v>
      </c>
      <c r="AP8938">
        <v>0</v>
      </c>
      <c r="AQ8938">
        <v>0</v>
      </c>
      <c r="AR8938">
        <v>0</v>
      </c>
      <c r="AS8938" s="1" t="s">
        <v>132</v>
      </c>
      <c r="AT8938" s="1" t="s">
        <v>1066</v>
      </c>
      <c r="AU8938" s="1" t="s">
        <v>154</v>
      </c>
      <c r="AV8938">
        <v>9102503315</v>
      </c>
      <c r="AW8938">
        <v>0</v>
      </c>
      <c r="AX8938" s="1" t="s">
        <v>108</v>
      </c>
      <c r="AY8938">
        <v>0</v>
      </c>
      <c r="AZ8938" s="1" t="s">
        <v>112</v>
      </c>
      <c r="BA8938" s="1" t="s">
        <v>112</v>
      </c>
      <c r="BB8938" s="1" t="s">
        <v>60274</v>
      </c>
      <c r="BC8938" s="1" t="s">
        <v>19255</v>
      </c>
      <c r="BD8938" s="1" t="s">
        <v>115</v>
      </c>
      <c r="BE8938" s="1" t="s">
        <v>89</v>
      </c>
      <c r="BF8938" s="1" t="s">
        <v>105</v>
      </c>
      <c r="BG8938" s="1" t="s">
        <v>19252</v>
      </c>
      <c r="BH8938" s="1" t="s">
        <v>89</v>
      </c>
      <c r="BI8938">
        <v>102141667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 s="1" t="s">
        <v>731</v>
      </c>
      <c r="BP8938">
        <v>700087026</v>
      </c>
      <c r="BQ8938">
        <v>702659004</v>
      </c>
      <c r="BR8938" s="3"/>
      <c r="BS8938" s="1" t="s">
        <v>104</v>
      </c>
      <c r="BT8938" s="1" t="s">
        <v>60275</v>
      </c>
      <c r="BU8938" s="1" t="s">
        <v>208</v>
      </c>
      <c r="BV8938" s="1" t="s">
        <v>848</v>
      </c>
      <c r="BW8938" s="1" t="s">
        <v>140</v>
      </c>
      <c r="BX8938" s="1" t="s">
        <v>43390</v>
      </c>
      <c r="BY8938" s="1" t="s">
        <v>108</v>
      </c>
      <c r="BZ8938" s="1" t="s">
        <v>104</v>
      </c>
      <c r="CA8938" s="1" t="s">
        <v>142</v>
      </c>
      <c r="CB8938" s="1" t="s">
        <v>105</v>
      </c>
      <c r="CC8938" s="1" t="s">
        <v>143</v>
      </c>
      <c r="CD8938" s="1" t="s">
        <v>2268</v>
      </c>
      <c r="CE8938" s="1" t="s">
        <v>105</v>
      </c>
      <c r="CF8938" s="1" t="s">
        <v>2269</v>
      </c>
      <c r="CG8938" s="1" t="s">
        <v>118</v>
      </c>
      <c r="CH8938" s="1" t="s">
        <v>118</v>
      </c>
      <c r="CI8938" s="1" t="s">
        <v>118</v>
      </c>
    </row>
    <row r="8939" spans="1:87" x14ac:dyDescent="0.2">
      <c r="A8939" s="1" t="s">
        <v>87</v>
      </c>
      <c r="B8939">
        <v>899999239</v>
      </c>
      <c r="C8939" s="1" t="s">
        <v>88</v>
      </c>
      <c r="D8939" s="1" t="s">
        <v>89</v>
      </c>
      <c r="E8939" s="1" t="s">
        <v>90</v>
      </c>
      <c r="F8939" s="1" t="s">
        <v>91</v>
      </c>
      <c r="G8939" s="1" t="s">
        <v>92</v>
      </c>
      <c r="H8939" s="1" t="s">
        <v>93</v>
      </c>
      <c r="I8939" s="1" t="s">
        <v>94</v>
      </c>
      <c r="J8939" s="1" t="s">
        <v>60276</v>
      </c>
      <c r="K8939" s="1" t="s">
        <v>60277</v>
      </c>
      <c r="L8939" s="1" t="s">
        <v>60278</v>
      </c>
      <c r="M8939" s="1" t="s">
        <v>98</v>
      </c>
      <c r="N8939" s="1" t="s">
        <v>99</v>
      </c>
      <c r="O8939" s="1" t="s">
        <v>52469</v>
      </c>
      <c r="P8939" s="1" t="s">
        <v>101</v>
      </c>
      <c r="Q8939" s="1" t="s">
        <v>102</v>
      </c>
      <c r="R8939" s="1" t="s">
        <v>103</v>
      </c>
      <c r="S8939" s="2">
        <v>45666</v>
      </c>
      <c r="T8939" s="2">
        <v>45667</v>
      </c>
      <c r="U8939" s="2">
        <v>46022</v>
      </c>
      <c r="V8939" s="1" t="s">
        <v>104</v>
      </c>
      <c r="W8939" s="1" t="s">
        <v>104</v>
      </c>
      <c r="X8939" s="1" t="s">
        <v>89</v>
      </c>
      <c r="Y8939" s="1" t="s">
        <v>105</v>
      </c>
      <c r="Z8939" s="1" t="s">
        <v>16647</v>
      </c>
      <c r="AA8939" s="1" t="s">
        <v>16648</v>
      </c>
      <c r="AB8939" s="1" t="s">
        <v>108</v>
      </c>
      <c r="AC8939" s="1" t="s">
        <v>108</v>
      </c>
      <c r="AD8939" s="1" t="s">
        <v>108</v>
      </c>
      <c r="AE8939" s="1" t="s">
        <v>108</v>
      </c>
      <c r="AF8939" s="1" t="s">
        <v>108</v>
      </c>
      <c r="AG8939" s="1" t="s">
        <v>108</v>
      </c>
      <c r="AH8939" s="1" t="s">
        <v>108</v>
      </c>
      <c r="AI8939" s="1" t="s">
        <v>131</v>
      </c>
      <c r="AJ8939" s="1" t="s">
        <v>109</v>
      </c>
      <c r="AK8939">
        <v>53390376</v>
      </c>
      <c r="AL8939">
        <v>0</v>
      </c>
      <c r="AM8939">
        <v>0</v>
      </c>
      <c r="AN8939">
        <v>53390376</v>
      </c>
      <c r="AO8939">
        <v>0</v>
      </c>
      <c r="AP8939">
        <v>0</v>
      </c>
      <c r="AQ8939">
        <v>0</v>
      </c>
      <c r="AR8939">
        <v>53390376</v>
      </c>
      <c r="AS8939" s="1" t="s">
        <v>110</v>
      </c>
      <c r="AT8939" s="1" t="s">
        <v>89</v>
      </c>
      <c r="AU8939" s="1" t="s">
        <v>111</v>
      </c>
      <c r="AV8939">
        <v>53390376</v>
      </c>
      <c r="AW8939">
        <v>0</v>
      </c>
      <c r="AX8939" s="1" t="s">
        <v>108</v>
      </c>
      <c r="AY8939">
        <v>0</v>
      </c>
      <c r="AZ8939" s="1" t="s">
        <v>112</v>
      </c>
      <c r="BA8939" s="1" t="s">
        <v>112</v>
      </c>
      <c r="BB8939" s="1" t="s">
        <v>60279</v>
      </c>
      <c r="BC8939" s="1" t="s">
        <v>16650</v>
      </c>
      <c r="BD8939" s="1" t="s">
        <v>115</v>
      </c>
      <c r="BE8939" s="1" t="s">
        <v>89</v>
      </c>
      <c r="BF8939" s="1" t="s">
        <v>136</v>
      </c>
      <c r="BG8939" s="1" t="s">
        <v>136</v>
      </c>
      <c r="BH8939" s="1" t="s">
        <v>89</v>
      </c>
      <c r="BI8939">
        <v>53390376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 s="1" t="s">
        <v>104</v>
      </c>
      <c r="BP8939">
        <v>700087026</v>
      </c>
      <c r="BQ8939">
        <v>702602012</v>
      </c>
      <c r="BR8939" s="3"/>
      <c r="BS8939" s="1" t="s">
        <v>104</v>
      </c>
      <c r="BT8939" s="1" t="s">
        <v>52469</v>
      </c>
      <c r="BU8939" s="1" t="s">
        <v>1870</v>
      </c>
      <c r="BV8939" s="1" t="s">
        <v>118</v>
      </c>
      <c r="BW8939" s="1" t="s">
        <v>89</v>
      </c>
      <c r="BX8939" s="1" t="s">
        <v>118</v>
      </c>
      <c r="BY8939" s="1" t="s">
        <v>108</v>
      </c>
      <c r="BZ8939" s="1" t="s">
        <v>104</v>
      </c>
      <c r="CA8939" s="1" t="s">
        <v>119</v>
      </c>
      <c r="CB8939" s="1" t="s">
        <v>105</v>
      </c>
      <c r="CC8939" s="1" t="s">
        <v>120</v>
      </c>
      <c r="CD8939" s="1" t="s">
        <v>600</v>
      </c>
      <c r="CE8939" s="1" t="s">
        <v>105</v>
      </c>
      <c r="CF8939" s="1" t="s">
        <v>601</v>
      </c>
      <c r="CG8939" s="1" t="s">
        <v>118</v>
      </c>
      <c r="CH8939" s="1" t="s">
        <v>118</v>
      </c>
      <c r="CI8939" s="1" t="s">
        <v>118</v>
      </c>
    </row>
    <row r="8940" spans="1:87" x14ac:dyDescent="0.2">
      <c r="A8940" s="1" t="s">
        <v>87</v>
      </c>
      <c r="B8940">
        <v>899999239</v>
      </c>
      <c r="C8940" s="1" t="s">
        <v>88</v>
      </c>
      <c r="D8940" s="1" t="s">
        <v>89</v>
      </c>
      <c r="E8940" s="1" t="s">
        <v>90</v>
      </c>
      <c r="F8940" s="1" t="s">
        <v>91</v>
      </c>
      <c r="G8940" s="1" t="s">
        <v>92</v>
      </c>
      <c r="H8940" s="1" t="s">
        <v>93</v>
      </c>
      <c r="I8940" s="1" t="s">
        <v>94</v>
      </c>
      <c r="J8940" s="1" t="s">
        <v>60280</v>
      </c>
      <c r="K8940" s="1" t="s">
        <v>60281</v>
      </c>
      <c r="L8940" s="1" t="s">
        <v>60281</v>
      </c>
      <c r="M8940" s="1" t="s">
        <v>1075</v>
      </c>
      <c r="N8940" s="1" t="s">
        <v>99</v>
      </c>
      <c r="O8940" s="1" t="s">
        <v>60282</v>
      </c>
      <c r="P8940" s="1" t="s">
        <v>101</v>
      </c>
      <c r="Q8940" s="1" t="s">
        <v>102</v>
      </c>
      <c r="R8940" s="1" t="s">
        <v>103</v>
      </c>
      <c r="S8940" s="2">
        <v>43426</v>
      </c>
      <c r="T8940" s="2">
        <v>43426</v>
      </c>
      <c r="U8940" s="2">
        <v>43465</v>
      </c>
      <c r="V8940" s="1" t="s">
        <v>104</v>
      </c>
      <c r="W8940" s="1" t="s">
        <v>104</v>
      </c>
      <c r="X8940" s="1" t="s">
        <v>89</v>
      </c>
      <c r="Y8940" s="1" t="s">
        <v>105</v>
      </c>
      <c r="Z8940" s="1" t="s">
        <v>48008</v>
      </c>
      <c r="AA8940" s="1" t="s">
        <v>48009</v>
      </c>
      <c r="AB8940" s="1" t="s">
        <v>108</v>
      </c>
      <c r="AC8940" s="1" t="s">
        <v>108</v>
      </c>
      <c r="AD8940" s="1" t="s">
        <v>89</v>
      </c>
      <c r="AE8940" s="1" t="s">
        <v>108</v>
      </c>
      <c r="AF8940" s="1" t="s">
        <v>108</v>
      </c>
      <c r="AG8940" s="1" t="s">
        <v>108</v>
      </c>
      <c r="AH8940" s="1" t="s">
        <v>108</v>
      </c>
      <c r="AI8940" s="1" t="s">
        <v>131</v>
      </c>
      <c r="AJ8940" s="1" t="s">
        <v>153</v>
      </c>
      <c r="AK8940">
        <v>9100000</v>
      </c>
      <c r="AL8940">
        <v>0</v>
      </c>
      <c r="AM8940">
        <v>0</v>
      </c>
      <c r="AN8940">
        <v>9100000</v>
      </c>
      <c r="AO8940">
        <v>0</v>
      </c>
      <c r="AP8940">
        <v>0</v>
      </c>
      <c r="AQ8940">
        <v>0</v>
      </c>
      <c r="AR8940">
        <v>9100000</v>
      </c>
      <c r="AS8940" s="1" t="s">
        <v>110</v>
      </c>
      <c r="AT8940" s="1" t="s">
        <v>89</v>
      </c>
      <c r="AU8940" s="1" t="s">
        <v>111</v>
      </c>
      <c r="AV8940">
        <v>12833333</v>
      </c>
      <c r="AW8940">
        <v>0</v>
      </c>
      <c r="AX8940" s="1" t="s">
        <v>108</v>
      </c>
      <c r="AY8940">
        <v>0</v>
      </c>
      <c r="AZ8940" s="1" t="s">
        <v>112</v>
      </c>
      <c r="BA8940" s="1" t="s">
        <v>112</v>
      </c>
      <c r="BB8940" s="1" t="s">
        <v>60283</v>
      </c>
      <c r="BC8940" s="1" t="s">
        <v>48011</v>
      </c>
      <c r="BD8940" s="1" t="s">
        <v>115</v>
      </c>
      <c r="BE8940" s="1" t="s">
        <v>89</v>
      </c>
      <c r="BF8940" s="1" t="s">
        <v>136</v>
      </c>
      <c r="BG8940" s="1" t="s">
        <v>136</v>
      </c>
      <c r="BH8940" s="1" t="s">
        <v>22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 s="1" t="s">
        <v>104</v>
      </c>
      <c r="BP8940">
        <v>700087026</v>
      </c>
      <c r="BQ8940">
        <v>701458473</v>
      </c>
      <c r="BR8940" s="3"/>
      <c r="BS8940" s="1" t="s">
        <v>104</v>
      </c>
      <c r="BT8940" s="1" t="s">
        <v>60282</v>
      </c>
      <c r="BU8940" s="1" t="s">
        <v>118</v>
      </c>
      <c r="BV8940" s="1" t="s">
        <v>118</v>
      </c>
      <c r="BW8940" s="1" t="s">
        <v>89</v>
      </c>
      <c r="BX8940" s="1" t="s">
        <v>118</v>
      </c>
      <c r="BY8940" s="1" t="s">
        <v>108</v>
      </c>
      <c r="BZ8940" s="1" t="s">
        <v>104</v>
      </c>
      <c r="CA8940" s="1" t="s">
        <v>118</v>
      </c>
      <c r="CB8940" s="1" t="s">
        <v>118</v>
      </c>
      <c r="CC8940" s="1" t="s">
        <v>118</v>
      </c>
      <c r="CD8940" s="1" t="s">
        <v>118</v>
      </c>
      <c r="CE8940" s="1" t="s">
        <v>118</v>
      </c>
      <c r="CF8940" s="1" t="s">
        <v>118</v>
      </c>
      <c r="CG8940" s="1" t="s">
        <v>118</v>
      </c>
      <c r="CH8940" s="1" t="s">
        <v>118</v>
      </c>
      <c r="CI8940" s="1" t="s">
        <v>118</v>
      </c>
    </row>
    <row r="8941" spans="1:87" x14ac:dyDescent="0.2">
      <c r="A8941" s="1" t="s">
        <v>87</v>
      </c>
      <c r="B8941">
        <v>899999239</v>
      </c>
      <c r="C8941" s="1" t="s">
        <v>88</v>
      </c>
      <c r="D8941" s="1" t="s">
        <v>89</v>
      </c>
      <c r="E8941" s="1" t="s">
        <v>90</v>
      </c>
      <c r="F8941" s="1" t="s">
        <v>91</v>
      </c>
      <c r="G8941" s="1" t="s">
        <v>92</v>
      </c>
      <c r="H8941" s="1" t="s">
        <v>93</v>
      </c>
      <c r="I8941" s="1" t="s">
        <v>94</v>
      </c>
      <c r="J8941" s="1" t="s">
        <v>60284</v>
      </c>
      <c r="K8941" s="1" t="s">
        <v>60285</v>
      </c>
      <c r="L8941" s="1" t="s">
        <v>60286</v>
      </c>
      <c r="M8941" s="1" t="s">
        <v>215</v>
      </c>
      <c r="N8941" s="1" t="s">
        <v>99</v>
      </c>
      <c r="O8941" s="1" t="s">
        <v>60287</v>
      </c>
      <c r="P8941" s="1" t="s">
        <v>101</v>
      </c>
      <c r="Q8941" s="1" t="s">
        <v>102</v>
      </c>
      <c r="R8941" s="1" t="s">
        <v>103</v>
      </c>
      <c r="S8941" s="2">
        <v>45452</v>
      </c>
      <c r="T8941" s="2">
        <v>45456</v>
      </c>
      <c r="U8941" s="2">
        <v>45657</v>
      </c>
      <c r="V8941" s="1" t="s">
        <v>104</v>
      </c>
      <c r="W8941" s="1" t="s">
        <v>104</v>
      </c>
      <c r="X8941" s="1" t="s">
        <v>89</v>
      </c>
      <c r="Y8941" s="1" t="s">
        <v>105</v>
      </c>
      <c r="Z8941" s="1" t="s">
        <v>60288</v>
      </c>
      <c r="AA8941" s="1" t="s">
        <v>60289</v>
      </c>
      <c r="AB8941" s="1" t="s">
        <v>108</v>
      </c>
      <c r="AC8941" s="1" t="s">
        <v>108</v>
      </c>
      <c r="AD8941" s="1" t="s">
        <v>108</v>
      </c>
      <c r="AE8941" s="1" t="s">
        <v>108</v>
      </c>
      <c r="AF8941" s="1" t="s">
        <v>108</v>
      </c>
      <c r="AG8941" s="1" t="s">
        <v>108</v>
      </c>
      <c r="AH8941" s="1" t="s">
        <v>108</v>
      </c>
      <c r="AI8941" s="1" t="s">
        <v>65</v>
      </c>
      <c r="AJ8941" s="1" t="s">
        <v>109</v>
      </c>
      <c r="AK8941">
        <v>48500146</v>
      </c>
      <c r="AL8941">
        <v>0</v>
      </c>
      <c r="AM8941">
        <v>21825066</v>
      </c>
      <c r="AN8941">
        <v>48500146</v>
      </c>
      <c r="AO8941">
        <v>0</v>
      </c>
      <c r="AP8941">
        <v>0</v>
      </c>
      <c r="AQ8941">
        <v>0</v>
      </c>
      <c r="AR8941">
        <v>48500146</v>
      </c>
      <c r="AS8941" s="1" t="s">
        <v>110</v>
      </c>
      <c r="AT8941" s="1" t="s">
        <v>89</v>
      </c>
      <c r="AU8941" s="1" t="s">
        <v>111</v>
      </c>
      <c r="AV8941">
        <v>50925154</v>
      </c>
      <c r="AW8941">
        <v>0</v>
      </c>
      <c r="AX8941" s="1" t="s">
        <v>108</v>
      </c>
      <c r="AY8941">
        <v>0</v>
      </c>
      <c r="AZ8941" s="1" t="s">
        <v>112</v>
      </c>
      <c r="BA8941" s="1" t="s">
        <v>112</v>
      </c>
      <c r="BB8941" s="1" t="s">
        <v>60290</v>
      </c>
      <c r="BC8941" s="1" t="s">
        <v>60289</v>
      </c>
      <c r="BD8941" s="1" t="s">
        <v>115</v>
      </c>
      <c r="BE8941" s="1" t="s">
        <v>89</v>
      </c>
      <c r="BF8941" s="1" t="s">
        <v>136</v>
      </c>
      <c r="BG8941" s="1" t="s">
        <v>136</v>
      </c>
      <c r="BH8941" s="1" t="s">
        <v>22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48500146</v>
      </c>
      <c r="BO8941" s="1" t="s">
        <v>1450</v>
      </c>
      <c r="BP8941">
        <v>700087026</v>
      </c>
      <c r="BQ8941">
        <v>728249467</v>
      </c>
      <c r="BR8941" s="3"/>
      <c r="BS8941" s="1" t="s">
        <v>104</v>
      </c>
      <c r="BT8941" s="1" t="s">
        <v>60291</v>
      </c>
      <c r="BU8941" s="1" t="s">
        <v>4893</v>
      </c>
      <c r="BV8941" s="1" t="s">
        <v>118</v>
      </c>
      <c r="BW8941" s="1" t="s">
        <v>89</v>
      </c>
      <c r="BX8941" s="1" t="s">
        <v>118</v>
      </c>
      <c r="BY8941" s="1" t="s">
        <v>108</v>
      </c>
      <c r="BZ8941" s="1" t="s">
        <v>104</v>
      </c>
      <c r="CA8941" s="1" t="s">
        <v>119</v>
      </c>
      <c r="CB8941" s="1" t="s">
        <v>105</v>
      </c>
      <c r="CC8941" s="1" t="s">
        <v>120</v>
      </c>
      <c r="CD8941" s="1" t="s">
        <v>9785</v>
      </c>
      <c r="CE8941" s="1" t="s">
        <v>105</v>
      </c>
      <c r="CF8941" s="1" t="s">
        <v>9786</v>
      </c>
      <c r="CG8941" s="1" t="s">
        <v>118</v>
      </c>
      <c r="CH8941" s="1" t="s">
        <v>118</v>
      </c>
      <c r="CI8941" s="1" t="s">
        <v>118</v>
      </c>
    </row>
    <row r="8942" spans="1:87" x14ac:dyDescent="0.2">
      <c r="A8942" s="1" t="s">
        <v>87</v>
      </c>
      <c r="B8942">
        <v>899999239</v>
      </c>
      <c r="C8942" s="1" t="s">
        <v>88</v>
      </c>
      <c r="D8942" s="1" t="s">
        <v>89</v>
      </c>
      <c r="E8942" s="1" t="s">
        <v>90</v>
      </c>
      <c r="F8942" s="1" t="s">
        <v>91</v>
      </c>
      <c r="G8942" s="1" t="s">
        <v>92</v>
      </c>
      <c r="H8942" s="1" t="s">
        <v>93</v>
      </c>
      <c r="I8942" s="1" t="s">
        <v>94</v>
      </c>
      <c r="J8942" s="1" t="s">
        <v>60292</v>
      </c>
      <c r="K8942" s="1" t="s">
        <v>60293</v>
      </c>
      <c r="L8942" s="1" t="s">
        <v>60294</v>
      </c>
      <c r="M8942" s="1" t="s">
        <v>1791</v>
      </c>
      <c r="N8942" s="1" t="s">
        <v>99</v>
      </c>
      <c r="O8942" s="1" t="s">
        <v>38891</v>
      </c>
      <c r="P8942" s="1" t="s">
        <v>101</v>
      </c>
      <c r="Q8942" s="1" t="s">
        <v>102</v>
      </c>
      <c r="R8942" s="1" t="s">
        <v>103</v>
      </c>
      <c r="S8942" s="2">
        <v>45305</v>
      </c>
      <c r="T8942" s="2">
        <v>45317</v>
      </c>
      <c r="U8942" s="2">
        <v>45535</v>
      </c>
      <c r="V8942" s="1" t="s">
        <v>104</v>
      </c>
      <c r="W8942" s="1" t="s">
        <v>104</v>
      </c>
      <c r="X8942" s="1" t="s">
        <v>89</v>
      </c>
      <c r="Y8942" s="1" t="s">
        <v>105</v>
      </c>
      <c r="Z8942" s="1" t="s">
        <v>60295</v>
      </c>
      <c r="AA8942" s="1" t="s">
        <v>60296</v>
      </c>
      <c r="AB8942" s="1" t="s">
        <v>108</v>
      </c>
      <c r="AC8942" s="1" t="s">
        <v>108</v>
      </c>
      <c r="AD8942" s="1" t="s">
        <v>108</v>
      </c>
      <c r="AE8942" s="1" t="s">
        <v>108</v>
      </c>
      <c r="AF8942" s="1" t="s">
        <v>108</v>
      </c>
      <c r="AG8942" s="1" t="s">
        <v>108</v>
      </c>
      <c r="AH8942" s="1" t="s">
        <v>108</v>
      </c>
      <c r="AI8942" s="1" t="s">
        <v>65</v>
      </c>
      <c r="AJ8942" s="1" t="s">
        <v>109</v>
      </c>
      <c r="AK8942">
        <v>80000000</v>
      </c>
      <c r="AL8942">
        <v>0</v>
      </c>
      <c r="AM8942">
        <v>80000000</v>
      </c>
      <c r="AN8942">
        <v>60000000</v>
      </c>
      <c r="AO8942">
        <v>20000000</v>
      </c>
      <c r="AP8942">
        <v>0</v>
      </c>
      <c r="AQ8942">
        <v>0</v>
      </c>
      <c r="AR8942">
        <v>60000000</v>
      </c>
      <c r="AS8942" s="1" t="s">
        <v>110</v>
      </c>
      <c r="AT8942" s="1" t="s">
        <v>89</v>
      </c>
      <c r="AU8942" s="1" t="s">
        <v>111</v>
      </c>
      <c r="AV8942">
        <v>80000000</v>
      </c>
      <c r="AW8942">
        <v>0</v>
      </c>
      <c r="AX8942" s="1" t="s">
        <v>108</v>
      </c>
      <c r="AY8942">
        <v>0</v>
      </c>
      <c r="AZ8942" s="1" t="s">
        <v>112</v>
      </c>
      <c r="BA8942" s="1" t="s">
        <v>112</v>
      </c>
      <c r="BB8942" s="1" t="s">
        <v>60297</v>
      </c>
      <c r="BC8942" s="1" t="s">
        <v>60296</v>
      </c>
      <c r="BD8942" s="1" t="s">
        <v>115</v>
      </c>
      <c r="BE8942" s="1" t="s">
        <v>89</v>
      </c>
      <c r="BF8942" s="1" t="s">
        <v>136</v>
      </c>
      <c r="BG8942" s="1" t="s">
        <v>136</v>
      </c>
      <c r="BH8942" s="1" t="s">
        <v>259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80000000</v>
      </c>
      <c r="BO8942" s="1" t="s">
        <v>15520</v>
      </c>
      <c r="BP8942">
        <v>700087026</v>
      </c>
      <c r="BQ8942">
        <v>724398565</v>
      </c>
      <c r="BR8942" s="3"/>
      <c r="BS8942" s="1" t="s">
        <v>104</v>
      </c>
      <c r="BT8942" s="1" t="s">
        <v>38891</v>
      </c>
      <c r="BU8942" s="1" t="s">
        <v>642</v>
      </c>
      <c r="BV8942" s="1" t="s">
        <v>118</v>
      </c>
      <c r="BW8942" s="1" t="s">
        <v>89</v>
      </c>
      <c r="BX8942" s="1" t="s">
        <v>118</v>
      </c>
      <c r="BY8942" s="1" t="s">
        <v>108</v>
      </c>
      <c r="BZ8942" s="1" t="s">
        <v>104</v>
      </c>
      <c r="CA8942" s="1" t="s">
        <v>119</v>
      </c>
      <c r="CB8942" s="1" t="s">
        <v>105</v>
      </c>
      <c r="CC8942" s="1" t="s">
        <v>120</v>
      </c>
      <c r="CD8942" s="1" t="s">
        <v>910</v>
      </c>
      <c r="CE8942" s="1" t="s">
        <v>105</v>
      </c>
      <c r="CF8942" s="1" t="s">
        <v>911</v>
      </c>
      <c r="CG8942" s="1" t="s">
        <v>118</v>
      </c>
      <c r="CH8942" s="1" t="s">
        <v>118</v>
      </c>
      <c r="CI8942" s="1" t="s">
        <v>118</v>
      </c>
    </row>
    <row r="8943" spans="1:87" x14ac:dyDescent="0.2">
      <c r="A8943" s="1" t="s">
        <v>87</v>
      </c>
      <c r="B8943">
        <v>899999239</v>
      </c>
      <c r="C8943" s="1" t="s">
        <v>88</v>
      </c>
      <c r="D8943" s="1" t="s">
        <v>89</v>
      </c>
      <c r="E8943" s="1" t="s">
        <v>90</v>
      </c>
      <c r="F8943" s="1" t="s">
        <v>91</v>
      </c>
      <c r="G8943" s="1" t="s">
        <v>92</v>
      </c>
      <c r="H8943" s="1" t="s">
        <v>93</v>
      </c>
      <c r="I8943" s="1" t="s">
        <v>94</v>
      </c>
      <c r="J8943" s="1" t="s">
        <v>60298</v>
      </c>
      <c r="K8943" s="1" t="s">
        <v>60299</v>
      </c>
      <c r="L8943" s="1" t="s">
        <v>60300</v>
      </c>
      <c r="M8943" s="1" t="s">
        <v>126</v>
      </c>
      <c r="N8943" s="1" t="s">
        <v>2819</v>
      </c>
      <c r="O8943" s="1" t="s">
        <v>60301</v>
      </c>
      <c r="P8943" s="1" t="s">
        <v>4049</v>
      </c>
      <c r="Q8943" s="1" t="s">
        <v>4050</v>
      </c>
      <c r="R8943" s="1" t="s">
        <v>1344</v>
      </c>
      <c r="S8943" s="2">
        <v>44078</v>
      </c>
      <c r="T8943" s="2">
        <v>44095</v>
      </c>
      <c r="U8943" s="2">
        <v>44540</v>
      </c>
      <c r="V8943" s="1" t="s">
        <v>104</v>
      </c>
      <c r="W8943" s="1" t="s">
        <v>104</v>
      </c>
      <c r="X8943" s="1" t="s">
        <v>165</v>
      </c>
      <c r="Y8943" s="1" t="s">
        <v>89</v>
      </c>
      <c r="Z8943" s="1" t="s">
        <v>89</v>
      </c>
      <c r="AA8943" s="1" t="s">
        <v>60302</v>
      </c>
      <c r="AB8943" s="1" t="s">
        <v>192</v>
      </c>
      <c r="AC8943" s="1" t="s">
        <v>192</v>
      </c>
      <c r="AD8943" s="1" t="s">
        <v>89</v>
      </c>
      <c r="AE8943" s="1" t="s">
        <v>192</v>
      </c>
      <c r="AF8943" s="1" t="s">
        <v>108</v>
      </c>
      <c r="AG8943" s="1" t="s">
        <v>108</v>
      </c>
      <c r="AH8943" s="1" t="s">
        <v>108</v>
      </c>
      <c r="AI8943" s="1" t="s">
        <v>131</v>
      </c>
      <c r="AJ8943" s="1" t="s">
        <v>89</v>
      </c>
      <c r="AK8943">
        <v>267744481</v>
      </c>
      <c r="AL8943">
        <v>0</v>
      </c>
      <c r="AM8943">
        <v>0</v>
      </c>
      <c r="AN8943">
        <v>267744481</v>
      </c>
      <c r="AO8943">
        <v>0</v>
      </c>
      <c r="AP8943">
        <v>0</v>
      </c>
      <c r="AQ8943">
        <v>0</v>
      </c>
      <c r="AR8943">
        <v>267744481</v>
      </c>
      <c r="AS8943" s="1" t="s">
        <v>132</v>
      </c>
      <c r="AT8943" s="1" t="s">
        <v>234</v>
      </c>
      <c r="AU8943" s="1" t="s">
        <v>398</v>
      </c>
      <c r="AV8943">
        <v>0</v>
      </c>
      <c r="AW8943">
        <v>0</v>
      </c>
      <c r="AX8943" s="1" t="s">
        <v>108</v>
      </c>
      <c r="AY8943">
        <v>0</v>
      </c>
      <c r="AZ8943" s="1" t="s">
        <v>112</v>
      </c>
      <c r="BA8943" s="1" t="s">
        <v>112</v>
      </c>
      <c r="BB8943" s="1" t="s">
        <v>60303</v>
      </c>
      <c r="BC8943" s="1" t="s">
        <v>60304</v>
      </c>
      <c r="BD8943" s="1" t="s">
        <v>115</v>
      </c>
      <c r="BE8943" s="1" t="s">
        <v>89</v>
      </c>
      <c r="BF8943" s="1" t="s">
        <v>105</v>
      </c>
      <c r="BG8943" s="1" t="s">
        <v>60305</v>
      </c>
      <c r="BH8943" s="1" t="s">
        <v>259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 s="1" t="s">
        <v>60306</v>
      </c>
      <c r="BP8943">
        <v>700087026</v>
      </c>
      <c r="BQ8943">
        <v>710728247</v>
      </c>
      <c r="BR8943" s="3">
        <v>44512</v>
      </c>
      <c r="BS8943" s="1" t="s">
        <v>60307</v>
      </c>
      <c r="BT8943" s="1" t="s">
        <v>60301</v>
      </c>
      <c r="BU8943" s="1" t="s">
        <v>60308</v>
      </c>
      <c r="BV8943" s="1" t="s">
        <v>118</v>
      </c>
      <c r="BW8943" s="1" t="s">
        <v>89</v>
      </c>
      <c r="BX8943" s="1" t="s">
        <v>118</v>
      </c>
      <c r="BY8943" s="1" t="s">
        <v>108</v>
      </c>
      <c r="BZ8943" s="1" t="s">
        <v>104</v>
      </c>
      <c r="CA8943" s="1" t="s">
        <v>142</v>
      </c>
      <c r="CB8943" s="1" t="s">
        <v>105</v>
      </c>
      <c r="CC8943" s="1" t="s">
        <v>143</v>
      </c>
      <c r="CD8943" s="1" t="s">
        <v>3661</v>
      </c>
      <c r="CE8943" s="1" t="s">
        <v>105</v>
      </c>
      <c r="CF8943" s="1" t="s">
        <v>3662</v>
      </c>
      <c r="CG8943" s="1" t="s">
        <v>118</v>
      </c>
      <c r="CH8943" s="1" t="s">
        <v>118</v>
      </c>
      <c r="CI8943" s="1" t="s">
        <v>118</v>
      </c>
    </row>
    <row r="8944" spans="1:87" x14ac:dyDescent="0.2">
      <c r="A8944" s="1" t="s">
        <v>87</v>
      </c>
      <c r="B8944">
        <v>899999239</v>
      </c>
      <c r="C8944" s="1" t="s">
        <v>88</v>
      </c>
      <c r="D8944" s="1" t="s">
        <v>89</v>
      </c>
      <c r="E8944" s="1" t="s">
        <v>90</v>
      </c>
      <c r="F8944" s="1" t="s">
        <v>91</v>
      </c>
      <c r="G8944" s="1" t="s">
        <v>92</v>
      </c>
      <c r="H8944" s="1" t="s">
        <v>93</v>
      </c>
      <c r="I8944" s="1" t="s">
        <v>94</v>
      </c>
      <c r="J8944" s="1" t="s">
        <v>60309</v>
      </c>
      <c r="K8944" s="1" t="s">
        <v>60310</v>
      </c>
      <c r="L8944" s="1" t="s">
        <v>60311</v>
      </c>
      <c r="M8944" s="1" t="s">
        <v>126</v>
      </c>
      <c r="N8944" s="1" t="s">
        <v>99</v>
      </c>
      <c r="O8944" s="1" t="s">
        <v>60312</v>
      </c>
      <c r="P8944" s="1" t="s">
        <v>101</v>
      </c>
      <c r="Q8944" s="1" t="s">
        <v>102</v>
      </c>
      <c r="R8944" s="1" t="s">
        <v>103</v>
      </c>
      <c r="S8944" s="2">
        <v>44587</v>
      </c>
      <c r="T8944" s="2">
        <v>44588</v>
      </c>
      <c r="U8944" s="2">
        <v>44926</v>
      </c>
      <c r="V8944" s="1" t="s">
        <v>104</v>
      </c>
      <c r="W8944" s="1" t="s">
        <v>104</v>
      </c>
      <c r="X8944" s="1" t="s">
        <v>89</v>
      </c>
      <c r="Y8944" s="1" t="s">
        <v>105</v>
      </c>
      <c r="Z8944" s="1" t="s">
        <v>3964</v>
      </c>
      <c r="AA8944" s="1" t="s">
        <v>3965</v>
      </c>
      <c r="AB8944" s="1" t="s">
        <v>108</v>
      </c>
      <c r="AC8944" s="1" t="s">
        <v>108</v>
      </c>
      <c r="AD8944" s="1" t="s">
        <v>108</v>
      </c>
      <c r="AE8944" s="1" t="s">
        <v>108</v>
      </c>
      <c r="AF8944" s="1" t="s">
        <v>108</v>
      </c>
      <c r="AG8944" s="1" t="s">
        <v>108</v>
      </c>
      <c r="AH8944" s="1" t="s">
        <v>108</v>
      </c>
      <c r="AI8944" s="1" t="s">
        <v>131</v>
      </c>
      <c r="AJ8944" s="1" t="s">
        <v>89</v>
      </c>
      <c r="AK8944">
        <v>66709667</v>
      </c>
      <c r="AL8944">
        <v>0</v>
      </c>
      <c r="AM8944">
        <v>66709667</v>
      </c>
      <c r="AN8944">
        <v>0</v>
      </c>
      <c r="AO8944">
        <v>66709667</v>
      </c>
      <c r="AP8944">
        <v>0</v>
      </c>
      <c r="AQ8944">
        <v>0</v>
      </c>
      <c r="AR8944">
        <v>0</v>
      </c>
      <c r="AS8944" s="1" t="s">
        <v>132</v>
      </c>
      <c r="AT8944" s="1" t="s">
        <v>133</v>
      </c>
      <c r="AU8944" s="1" t="s">
        <v>134</v>
      </c>
      <c r="AV8944">
        <v>0</v>
      </c>
      <c r="AW8944">
        <v>0</v>
      </c>
      <c r="AX8944" s="1" t="s">
        <v>108</v>
      </c>
      <c r="AY8944">
        <v>0</v>
      </c>
      <c r="AZ8944" s="1" t="s">
        <v>112</v>
      </c>
      <c r="BA8944" s="1" t="s">
        <v>112</v>
      </c>
      <c r="BB8944" s="1" t="s">
        <v>60313</v>
      </c>
      <c r="BC8944" s="1" t="s">
        <v>3966</v>
      </c>
      <c r="BD8944" s="1" t="s">
        <v>115</v>
      </c>
      <c r="BE8944" s="1" t="s">
        <v>3967</v>
      </c>
      <c r="BF8944" s="1" t="s">
        <v>105</v>
      </c>
      <c r="BG8944" s="1" t="s">
        <v>3964</v>
      </c>
      <c r="BH8944" s="1" t="s">
        <v>89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 s="1" t="s">
        <v>6329</v>
      </c>
      <c r="BP8944">
        <v>700087026</v>
      </c>
      <c r="BQ8944">
        <v>703687301</v>
      </c>
      <c r="BR8944" s="3"/>
      <c r="BS8944" s="1" t="s">
        <v>104</v>
      </c>
      <c r="BT8944" s="1" t="s">
        <v>60314</v>
      </c>
      <c r="BU8944" s="1" t="s">
        <v>4015</v>
      </c>
      <c r="BV8944" s="1" t="s">
        <v>118</v>
      </c>
      <c r="BW8944" s="1" t="s">
        <v>89</v>
      </c>
      <c r="BX8944" s="1" t="s">
        <v>118</v>
      </c>
      <c r="BY8944" s="1" t="s">
        <v>192</v>
      </c>
      <c r="BZ8944" s="1" t="s">
        <v>104</v>
      </c>
      <c r="CA8944" s="1" t="s">
        <v>142</v>
      </c>
      <c r="CB8944" s="1" t="s">
        <v>105</v>
      </c>
      <c r="CC8944" s="1" t="s">
        <v>143</v>
      </c>
      <c r="CD8944" s="1" t="s">
        <v>1538</v>
      </c>
      <c r="CE8944" s="1" t="s">
        <v>105</v>
      </c>
      <c r="CF8944" s="1" t="s">
        <v>1539</v>
      </c>
      <c r="CG8944" s="1" t="s">
        <v>118</v>
      </c>
      <c r="CH8944" s="1" t="s">
        <v>118</v>
      </c>
      <c r="CI8944" s="1" t="s">
        <v>118</v>
      </c>
    </row>
    <row r="8945" spans="1:87" x14ac:dyDescent="0.2">
      <c r="A8945" s="1" t="s">
        <v>87</v>
      </c>
      <c r="B8945">
        <v>899999239</v>
      </c>
      <c r="C8945" s="1" t="s">
        <v>88</v>
      </c>
      <c r="D8945" s="1" t="s">
        <v>89</v>
      </c>
      <c r="E8945" s="1" t="s">
        <v>90</v>
      </c>
      <c r="F8945" s="1" t="s">
        <v>91</v>
      </c>
      <c r="G8945" s="1" t="s">
        <v>92</v>
      </c>
      <c r="H8945" s="1" t="s">
        <v>93</v>
      </c>
      <c r="I8945" s="1" t="s">
        <v>94</v>
      </c>
      <c r="J8945" s="1" t="s">
        <v>60315</v>
      </c>
      <c r="K8945" s="1" t="s">
        <v>60316</v>
      </c>
      <c r="L8945" s="1" t="s">
        <v>60317</v>
      </c>
      <c r="M8945" s="1" t="s">
        <v>149</v>
      </c>
      <c r="N8945" s="1" t="s">
        <v>99</v>
      </c>
      <c r="O8945" s="1" t="s">
        <v>60318</v>
      </c>
      <c r="P8945" s="1" t="s">
        <v>101</v>
      </c>
      <c r="Q8945" s="1" t="s">
        <v>102</v>
      </c>
      <c r="R8945" s="1" t="s">
        <v>103</v>
      </c>
      <c r="S8945" s="2">
        <v>43833</v>
      </c>
      <c r="T8945" s="2">
        <v>43833</v>
      </c>
      <c r="U8945" s="2">
        <v>44196</v>
      </c>
      <c r="V8945" s="1" t="s">
        <v>104</v>
      </c>
      <c r="W8945" s="1" t="s">
        <v>395</v>
      </c>
      <c r="X8945" s="1" t="s">
        <v>89</v>
      </c>
      <c r="Y8945" s="1" t="s">
        <v>105</v>
      </c>
      <c r="Z8945" s="1" t="s">
        <v>2055</v>
      </c>
      <c r="AA8945" s="1" t="s">
        <v>2056</v>
      </c>
      <c r="AB8945" s="1" t="s">
        <v>108</v>
      </c>
      <c r="AC8945" s="1" t="s">
        <v>108</v>
      </c>
      <c r="AD8945" s="1" t="s">
        <v>108</v>
      </c>
      <c r="AE8945" s="1" t="s">
        <v>108</v>
      </c>
      <c r="AF8945" s="1" t="s">
        <v>192</v>
      </c>
      <c r="AG8945" s="1" t="s">
        <v>108</v>
      </c>
      <c r="AH8945" s="1" t="s">
        <v>108</v>
      </c>
      <c r="AI8945" s="1" t="s">
        <v>131</v>
      </c>
      <c r="AJ8945" s="1" t="s">
        <v>109</v>
      </c>
      <c r="AK8945">
        <v>106430655</v>
      </c>
      <c r="AL8945">
        <v>0</v>
      </c>
      <c r="AM8945">
        <v>44593850</v>
      </c>
      <c r="AN8945">
        <v>61836805</v>
      </c>
      <c r="AO8945">
        <v>44593850</v>
      </c>
      <c r="AP8945">
        <v>0</v>
      </c>
      <c r="AQ8945">
        <v>0</v>
      </c>
      <c r="AR8945">
        <v>61836805</v>
      </c>
      <c r="AS8945" s="1" t="s">
        <v>110</v>
      </c>
      <c r="AT8945" s="1" t="s">
        <v>89</v>
      </c>
      <c r="AU8945" s="1" t="s">
        <v>154</v>
      </c>
      <c r="AV8945">
        <v>106430655</v>
      </c>
      <c r="AW8945">
        <v>0</v>
      </c>
      <c r="AX8945" s="1" t="s">
        <v>108</v>
      </c>
      <c r="AY8945">
        <v>0</v>
      </c>
      <c r="AZ8945" s="1" t="s">
        <v>112</v>
      </c>
      <c r="BA8945" s="1" t="s">
        <v>112</v>
      </c>
      <c r="BB8945" s="1" t="s">
        <v>60319</v>
      </c>
      <c r="BC8945" s="1" t="s">
        <v>2058</v>
      </c>
      <c r="BD8945" s="1" t="s">
        <v>115</v>
      </c>
      <c r="BE8945" s="1" t="s">
        <v>89</v>
      </c>
      <c r="BF8945" s="1" t="s">
        <v>105</v>
      </c>
      <c r="BG8945" s="1" t="s">
        <v>2055</v>
      </c>
      <c r="BH8945" s="1" t="s">
        <v>89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 s="1" t="s">
        <v>2391</v>
      </c>
      <c r="BP8945">
        <v>700087026</v>
      </c>
      <c r="BQ8945">
        <v>702579947</v>
      </c>
      <c r="BR8945" s="3"/>
      <c r="BS8945" s="1" t="s">
        <v>104</v>
      </c>
      <c r="BT8945" s="1" t="s">
        <v>60318</v>
      </c>
      <c r="BU8945" s="1" t="s">
        <v>492</v>
      </c>
      <c r="BV8945" s="1" t="s">
        <v>118</v>
      </c>
      <c r="BW8945" s="1" t="s">
        <v>89</v>
      </c>
      <c r="BX8945" s="1" t="s">
        <v>118</v>
      </c>
      <c r="BY8945" s="1" t="s">
        <v>108</v>
      </c>
      <c r="BZ8945" s="1" t="s">
        <v>104</v>
      </c>
      <c r="CA8945" s="1" t="s">
        <v>118</v>
      </c>
      <c r="CB8945" s="1" t="s">
        <v>118</v>
      </c>
      <c r="CC8945" s="1" t="s">
        <v>118</v>
      </c>
      <c r="CD8945" s="1" t="s">
        <v>118</v>
      </c>
      <c r="CE8945" s="1" t="s">
        <v>118</v>
      </c>
      <c r="CF8945" s="1" t="s">
        <v>118</v>
      </c>
      <c r="CG8945" s="1" t="s">
        <v>118</v>
      </c>
      <c r="CH8945" s="1" t="s">
        <v>118</v>
      </c>
      <c r="CI8945" s="1" t="s">
        <v>118</v>
      </c>
    </row>
    <row r="8946" spans="1:87" x14ac:dyDescent="0.2">
      <c r="A8946" s="1" t="s">
        <v>87</v>
      </c>
      <c r="B8946">
        <v>899999239</v>
      </c>
      <c r="C8946" s="1" t="s">
        <v>88</v>
      </c>
      <c r="D8946" s="1" t="s">
        <v>89</v>
      </c>
      <c r="E8946" s="1" t="s">
        <v>90</v>
      </c>
      <c r="F8946" s="1" t="s">
        <v>91</v>
      </c>
      <c r="G8946" s="1" t="s">
        <v>92</v>
      </c>
      <c r="H8946" s="1" t="s">
        <v>93</v>
      </c>
      <c r="I8946" s="1" t="s">
        <v>94</v>
      </c>
      <c r="J8946" s="1" t="s">
        <v>60320</v>
      </c>
      <c r="K8946" s="1" t="s">
        <v>60321</v>
      </c>
      <c r="L8946" s="1" t="s">
        <v>60322</v>
      </c>
      <c r="M8946" s="1" t="s">
        <v>98</v>
      </c>
      <c r="N8946" s="1" t="s">
        <v>10094</v>
      </c>
      <c r="O8946" s="1" t="s">
        <v>60323</v>
      </c>
      <c r="P8946" s="1" t="s">
        <v>451</v>
      </c>
      <c r="Q8946" s="1" t="s">
        <v>783</v>
      </c>
      <c r="R8946" s="1" t="s">
        <v>784</v>
      </c>
      <c r="S8946" s="2">
        <v>45198</v>
      </c>
      <c r="T8946" s="2">
        <v>45202</v>
      </c>
      <c r="U8946" s="2">
        <v>45291</v>
      </c>
      <c r="V8946" s="1" t="s">
        <v>104</v>
      </c>
      <c r="W8946" s="1" t="s">
        <v>104</v>
      </c>
      <c r="X8946" s="1" t="s">
        <v>165</v>
      </c>
      <c r="Y8946" s="1" t="s">
        <v>89</v>
      </c>
      <c r="Z8946" s="1" t="s">
        <v>2903</v>
      </c>
      <c r="AA8946" s="1" t="s">
        <v>2904</v>
      </c>
      <c r="AB8946" s="1" t="s">
        <v>108</v>
      </c>
      <c r="AC8946" s="1" t="s">
        <v>108</v>
      </c>
      <c r="AD8946" s="1" t="s">
        <v>108</v>
      </c>
      <c r="AE8946" s="1" t="s">
        <v>192</v>
      </c>
      <c r="AF8946" s="1" t="s">
        <v>108</v>
      </c>
      <c r="AG8946" s="1" t="s">
        <v>108</v>
      </c>
      <c r="AH8946" s="1" t="s">
        <v>108</v>
      </c>
      <c r="AI8946" s="1" t="s">
        <v>131</v>
      </c>
      <c r="AJ8946" s="1" t="s">
        <v>89</v>
      </c>
      <c r="AK8946">
        <v>1113000000</v>
      </c>
      <c r="AL8946">
        <v>0</v>
      </c>
      <c r="AM8946">
        <v>0</v>
      </c>
      <c r="AN8946">
        <v>1113000000</v>
      </c>
      <c r="AO8946">
        <v>0</v>
      </c>
      <c r="AP8946">
        <v>0</v>
      </c>
      <c r="AQ8946">
        <v>0</v>
      </c>
      <c r="AR8946">
        <v>1113000000</v>
      </c>
      <c r="AS8946" s="1" t="s">
        <v>110</v>
      </c>
      <c r="AT8946" s="1" t="s">
        <v>89</v>
      </c>
      <c r="AU8946" s="1" t="s">
        <v>111</v>
      </c>
      <c r="AV8946">
        <v>0</v>
      </c>
      <c r="AW8946">
        <v>0</v>
      </c>
      <c r="AX8946" s="1" t="s">
        <v>108</v>
      </c>
      <c r="AY8946">
        <v>0</v>
      </c>
      <c r="AZ8946" s="1" t="s">
        <v>112</v>
      </c>
      <c r="BA8946" s="1" t="s">
        <v>112</v>
      </c>
      <c r="BB8946" s="1" t="s">
        <v>60324</v>
      </c>
      <c r="BC8946" s="1" t="s">
        <v>2906</v>
      </c>
      <c r="BD8946" s="1" t="s">
        <v>115</v>
      </c>
      <c r="BE8946" s="1" t="s">
        <v>89</v>
      </c>
      <c r="BF8946" s="1" t="s">
        <v>921</v>
      </c>
      <c r="BG8946" s="1" t="s">
        <v>2907</v>
      </c>
      <c r="BH8946" s="1" t="s">
        <v>259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 s="1" t="s">
        <v>104</v>
      </c>
      <c r="BP8946">
        <v>700087026</v>
      </c>
      <c r="BQ8946">
        <v>702510397</v>
      </c>
      <c r="BR8946" s="3">
        <v>45292</v>
      </c>
      <c r="BS8946" s="1" t="s">
        <v>9440</v>
      </c>
      <c r="BT8946" s="1" t="s">
        <v>60325</v>
      </c>
      <c r="BU8946" s="1" t="s">
        <v>23108</v>
      </c>
      <c r="BV8946" s="1" t="s">
        <v>764</v>
      </c>
      <c r="BW8946" s="1" t="s">
        <v>792</v>
      </c>
      <c r="BX8946" s="1" t="s">
        <v>2912</v>
      </c>
      <c r="BY8946" s="1" t="s">
        <v>108</v>
      </c>
      <c r="BZ8946" s="1" t="s">
        <v>104</v>
      </c>
      <c r="CA8946" s="1" t="s">
        <v>118</v>
      </c>
      <c r="CB8946" s="1" t="s">
        <v>118</v>
      </c>
      <c r="CC8946" s="1" t="s">
        <v>118</v>
      </c>
      <c r="CD8946" s="1" t="s">
        <v>118</v>
      </c>
      <c r="CE8946" s="1" t="s">
        <v>118</v>
      </c>
      <c r="CF8946" s="1" t="s">
        <v>118</v>
      </c>
      <c r="CG8946" s="1" t="s">
        <v>118</v>
      </c>
      <c r="CH8946" s="1" t="s">
        <v>118</v>
      </c>
      <c r="CI8946" s="1" t="s">
        <v>118</v>
      </c>
    </row>
    <row r="8947" spans="1:87" x14ac:dyDescent="0.2">
      <c r="A8947" s="1" t="s">
        <v>87</v>
      </c>
      <c r="B8947">
        <v>899999239</v>
      </c>
      <c r="C8947" s="1" t="s">
        <v>88</v>
      </c>
      <c r="D8947" s="1" t="s">
        <v>89</v>
      </c>
      <c r="E8947" s="1" t="s">
        <v>90</v>
      </c>
      <c r="F8947" s="1" t="s">
        <v>91</v>
      </c>
      <c r="G8947" s="1" t="s">
        <v>92</v>
      </c>
      <c r="H8947" s="1" t="s">
        <v>93</v>
      </c>
      <c r="I8947" s="1" t="s">
        <v>94</v>
      </c>
      <c r="J8947" s="1" t="s">
        <v>60326</v>
      </c>
      <c r="K8947" s="1" t="s">
        <v>60327</v>
      </c>
      <c r="L8947" s="1" t="s">
        <v>60328</v>
      </c>
      <c r="M8947" s="1" t="s">
        <v>98</v>
      </c>
      <c r="N8947" s="1" t="s">
        <v>99</v>
      </c>
      <c r="O8947" s="1" t="s">
        <v>60329</v>
      </c>
      <c r="P8947" s="1" t="s">
        <v>101</v>
      </c>
      <c r="Q8947" s="1" t="s">
        <v>102</v>
      </c>
      <c r="R8947" s="1" t="s">
        <v>103</v>
      </c>
      <c r="S8947" s="2">
        <v>45548</v>
      </c>
      <c r="T8947" s="2">
        <v>45552</v>
      </c>
      <c r="U8947" s="2">
        <v>45657</v>
      </c>
      <c r="V8947" s="1" t="s">
        <v>104</v>
      </c>
      <c r="W8947" s="1" t="s">
        <v>104</v>
      </c>
      <c r="X8947" s="1" t="s">
        <v>89</v>
      </c>
      <c r="Y8947" s="1" t="s">
        <v>105</v>
      </c>
      <c r="Z8947" s="1" t="s">
        <v>19604</v>
      </c>
      <c r="AA8947" s="1" t="s">
        <v>19605</v>
      </c>
      <c r="AB8947" s="1" t="s">
        <v>108</v>
      </c>
      <c r="AC8947" s="1" t="s">
        <v>108</v>
      </c>
      <c r="AD8947" s="1" t="s">
        <v>108</v>
      </c>
      <c r="AE8947" s="1" t="s">
        <v>108</v>
      </c>
      <c r="AF8947" s="1" t="s">
        <v>108</v>
      </c>
      <c r="AG8947" s="1" t="s">
        <v>108</v>
      </c>
      <c r="AH8947" s="1" t="s">
        <v>108</v>
      </c>
      <c r="AI8947" s="1" t="s">
        <v>65</v>
      </c>
      <c r="AJ8947" s="1" t="s">
        <v>109</v>
      </c>
      <c r="AK8947">
        <v>28558298</v>
      </c>
      <c r="AL8947">
        <v>0</v>
      </c>
      <c r="AM8947">
        <v>0</v>
      </c>
      <c r="AN8947">
        <v>28558298</v>
      </c>
      <c r="AO8947">
        <v>0</v>
      </c>
      <c r="AP8947">
        <v>0</v>
      </c>
      <c r="AQ8947">
        <v>0</v>
      </c>
      <c r="AR8947">
        <v>28558298</v>
      </c>
      <c r="AS8947" s="1" t="s">
        <v>110</v>
      </c>
      <c r="AT8947" s="1" t="s">
        <v>89</v>
      </c>
      <c r="AU8947" s="1" t="s">
        <v>111</v>
      </c>
      <c r="AV8947">
        <v>30462184</v>
      </c>
      <c r="AW8947">
        <v>0</v>
      </c>
      <c r="AX8947" s="1" t="s">
        <v>108</v>
      </c>
      <c r="AY8947">
        <v>0</v>
      </c>
      <c r="AZ8947" s="1" t="s">
        <v>112</v>
      </c>
      <c r="BA8947" s="1" t="s">
        <v>112</v>
      </c>
      <c r="BB8947" s="1" t="s">
        <v>60330</v>
      </c>
      <c r="BC8947" s="1" t="s">
        <v>19605</v>
      </c>
      <c r="BD8947" s="1" t="s">
        <v>115</v>
      </c>
      <c r="BE8947" s="1" t="s">
        <v>89</v>
      </c>
      <c r="BF8947" s="1" t="s">
        <v>136</v>
      </c>
      <c r="BG8947" s="1" t="s">
        <v>136</v>
      </c>
      <c r="BH8947" s="1" t="s">
        <v>89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28558298</v>
      </c>
      <c r="BO8947" s="1" t="s">
        <v>104</v>
      </c>
      <c r="BP8947">
        <v>700087026</v>
      </c>
      <c r="BQ8947">
        <v>702718354</v>
      </c>
      <c r="BR8947" s="3"/>
      <c r="BS8947" s="1" t="s">
        <v>104</v>
      </c>
      <c r="BT8947" s="1" t="s">
        <v>60329</v>
      </c>
      <c r="BU8947" s="1" t="s">
        <v>1664</v>
      </c>
      <c r="BV8947" s="1" t="s">
        <v>118</v>
      </c>
      <c r="BW8947" s="1" t="s">
        <v>89</v>
      </c>
      <c r="BX8947" s="1" t="s">
        <v>118</v>
      </c>
      <c r="BY8947" s="1" t="s">
        <v>108</v>
      </c>
      <c r="BZ8947" s="1" t="s">
        <v>104</v>
      </c>
      <c r="CA8947" s="1" t="s">
        <v>119</v>
      </c>
      <c r="CB8947" s="1" t="s">
        <v>105</v>
      </c>
      <c r="CC8947" s="1" t="s">
        <v>120</v>
      </c>
      <c r="CD8947" s="1" t="s">
        <v>2646</v>
      </c>
      <c r="CE8947" s="1" t="s">
        <v>105</v>
      </c>
      <c r="CF8947" s="1" t="s">
        <v>2647</v>
      </c>
      <c r="CG8947" s="1" t="s">
        <v>118</v>
      </c>
      <c r="CH8947" s="1" t="s">
        <v>118</v>
      </c>
      <c r="CI8947" s="1" t="s">
        <v>118</v>
      </c>
    </row>
    <row r="8948" spans="1:87" x14ac:dyDescent="0.2">
      <c r="A8948" s="1" t="s">
        <v>87</v>
      </c>
      <c r="B8948">
        <v>899999239</v>
      </c>
      <c r="C8948" s="1" t="s">
        <v>88</v>
      </c>
      <c r="D8948" s="1" t="s">
        <v>89</v>
      </c>
      <c r="E8948" s="1" t="s">
        <v>90</v>
      </c>
      <c r="F8948" s="1" t="s">
        <v>91</v>
      </c>
      <c r="G8948" s="1" t="s">
        <v>92</v>
      </c>
      <c r="H8948" s="1" t="s">
        <v>93</v>
      </c>
      <c r="I8948" s="1" t="s">
        <v>94</v>
      </c>
      <c r="J8948" s="1" t="s">
        <v>60331</v>
      </c>
      <c r="K8948" s="1" t="s">
        <v>60332</v>
      </c>
      <c r="L8948" s="1" t="s">
        <v>60333</v>
      </c>
      <c r="M8948" s="1" t="s">
        <v>98</v>
      </c>
      <c r="N8948" s="1" t="s">
        <v>99</v>
      </c>
      <c r="O8948" s="1" t="s">
        <v>17349</v>
      </c>
      <c r="P8948" s="1" t="s">
        <v>101</v>
      </c>
      <c r="Q8948" s="1" t="s">
        <v>102</v>
      </c>
      <c r="R8948" s="1" t="s">
        <v>103</v>
      </c>
      <c r="S8948" s="2">
        <v>45311</v>
      </c>
      <c r="T8948" s="2">
        <v>45313</v>
      </c>
      <c r="U8948" s="2">
        <v>45535</v>
      </c>
      <c r="V8948" s="1" t="s">
        <v>104</v>
      </c>
      <c r="W8948" s="1" t="s">
        <v>104</v>
      </c>
      <c r="X8948" s="1" t="s">
        <v>128</v>
      </c>
      <c r="Y8948" s="1" t="s">
        <v>105</v>
      </c>
      <c r="Z8948" s="1" t="s">
        <v>27220</v>
      </c>
      <c r="AA8948" s="1" t="s">
        <v>27221</v>
      </c>
      <c r="AB8948" s="1" t="s">
        <v>108</v>
      </c>
      <c r="AC8948" s="1" t="s">
        <v>108</v>
      </c>
      <c r="AD8948" s="1" t="s">
        <v>108</v>
      </c>
      <c r="AE8948" s="1" t="s">
        <v>108</v>
      </c>
      <c r="AF8948" s="1" t="s">
        <v>108</v>
      </c>
      <c r="AG8948" s="1" t="s">
        <v>108</v>
      </c>
      <c r="AH8948" s="1" t="s">
        <v>108</v>
      </c>
      <c r="AI8948" s="1" t="s">
        <v>65</v>
      </c>
      <c r="AJ8948" s="1" t="s">
        <v>109</v>
      </c>
      <c r="AK8948">
        <v>40066747</v>
      </c>
      <c r="AL8948">
        <v>0</v>
      </c>
      <c r="AM8948">
        <v>0</v>
      </c>
      <c r="AN8948">
        <v>40066747</v>
      </c>
      <c r="AO8948">
        <v>0</v>
      </c>
      <c r="AP8948">
        <v>0</v>
      </c>
      <c r="AQ8948">
        <v>0</v>
      </c>
      <c r="AR8948">
        <v>40066747</v>
      </c>
      <c r="AS8948" s="1" t="s">
        <v>110</v>
      </c>
      <c r="AT8948" s="1" t="s">
        <v>89</v>
      </c>
      <c r="AU8948" s="1" t="s">
        <v>111</v>
      </c>
      <c r="AV8948">
        <v>42737864</v>
      </c>
      <c r="AW8948">
        <v>0</v>
      </c>
      <c r="AX8948" s="1" t="s">
        <v>108</v>
      </c>
      <c r="AY8948">
        <v>0</v>
      </c>
      <c r="AZ8948" s="1" t="s">
        <v>112</v>
      </c>
      <c r="BA8948" s="1" t="s">
        <v>112</v>
      </c>
      <c r="BB8948" s="1" t="s">
        <v>60334</v>
      </c>
      <c r="BC8948" s="1" t="s">
        <v>27221</v>
      </c>
      <c r="BD8948" s="1" t="s">
        <v>115</v>
      </c>
      <c r="BE8948" s="1" t="s">
        <v>27223</v>
      </c>
      <c r="BF8948" s="1" t="s">
        <v>105</v>
      </c>
      <c r="BG8948" s="1" t="s">
        <v>27220</v>
      </c>
      <c r="BH8948" s="1" t="s">
        <v>22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40066747</v>
      </c>
      <c r="BO8948" s="1" t="s">
        <v>104</v>
      </c>
      <c r="BP8948">
        <v>700087026</v>
      </c>
      <c r="BQ8948">
        <v>710032228</v>
      </c>
      <c r="BR8948" s="3"/>
      <c r="BS8948" s="1" t="s">
        <v>104</v>
      </c>
      <c r="BT8948" s="1" t="s">
        <v>17349</v>
      </c>
      <c r="BU8948" s="1" t="s">
        <v>282</v>
      </c>
      <c r="BV8948" s="1" t="s">
        <v>118</v>
      </c>
      <c r="BW8948" s="1" t="s">
        <v>89</v>
      </c>
      <c r="BX8948" s="1" t="s">
        <v>118</v>
      </c>
      <c r="BY8948" s="1" t="s">
        <v>108</v>
      </c>
      <c r="BZ8948" s="1" t="s">
        <v>104</v>
      </c>
      <c r="CA8948" s="1" t="s">
        <v>224</v>
      </c>
      <c r="CB8948" s="1" t="s">
        <v>105</v>
      </c>
      <c r="CC8948" s="1" t="s">
        <v>225</v>
      </c>
      <c r="CD8948" s="1" t="s">
        <v>7582</v>
      </c>
      <c r="CE8948" s="1" t="s">
        <v>105</v>
      </c>
      <c r="CF8948" s="1" t="s">
        <v>7583</v>
      </c>
      <c r="CG8948" s="1" t="s">
        <v>118</v>
      </c>
      <c r="CH8948" s="1" t="s">
        <v>118</v>
      </c>
      <c r="CI8948" s="1" t="s">
        <v>118</v>
      </c>
    </row>
    <row r="8949" spans="1:87" x14ac:dyDescent="0.2">
      <c r="A8949" s="1" t="s">
        <v>87</v>
      </c>
      <c r="B8949">
        <v>899999239</v>
      </c>
      <c r="C8949" s="1" t="s">
        <v>88</v>
      </c>
      <c r="D8949" s="1" t="s">
        <v>89</v>
      </c>
      <c r="E8949" s="1" t="s">
        <v>90</v>
      </c>
      <c r="F8949" s="1" t="s">
        <v>91</v>
      </c>
      <c r="G8949" s="1" t="s">
        <v>92</v>
      </c>
      <c r="H8949" s="1" t="s">
        <v>93</v>
      </c>
      <c r="I8949" s="1" t="s">
        <v>94</v>
      </c>
      <c r="J8949" s="1" t="s">
        <v>60335</v>
      </c>
      <c r="K8949" s="1" t="s">
        <v>60336</v>
      </c>
      <c r="L8949" s="1" t="s">
        <v>60337</v>
      </c>
      <c r="M8949" s="1" t="s">
        <v>98</v>
      </c>
      <c r="N8949" s="1" t="s">
        <v>99</v>
      </c>
      <c r="O8949" s="1" t="s">
        <v>60338</v>
      </c>
      <c r="P8949" s="1" t="s">
        <v>101</v>
      </c>
      <c r="Q8949" s="1" t="s">
        <v>102</v>
      </c>
      <c r="R8949" s="1" t="s">
        <v>103</v>
      </c>
      <c r="S8949" s="2">
        <v>45680</v>
      </c>
      <c r="T8949" s="2">
        <v>45686</v>
      </c>
      <c r="U8949" s="2">
        <v>46022</v>
      </c>
      <c r="V8949" s="1" t="s">
        <v>104</v>
      </c>
      <c r="W8949" s="1" t="s">
        <v>104</v>
      </c>
      <c r="X8949" s="1" t="s">
        <v>89</v>
      </c>
      <c r="Y8949" s="1" t="s">
        <v>105</v>
      </c>
      <c r="Z8949" s="1" t="s">
        <v>30515</v>
      </c>
      <c r="AA8949" s="1" t="s">
        <v>30516</v>
      </c>
      <c r="AB8949" s="1" t="s">
        <v>108</v>
      </c>
      <c r="AC8949" s="1" t="s">
        <v>108</v>
      </c>
      <c r="AD8949" s="1" t="s">
        <v>108</v>
      </c>
      <c r="AE8949" s="1" t="s">
        <v>108</v>
      </c>
      <c r="AF8949" s="1" t="s">
        <v>108</v>
      </c>
      <c r="AG8949" s="1" t="s">
        <v>108</v>
      </c>
      <c r="AH8949" s="1" t="s">
        <v>108</v>
      </c>
      <c r="AI8949" s="1" t="s">
        <v>65</v>
      </c>
      <c r="AJ8949" s="1" t="s">
        <v>109</v>
      </c>
      <c r="AK8949">
        <v>118450000</v>
      </c>
      <c r="AL8949">
        <v>0</v>
      </c>
      <c r="AM8949">
        <v>0</v>
      </c>
      <c r="AN8949">
        <v>118450000</v>
      </c>
      <c r="AO8949">
        <v>0</v>
      </c>
      <c r="AP8949">
        <v>0</v>
      </c>
      <c r="AQ8949">
        <v>0</v>
      </c>
      <c r="AR8949">
        <v>118450000</v>
      </c>
      <c r="AS8949" s="1" t="s">
        <v>110</v>
      </c>
      <c r="AT8949" s="1" t="s">
        <v>89</v>
      </c>
      <c r="AU8949" s="1" t="s">
        <v>111</v>
      </c>
      <c r="AV8949">
        <v>0</v>
      </c>
      <c r="AW8949">
        <v>0</v>
      </c>
      <c r="AX8949" s="1" t="s">
        <v>108</v>
      </c>
      <c r="AY8949">
        <v>0</v>
      </c>
      <c r="AZ8949" s="1" t="s">
        <v>112</v>
      </c>
      <c r="BA8949" s="1" t="s">
        <v>112</v>
      </c>
      <c r="BB8949" s="1" t="s">
        <v>60339</v>
      </c>
      <c r="BC8949" s="1" t="s">
        <v>30516</v>
      </c>
      <c r="BD8949" s="1" t="s">
        <v>115</v>
      </c>
      <c r="BE8949" s="1" t="s">
        <v>89</v>
      </c>
      <c r="BF8949" s="1" t="s">
        <v>105</v>
      </c>
      <c r="BG8949" s="1" t="s">
        <v>30515</v>
      </c>
      <c r="BH8949" s="1" t="s">
        <v>22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118450000</v>
      </c>
      <c r="BO8949" s="1" t="s">
        <v>104</v>
      </c>
      <c r="BP8949">
        <v>700087026</v>
      </c>
      <c r="BQ8949">
        <v>705706760</v>
      </c>
      <c r="BR8949" s="3"/>
      <c r="BS8949" s="1" t="s">
        <v>104</v>
      </c>
      <c r="BT8949" s="1" t="s">
        <v>60338</v>
      </c>
      <c r="BU8949" s="1" t="s">
        <v>599</v>
      </c>
      <c r="BV8949" s="1" t="s">
        <v>118</v>
      </c>
      <c r="BW8949" s="1" t="s">
        <v>89</v>
      </c>
      <c r="BX8949" s="1" t="s">
        <v>118</v>
      </c>
      <c r="BY8949" s="1" t="s">
        <v>108</v>
      </c>
      <c r="BZ8949" s="1" t="s">
        <v>104</v>
      </c>
      <c r="CA8949" s="1" t="s">
        <v>119</v>
      </c>
      <c r="CB8949" s="1" t="s">
        <v>105</v>
      </c>
      <c r="CC8949" s="1" t="s">
        <v>120</v>
      </c>
      <c r="CD8949" s="1" t="s">
        <v>4265</v>
      </c>
      <c r="CE8949" s="1" t="s">
        <v>105</v>
      </c>
      <c r="CF8949" s="1" t="s">
        <v>4266</v>
      </c>
      <c r="CG8949" s="1" t="s">
        <v>118</v>
      </c>
      <c r="CH8949" s="1" t="s">
        <v>118</v>
      </c>
      <c r="CI8949" s="1" t="s">
        <v>118</v>
      </c>
    </row>
    <row r="8950" spans="1:87" x14ac:dyDescent="0.2">
      <c r="A8950" s="1" t="s">
        <v>87</v>
      </c>
      <c r="B8950">
        <v>899999239</v>
      </c>
      <c r="C8950" s="1" t="s">
        <v>88</v>
      </c>
      <c r="D8950" s="1" t="s">
        <v>89</v>
      </c>
      <c r="E8950" s="1" t="s">
        <v>90</v>
      </c>
      <c r="F8950" s="1" t="s">
        <v>91</v>
      </c>
      <c r="G8950" s="1" t="s">
        <v>92</v>
      </c>
      <c r="H8950" s="1" t="s">
        <v>93</v>
      </c>
      <c r="I8950" s="1" t="s">
        <v>94</v>
      </c>
      <c r="J8950" s="1" t="s">
        <v>60340</v>
      </c>
      <c r="K8950" s="1" t="s">
        <v>60341</v>
      </c>
      <c r="L8950" s="1" t="s">
        <v>60342</v>
      </c>
      <c r="M8950" s="1" t="s">
        <v>98</v>
      </c>
      <c r="N8950" s="1" t="s">
        <v>99</v>
      </c>
      <c r="O8950" s="1" t="s">
        <v>7639</v>
      </c>
      <c r="P8950" s="1" t="s">
        <v>101</v>
      </c>
      <c r="Q8950" s="1" t="s">
        <v>102</v>
      </c>
      <c r="R8950" s="1" t="s">
        <v>103</v>
      </c>
      <c r="S8950" s="2">
        <v>45447</v>
      </c>
      <c r="T8950" s="2">
        <v>45449</v>
      </c>
      <c r="U8950" s="2">
        <v>45657</v>
      </c>
      <c r="V8950" s="1" t="s">
        <v>104</v>
      </c>
      <c r="W8950" s="1" t="s">
        <v>104</v>
      </c>
      <c r="X8950" s="1" t="s">
        <v>89</v>
      </c>
      <c r="Y8950" s="1" t="s">
        <v>105</v>
      </c>
      <c r="Z8950" s="1" t="s">
        <v>287</v>
      </c>
      <c r="AA8950" s="1" t="s">
        <v>288</v>
      </c>
      <c r="AB8950" s="1" t="s">
        <v>108</v>
      </c>
      <c r="AC8950" s="1" t="s">
        <v>108</v>
      </c>
      <c r="AD8950" s="1" t="s">
        <v>108</v>
      </c>
      <c r="AE8950" s="1" t="s">
        <v>108</v>
      </c>
      <c r="AF8950" s="1" t="s">
        <v>108</v>
      </c>
      <c r="AG8950" s="1" t="s">
        <v>108</v>
      </c>
      <c r="AH8950" s="1" t="s">
        <v>108</v>
      </c>
      <c r="AI8950" s="1" t="s">
        <v>65</v>
      </c>
      <c r="AJ8950" s="1" t="s">
        <v>109</v>
      </c>
      <c r="AK8950">
        <v>67632901</v>
      </c>
      <c r="AL8950">
        <v>0</v>
      </c>
      <c r="AM8950">
        <v>0</v>
      </c>
      <c r="AN8950">
        <v>67632901</v>
      </c>
      <c r="AO8950">
        <v>0</v>
      </c>
      <c r="AP8950">
        <v>0</v>
      </c>
      <c r="AQ8950">
        <v>0</v>
      </c>
      <c r="AR8950">
        <v>67632901</v>
      </c>
      <c r="AS8950" s="1" t="s">
        <v>110</v>
      </c>
      <c r="AT8950" s="1" t="s">
        <v>89</v>
      </c>
      <c r="AU8950" s="1" t="s">
        <v>111</v>
      </c>
      <c r="AV8950">
        <v>67632901</v>
      </c>
      <c r="AW8950">
        <v>0</v>
      </c>
      <c r="AX8950" s="1" t="s">
        <v>108</v>
      </c>
      <c r="AY8950">
        <v>0</v>
      </c>
      <c r="AZ8950" s="1" t="s">
        <v>112</v>
      </c>
      <c r="BA8950" s="1" t="s">
        <v>112</v>
      </c>
      <c r="BB8950" s="1" t="s">
        <v>60343</v>
      </c>
      <c r="BC8950" s="1" t="s">
        <v>290</v>
      </c>
      <c r="BD8950" s="1" t="s">
        <v>115</v>
      </c>
      <c r="BE8950" s="1" t="s">
        <v>291</v>
      </c>
      <c r="BF8950" s="1" t="s">
        <v>105</v>
      </c>
      <c r="BG8950" s="1" t="s">
        <v>287</v>
      </c>
      <c r="BH8950" s="1" t="s">
        <v>259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67632901</v>
      </c>
      <c r="BO8950" s="1" t="s">
        <v>104</v>
      </c>
      <c r="BP8950">
        <v>700087026</v>
      </c>
      <c r="BQ8950">
        <v>702431057</v>
      </c>
      <c r="BR8950" s="3"/>
      <c r="BS8950" s="1" t="s">
        <v>104</v>
      </c>
      <c r="BT8950" s="1" t="s">
        <v>7643</v>
      </c>
      <c r="BU8950" s="1" t="s">
        <v>2877</v>
      </c>
      <c r="BV8950" s="1" t="s">
        <v>118</v>
      </c>
      <c r="BW8950" s="1" t="s">
        <v>89</v>
      </c>
      <c r="BX8950" s="1" t="s">
        <v>118</v>
      </c>
      <c r="BY8950" s="1" t="s">
        <v>108</v>
      </c>
      <c r="BZ8950" s="1" t="s">
        <v>104</v>
      </c>
      <c r="CA8950" s="1" t="s">
        <v>119</v>
      </c>
      <c r="CB8950" s="1" t="s">
        <v>105</v>
      </c>
      <c r="CC8950" s="1" t="s">
        <v>120</v>
      </c>
      <c r="CD8950" s="1" t="s">
        <v>564</v>
      </c>
      <c r="CE8950" s="1" t="s">
        <v>105</v>
      </c>
      <c r="CF8950" s="1" t="s">
        <v>565</v>
      </c>
      <c r="CG8950" s="1" t="s">
        <v>118</v>
      </c>
      <c r="CH8950" s="1" t="s">
        <v>118</v>
      </c>
      <c r="CI8950" s="1" t="s">
        <v>118</v>
      </c>
    </row>
    <row r="8951" spans="1:87" x14ac:dyDescent="0.2">
      <c r="A8951" s="1" t="s">
        <v>87</v>
      </c>
      <c r="B8951">
        <v>899999239</v>
      </c>
      <c r="C8951" s="1" t="s">
        <v>88</v>
      </c>
      <c r="D8951" s="1" t="s">
        <v>89</v>
      </c>
      <c r="E8951" s="1" t="s">
        <v>90</v>
      </c>
      <c r="F8951" s="1" t="s">
        <v>91</v>
      </c>
      <c r="G8951" s="1" t="s">
        <v>92</v>
      </c>
      <c r="H8951" s="1" t="s">
        <v>93</v>
      </c>
      <c r="I8951" s="1" t="s">
        <v>94</v>
      </c>
      <c r="J8951" s="1" t="s">
        <v>60344</v>
      </c>
      <c r="K8951" s="1" t="s">
        <v>60345</v>
      </c>
      <c r="L8951" s="1" t="s">
        <v>60346</v>
      </c>
      <c r="M8951" s="1" t="s">
        <v>98</v>
      </c>
      <c r="N8951" s="1" t="s">
        <v>99</v>
      </c>
      <c r="O8951" s="1" t="s">
        <v>50241</v>
      </c>
      <c r="P8951" s="1" t="s">
        <v>101</v>
      </c>
      <c r="Q8951" s="1" t="s">
        <v>102</v>
      </c>
      <c r="R8951" s="1" t="s">
        <v>103</v>
      </c>
      <c r="S8951" s="2">
        <v>45318</v>
      </c>
      <c r="T8951" s="2">
        <v>45322</v>
      </c>
      <c r="U8951" s="2">
        <v>45535</v>
      </c>
      <c r="V8951" s="1" t="s">
        <v>104</v>
      </c>
      <c r="W8951" s="1" t="s">
        <v>104</v>
      </c>
      <c r="X8951" s="1" t="s">
        <v>128</v>
      </c>
      <c r="Y8951" s="1" t="s">
        <v>105</v>
      </c>
      <c r="Z8951" s="1" t="s">
        <v>60347</v>
      </c>
      <c r="AA8951" s="1" t="s">
        <v>60348</v>
      </c>
      <c r="AB8951" s="1" t="s">
        <v>108</v>
      </c>
      <c r="AC8951" s="1" t="s">
        <v>108</v>
      </c>
      <c r="AD8951" s="1" t="s">
        <v>108</v>
      </c>
      <c r="AE8951" s="1" t="s">
        <v>108</v>
      </c>
      <c r="AF8951" s="1" t="s">
        <v>108</v>
      </c>
      <c r="AG8951" s="1" t="s">
        <v>108</v>
      </c>
      <c r="AH8951" s="1" t="s">
        <v>108</v>
      </c>
      <c r="AI8951" s="1" t="s">
        <v>131</v>
      </c>
      <c r="AJ8951" s="1" t="s">
        <v>109</v>
      </c>
      <c r="AK8951">
        <v>38731189</v>
      </c>
      <c r="AL8951">
        <v>0</v>
      </c>
      <c r="AM8951">
        <v>33388956</v>
      </c>
      <c r="AN8951">
        <v>5342233</v>
      </c>
      <c r="AO8951">
        <v>33388956</v>
      </c>
      <c r="AP8951">
        <v>0</v>
      </c>
      <c r="AQ8951">
        <v>0</v>
      </c>
      <c r="AR8951">
        <v>5342233</v>
      </c>
      <c r="AS8951" s="1" t="s">
        <v>110</v>
      </c>
      <c r="AT8951" s="1" t="s">
        <v>89</v>
      </c>
      <c r="AU8951" s="1" t="s">
        <v>111</v>
      </c>
      <c r="AV8951">
        <v>52743910</v>
      </c>
      <c r="AW8951">
        <v>0</v>
      </c>
      <c r="AX8951" s="1" t="s">
        <v>108</v>
      </c>
      <c r="AY8951">
        <v>0</v>
      </c>
      <c r="AZ8951" s="1" t="s">
        <v>112</v>
      </c>
      <c r="BA8951" s="1" t="s">
        <v>112</v>
      </c>
      <c r="BB8951" s="1" t="s">
        <v>60349</v>
      </c>
      <c r="BC8951" s="1" t="s">
        <v>60348</v>
      </c>
      <c r="BD8951" s="1" t="s">
        <v>115</v>
      </c>
      <c r="BE8951" s="1" t="s">
        <v>60350</v>
      </c>
      <c r="BF8951" s="1" t="s">
        <v>105</v>
      </c>
      <c r="BG8951" s="1" t="s">
        <v>60347</v>
      </c>
      <c r="BH8951" s="1" t="s">
        <v>220</v>
      </c>
      <c r="BI8951">
        <v>38731189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 s="1" t="s">
        <v>104</v>
      </c>
      <c r="BP8951">
        <v>700087026</v>
      </c>
      <c r="BQ8951">
        <v>720753177</v>
      </c>
      <c r="BR8951" s="3"/>
      <c r="BS8951" s="1" t="s">
        <v>104</v>
      </c>
      <c r="BT8951" s="1" t="s">
        <v>50243</v>
      </c>
      <c r="BU8951" s="1" t="s">
        <v>10557</v>
      </c>
      <c r="BV8951" s="1" t="s">
        <v>352</v>
      </c>
      <c r="BW8951" s="1" t="s">
        <v>140</v>
      </c>
      <c r="BX8951" s="1" t="s">
        <v>60351</v>
      </c>
      <c r="BY8951" s="1" t="s">
        <v>108</v>
      </c>
      <c r="BZ8951" s="1" t="s">
        <v>104</v>
      </c>
      <c r="CA8951" s="1" t="s">
        <v>224</v>
      </c>
      <c r="CB8951" s="1" t="s">
        <v>105</v>
      </c>
      <c r="CC8951" s="1" t="s">
        <v>225</v>
      </c>
      <c r="CD8951" s="1" t="s">
        <v>316</v>
      </c>
      <c r="CE8951" s="1" t="s">
        <v>105</v>
      </c>
      <c r="CF8951" s="1" t="s">
        <v>317</v>
      </c>
      <c r="CG8951" s="1" t="s">
        <v>118</v>
      </c>
      <c r="CH8951" s="1" t="s">
        <v>118</v>
      </c>
      <c r="CI8951" s="1" t="s">
        <v>118</v>
      </c>
    </row>
    <row r="8952" spans="1:87" x14ac:dyDescent="0.2">
      <c r="A8952" s="1" t="s">
        <v>87</v>
      </c>
      <c r="B8952">
        <v>899999239</v>
      </c>
      <c r="C8952" s="1" t="s">
        <v>88</v>
      </c>
      <c r="D8952" s="1" t="s">
        <v>89</v>
      </c>
      <c r="E8952" s="1" t="s">
        <v>90</v>
      </c>
      <c r="F8952" s="1" t="s">
        <v>91</v>
      </c>
      <c r="G8952" s="1" t="s">
        <v>92</v>
      </c>
      <c r="H8952" s="1" t="s">
        <v>93</v>
      </c>
      <c r="I8952" s="1" t="s">
        <v>94</v>
      </c>
      <c r="J8952" s="1" t="s">
        <v>60352</v>
      </c>
      <c r="K8952" s="1" t="s">
        <v>60353</v>
      </c>
      <c r="L8952" s="1" t="s">
        <v>60354</v>
      </c>
      <c r="M8952" s="1" t="s">
        <v>98</v>
      </c>
      <c r="N8952" s="1" t="s">
        <v>99</v>
      </c>
      <c r="O8952" s="1" t="s">
        <v>37896</v>
      </c>
      <c r="P8952" s="1" t="s">
        <v>101</v>
      </c>
      <c r="Q8952" s="1" t="s">
        <v>102</v>
      </c>
      <c r="R8952" s="1" t="s">
        <v>103</v>
      </c>
      <c r="S8952" s="2">
        <v>45542</v>
      </c>
      <c r="T8952" s="2">
        <v>45551</v>
      </c>
      <c r="U8952" s="2">
        <v>45657</v>
      </c>
      <c r="V8952" s="1" t="s">
        <v>104</v>
      </c>
      <c r="W8952" s="1" t="s">
        <v>104</v>
      </c>
      <c r="X8952" s="1" t="s">
        <v>89</v>
      </c>
      <c r="Y8952" s="1" t="s">
        <v>105</v>
      </c>
      <c r="Z8952" s="1" t="s">
        <v>60355</v>
      </c>
      <c r="AA8952" s="1" t="s">
        <v>60356</v>
      </c>
      <c r="AB8952" s="1" t="s">
        <v>108</v>
      </c>
      <c r="AC8952" s="1" t="s">
        <v>108</v>
      </c>
      <c r="AD8952" s="1" t="s">
        <v>108</v>
      </c>
      <c r="AE8952" s="1" t="s">
        <v>108</v>
      </c>
      <c r="AF8952" s="1" t="s">
        <v>108</v>
      </c>
      <c r="AG8952" s="1" t="s">
        <v>108</v>
      </c>
      <c r="AH8952" s="1" t="s">
        <v>108</v>
      </c>
      <c r="AI8952" s="1" t="s">
        <v>65</v>
      </c>
      <c r="AJ8952" s="1" t="s">
        <v>109</v>
      </c>
      <c r="AK8952">
        <v>25000000</v>
      </c>
      <c r="AL8952">
        <v>0</v>
      </c>
      <c r="AM8952">
        <v>0</v>
      </c>
      <c r="AN8952">
        <v>25000000</v>
      </c>
      <c r="AO8952">
        <v>0</v>
      </c>
      <c r="AP8952">
        <v>0</v>
      </c>
      <c r="AQ8952">
        <v>0</v>
      </c>
      <c r="AR8952">
        <v>25000000</v>
      </c>
      <c r="AS8952" s="1" t="s">
        <v>110</v>
      </c>
      <c r="AT8952" s="1" t="s">
        <v>89</v>
      </c>
      <c r="AU8952" s="1" t="s">
        <v>111</v>
      </c>
      <c r="AV8952">
        <v>25000000</v>
      </c>
      <c r="AW8952">
        <v>0</v>
      </c>
      <c r="AX8952" s="1" t="s">
        <v>108</v>
      </c>
      <c r="AY8952">
        <v>0</v>
      </c>
      <c r="AZ8952" s="1" t="s">
        <v>112</v>
      </c>
      <c r="BA8952" s="1" t="s">
        <v>112</v>
      </c>
      <c r="BB8952" s="1" t="s">
        <v>60357</v>
      </c>
      <c r="BC8952" s="1" t="s">
        <v>60356</v>
      </c>
      <c r="BD8952" s="1" t="s">
        <v>115</v>
      </c>
      <c r="BE8952" s="1" t="s">
        <v>89</v>
      </c>
      <c r="BF8952" s="1" t="s">
        <v>136</v>
      </c>
      <c r="BG8952" s="1" t="s">
        <v>136</v>
      </c>
      <c r="BH8952" s="1" t="s">
        <v>259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25000000</v>
      </c>
      <c r="BO8952" s="1" t="s">
        <v>104</v>
      </c>
      <c r="BP8952">
        <v>700087026</v>
      </c>
      <c r="BQ8952">
        <v>725579759</v>
      </c>
      <c r="BR8952" s="3"/>
      <c r="BS8952" s="1" t="s">
        <v>104</v>
      </c>
      <c r="BT8952" s="1" t="s">
        <v>37896</v>
      </c>
      <c r="BU8952" s="1" t="s">
        <v>336</v>
      </c>
      <c r="BV8952" s="1" t="s">
        <v>118</v>
      </c>
      <c r="BW8952" s="1" t="s">
        <v>89</v>
      </c>
      <c r="BX8952" s="1" t="s">
        <v>118</v>
      </c>
      <c r="BY8952" s="1" t="s">
        <v>108</v>
      </c>
      <c r="BZ8952" s="1" t="s">
        <v>104</v>
      </c>
      <c r="CA8952" s="1" t="s">
        <v>119</v>
      </c>
      <c r="CB8952" s="1" t="s">
        <v>105</v>
      </c>
      <c r="CC8952" s="1" t="s">
        <v>120</v>
      </c>
      <c r="CD8952" s="1" t="s">
        <v>337</v>
      </c>
      <c r="CE8952" s="1" t="s">
        <v>105</v>
      </c>
      <c r="CF8952" s="1" t="s">
        <v>338</v>
      </c>
      <c r="CG8952" s="1" t="s">
        <v>118</v>
      </c>
      <c r="CH8952" s="1" t="s">
        <v>118</v>
      </c>
      <c r="CI8952" s="1" t="s">
        <v>118</v>
      </c>
    </row>
    <row r="8953" spans="1:87" x14ac:dyDescent="0.2">
      <c r="A8953" s="1" t="s">
        <v>87</v>
      </c>
      <c r="B8953">
        <v>899999239</v>
      </c>
      <c r="C8953" s="1" t="s">
        <v>88</v>
      </c>
      <c r="D8953" s="1" t="s">
        <v>89</v>
      </c>
      <c r="E8953" s="1" t="s">
        <v>90</v>
      </c>
      <c r="F8953" s="1" t="s">
        <v>91</v>
      </c>
      <c r="G8953" s="1" t="s">
        <v>92</v>
      </c>
      <c r="H8953" s="1" t="s">
        <v>93</v>
      </c>
      <c r="I8953" s="1" t="s">
        <v>94</v>
      </c>
      <c r="J8953" s="1" t="s">
        <v>60358</v>
      </c>
      <c r="K8953" s="1" t="s">
        <v>60359</v>
      </c>
      <c r="L8953" s="1" t="s">
        <v>60360</v>
      </c>
      <c r="M8953" s="1" t="s">
        <v>149</v>
      </c>
      <c r="N8953" s="1" t="s">
        <v>99</v>
      </c>
      <c r="O8953" s="1" t="s">
        <v>60361</v>
      </c>
      <c r="P8953" s="1" t="s">
        <v>101</v>
      </c>
      <c r="Q8953" s="1" t="s">
        <v>102</v>
      </c>
      <c r="R8953" s="1" t="s">
        <v>103</v>
      </c>
      <c r="S8953" s="2">
        <v>44565</v>
      </c>
      <c r="T8953" s="2">
        <v>44565</v>
      </c>
      <c r="U8953" s="2">
        <v>44926</v>
      </c>
      <c r="V8953" s="1" t="s">
        <v>104</v>
      </c>
      <c r="W8953" s="1" t="s">
        <v>104</v>
      </c>
      <c r="X8953" s="1" t="s">
        <v>128</v>
      </c>
      <c r="Y8953" s="1" t="s">
        <v>105</v>
      </c>
      <c r="Z8953" s="1" t="s">
        <v>15779</v>
      </c>
      <c r="AA8953" s="1" t="s">
        <v>15780</v>
      </c>
      <c r="AB8953" s="1" t="s">
        <v>108</v>
      </c>
      <c r="AC8953" s="1" t="s">
        <v>108</v>
      </c>
      <c r="AD8953" s="1" t="s">
        <v>108</v>
      </c>
      <c r="AE8953" s="1" t="s">
        <v>108</v>
      </c>
      <c r="AF8953" s="1" t="s">
        <v>108</v>
      </c>
      <c r="AG8953" s="1" t="s">
        <v>108</v>
      </c>
      <c r="AH8953" s="1" t="s">
        <v>108</v>
      </c>
      <c r="AI8953" s="1" t="s">
        <v>131</v>
      </c>
      <c r="AJ8953" s="1" t="s">
        <v>89</v>
      </c>
      <c r="AK8953">
        <v>83533333</v>
      </c>
      <c r="AL8953">
        <v>0</v>
      </c>
      <c r="AM8953">
        <v>83533333</v>
      </c>
      <c r="AN8953">
        <v>0</v>
      </c>
      <c r="AO8953">
        <v>83533333</v>
      </c>
      <c r="AP8953">
        <v>0</v>
      </c>
      <c r="AQ8953">
        <v>0</v>
      </c>
      <c r="AR8953">
        <v>0</v>
      </c>
      <c r="AS8953" s="1" t="s">
        <v>132</v>
      </c>
      <c r="AT8953" s="1" t="s">
        <v>133</v>
      </c>
      <c r="AU8953" s="1" t="s">
        <v>134</v>
      </c>
      <c r="AV8953">
        <v>0</v>
      </c>
      <c r="AW8953">
        <v>0</v>
      </c>
      <c r="AX8953" s="1" t="s">
        <v>108</v>
      </c>
      <c r="AY8953">
        <v>0</v>
      </c>
      <c r="AZ8953" s="1" t="s">
        <v>112</v>
      </c>
      <c r="BA8953" s="1" t="s">
        <v>112</v>
      </c>
      <c r="BB8953" s="1" t="s">
        <v>60362</v>
      </c>
      <c r="BC8953" s="1" t="s">
        <v>15780</v>
      </c>
      <c r="BD8953" s="1" t="s">
        <v>115</v>
      </c>
      <c r="BE8953" s="1" t="s">
        <v>89</v>
      </c>
      <c r="BF8953" s="1" t="s">
        <v>136</v>
      </c>
      <c r="BG8953" s="1" t="s">
        <v>136</v>
      </c>
      <c r="BH8953" s="1" t="s">
        <v>89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 s="1" t="s">
        <v>900</v>
      </c>
      <c r="BP8953">
        <v>700087026</v>
      </c>
      <c r="BQ8953">
        <v>702546805</v>
      </c>
      <c r="BR8953" s="3"/>
      <c r="BS8953" s="1" t="s">
        <v>104</v>
      </c>
      <c r="BT8953" s="1" t="s">
        <v>60361</v>
      </c>
      <c r="BU8953" s="1" t="s">
        <v>478</v>
      </c>
      <c r="BV8953" s="1" t="s">
        <v>118</v>
      </c>
      <c r="BW8953" s="1" t="s">
        <v>89</v>
      </c>
      <c r="BX8953" s="1" t="s">
        <v>118</v>
      </c>
      <c r="BY8953" s="1" t="s">
        <v>108</v>
      </c>
      <c r="BZ8953" s="1" t="s">
        <v>104</v>
      </c>
      <c r="CA8953" s="1" t="s">
        <v>142</v>
      </c>
      <c r="CB8953" s="1" t="s">
        <v>105</v>
      </c>
      <c r="CC8953" s="1" t="s">
        <v>143</v>
      </c>
      <c r="CD8953" s="1" t="s">
        <v>118</v>
      </c>
      <c r="CE8953" s="1" t="s">
        <v>118</v>
      </c>
      <c r="CF8953" s="1" t="s">
        <v>118</v>
      </c>
      <c r="CG8953" s="1" t="s">
        <v>118</v>
      </c>
      <c r="CH8953" s="1" t="s">
        <v>118</v>
      </c>
      <c r="CI8953" s="1" t="s">
        <v>118</v>
      </c>
    </row>
    <row r="8954" spans="1:87" x14ac:dyDescent="0.2">
      <c r="A8954" s="1" t="s">
        <v>87</v>
      </c>
      <c r="B8954">
        <v>899999239</v>
      </c>
      <c r="C8954" s="1" t="s">
        <v>88</v>
      </c>
      <c r="D8954" s="1" t="s">
        <v>89</v>
      </c>
      <c r="E8954" s="1" t="s">
        <v>90</v>
      </c>
      <c r="F8954" s="1" t="s">
        <v>91</v>
      </c>
      <c r="G8954" s="1" t="s">
        <v>92</v>
      </c>
      <c r="H8954" s="1" t="s">
        <v>93</v>
      </c>
      <c r="I8954" s="1" t="s">
        <v>94</v>
      </c>
      <c r="J8954" s="1" t="s">
        <v>60363</v>
      </c>
      <c r="K8954" s="1" t="s">
        <v>60364</v>
      </c>
      <c r="L8954" s="1" t="s">
        <v>60365</v>
      </c>
      <c r="M8954" s="1" t="s">
        <v>149</v>
      </c>
      <c r="N8954" s="1" t="s">
        <v>99</v>
      </c>
      <c r="O8954" s="1" t="s">
        <v>60366</v>
      </c>
      <c r="P8954" s="1" t="s">
        <v>101</v>
      </c>
      <c r="Q8954" s="1" t="s">
        <v>102</v>
      </c>
      <c r="R8954" s="1" t="s">
        <v>103</v>
      </c>
      <c r="S8954" s="2">
        <v>44572</v>
      </c>
      <c r="T8954" s="2">
        <v>44572</v>
      </c>
      <c r="U8954" s="2">
        <v>44926</v>
      </c>
      <c r="V8954" s="1" t="s">
        <v>104</v>
      </c>
      <c r="W8954" s="1" t="s">
        <v>104</v>
      </c>
      <c r="X8954" s="1" t="s">
        <v>128</v>
      </c>
      <c r="Y8954" s="1" t="s">
        <v>105</v>
      </c>
      <c r="Z8954" s="1" t="s">
        <v>17248</v>
      </c>
      <c r="AA8954" s="1" t="s">
        <v>17249</v>
      </c>
      <c r="AB8954" s="1" t="s">
        <v>108</v>
      </c>
      <c r="AC8954" s="1" t="s">
        <v>108</v>
      </c>
      <c r="AD8954" s="1" t="s">
        <v>108</v>
      </c>
      <c r="AE8954" s="1" t="s">
        <v>108</v>
      </c>
      <c r="AF8954" s="1" t="s">
        <v>108</v>
      </c>
      <c r="AG8954" s="1" t="s">
        <v>108</v>
      </c>
      <c r="AH8954" s="1" t="s">
        <v>108</v>
      </c>
      <c r="AI8954" s="1" t="s">
        <v>131</v>
      </c>
      <c r="AJ8954" s="1" t="s">
        <v>109</v>
      </c>
      <c r="AK8954">
        <v>77126400</v>
      </c>
      <c r="AL8954">
        <v>0</v>
      </c>
      <c r="AM8954">
        <v>77126400</v>
      </c>
      <c r="AN8954">
        <v>0</v>
      </c>
      <c r="AO8954">
        <v>77126400</v>
      </c>
      <c r="AP8954">
        <v>0</v>
      </c>
      <c r="AQ8954">
        <v>0</v>
      </c>
      <c r="AR8954">
        <v>0</v>
      </c>
      <c r="AS8954" s="1" t="s">
        <v>132</v>
      </c>
      <c r="AT8954" s="1" t="s">
        <v>133</v>
      </c>
      <c r="AU8954" s="1" t="s">
        <v>154</v>
      </c>
      <c r="AV8954">
        <v>4568852086</v>
      </c>
      <c r="AW8954">
        <v>0</v>
      </c>
      <c r="AX8954" s="1" t="s">
        <v>108</v>
      </c>
      <c r="AY8954">
        <v>0</v>
      </c>
      <c r="AZ8954" s="1" t="s">
        <v>112</v>
      </c>
      <c r="BA8954" s="1" t="s">
        <v>112</v>
      </c>
      <c r="BB8954" s="1" t="s">
        <v>60367</v>
      </c>
      <c r="BC8954" s="1" t="s">
        <v>17249</v>
      </c>
      <c r="BD8954" s="1" t="s">
        <v>115</v>
      </c>
      <c r="BE8954" s="1" t="s">
        <v>17251</v>
      </c>
      <c r="BF8954" s="1" t="s">
        <v>105</v>
      </c>
      <c r="BG8954" s="1" t="s">
        <v>17248</v>
      </c>
      <c r="BH8954" s="1" t="s">
        <v>89</v>
      </c>
      <c r="BI8954">
        <v>7712640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 s="1" t="s">
        <v>4806</v>
      </c>
      <c r="BP8954">
        <v>700087026</v>
      </c>
      <c r="BQ8954">
        <v>702721556</v>
      </c>
      <c r="BR8954" s="3"/>
      <c r="BS8954" s="1" t="s">
        <v>104</v>
      </c>
      <c r="BT8954" s="1" t="s">
        <v>60366</v>
      </c>
      <c r="BU8954" s="1" t="s">
        <v>751</v>
      </c>
      <c r="BV8954" s="1" t="s">
        <v>197</v>
      </c>
      <c r="BW8954" s="1" t="s">
        <v>140</v>
      </c>
      <c r="BX8954" s="1" t="s">
        <v>17252</v>
      </c>
      <c r="BY8954" s="1" t="s">
        <v>108</v>
      </c>
      <c r="BZ8954" s="1" t="s">
        <v>104</v>
      </c>
      <c r="CA8954" s="1" t="s">
        <v>142</v>
      </c>
      <c r="CB8954" s="1" t="s">
        <v>105</v>
      </c>
      <c r="CC8954" s="1" t="s">
        <v>143</v>
      </c>
      <c r="CD8954" s="1" t="s">
        <v>118</v>
      </c>
      <c r="CE8954" s="1" t="s">
        <v>118</v>
      </c>
      <c r="CF8954" s="1" t="s">
        <v>118</v>
      </c>
      <c r="CG8954" s="1" t="s">
        <v>118</v>
      </c>
      <c r="CH8954" s="1" t="s">
        <v>118</v>
      </c>
      <c r="CI8954" s="1" t="s">
        <v>118</v>
      </c>
    </row>
    <row r="8955" spans="1:87" x14ac:dyDescent="0.2">
      <c r="A8955" s="1" t="s">
        <v>87</v>
      </c>
      <c r="B8955">
        <v>899999239</v>
      </c>
      <c r="C8955" s="1" t="s">
        <v>88</v>
      </c>
      <c r="D8955" s="1" t="s">
        <v>89</v>
      </c>
      <c r="E8955" s="1" t="s">
        <v>90</v>
      </c>
      <c r="F8955" s="1" t="s">
        <v>91</v>
      </c>
      <c r="G8955" s="1" t="s">
        <v>92</v>
      </c>
      <c r="H8955" s="1" t="s">
        <v>93</v>
      </c>
      <c r="I8955" s="1" t="s">
        <v>94</v>
      </c>
      <c r="J8955" s="1" t="s">
        <v>60368</v>
      </c>
      <c r="K8955" s="1" t="s">
        <v>60369</v>
      </c>
      <c r="L8955" s="1" t="s">
        <v>60370</v>
      </c>
      <c r="M8955" s="1" t="s">
        <v>149</v>
      </c>
      <c r="N8955" s="1" t="s">
        <v>99</v>
      </c>
      <c r="O8955" s="1" t="s">
        <v>13333</v>
      </c>
      <c r="P8955" s="1" t="s">
        <v>101</v>
      </c>
      <c r="Q8955" s="1" t="s">
        <v>102</v>
      </c>
      <c r="R8955" s="1" t="s">
        <v>103</v>
      </c>
      <c r="S8955" s="2">
        <v>44208</v>
      </c>
      <c r="T8955" s="2">
        <v>44208</v>
      </c>
      <c r="U8955" s="2">
        <v>44550</v>
      </c>
      <c r="V8955" s="1" t="s">
        <v>104</v>
      </c>
      <c r="W8955" s="1" t="s">
        <v>104</v>
      </c>
      <c r="X8955" s="1" t="s">
        <v>128</v>
      </c>
      <c r="Y8955" s="1" t="s">
        <v>105</v>
      </c>
      <c r="Z8955" s="1" t="s">
        <v>29858</v>
      </c>
      <c r="AA8955" s="1" t="s">
        <v>29859</v>
      </c>
      <c r="AB8955" s="1" t="s">
        <v>108</v>
      </c>
      <c r="AC8955" s="1" t="s">
        <v>108</v>
      </c>
      <c r="AD8955" s="1" t="s">
        <v>108</v>
      </c>
      <c r="AE8955" s="1" t="s">
        <v>108</v>
      </c>
      <c r="AF8955" s="1" t="s">
        <v>108</v>
      </c>
      <c r="AG8955" s="1" t="s">
        <v>108</v>
      </c>
      <c r="AH8955" s="1" t="s">
        <v>108</v>
      </c>
      <c r="AI8955" s="1" t="s">
        <v>131</v>
      </c>
      <c r="AJ8955" s="1" t="s">
        <v>109</v>
      </c>
      <c r="AK8955">
        <v>52473333</v>
      </c>
      <c r="AL8955">
        <v>0</v>
      </c>
      <c r="AM8955">
        <v>52473333</v>
      </c>
      <c r="AN8955">
        <v>0</v>
      </c>
      <c r="AO8955">
        <v>52473333</v>
      </c>
      <c r="AP8955">
        <v>0</v>
      </c>
      <c r="AQ8955">
        <v>0</v>
      </c>
      <c r="AR8955">
        <v>0</v>
      </c>
      <c r="AS8955" s="1" t="s">
        <v>132</v>
      </c>
      <c r="AT8955" s="1" t="s">
        <v>133</v>
      </c>
      <c r="AU8955" s="1" t="s">
        <v>154</v>
      </c>
      <c r="AV8955">
        <v>2107691999</v>
      </c>
      <c r="AW8955">
        <v>0</v>
      </c>
      <c r="AX8955" s="1" t="s">
        <v>108</v>
      </c>
      <c r="AY8955">
        <v>0</v>
      </c>
      <c r="AZ8955" s="1" t="s">
        <v>112</v>
      </c>
      <c r="BA8955" s="1" t="s">
        <v>112</v>
      </c>
      <c r="BB8955" s="1" t="s">
        <v>60371</v>
      </c>
      <c r="BC8955" s="1" t="s">
        <v>29859</v>
      </c>
      <c r="BD8955" s="1" t="s">
        <v>115</v>
      </c>
      <c r="BE8955" s="1" t="s">
        <v>89</v>
      </c>
      <c r="BF8955" s="1" t="s">
        <v>136</v>
      </c>
      <c r="BG8955" s="1" t="s">
        <v>136</v>
      </c>
      <c r="BH8955" s="1" t="s">
        <v>220</v>
      </c>
      <c r="BI8955">
        <v>52473333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 s="1" t="s">
        <v>3465</v>
      </c>
      <c r="BP8955">
        <v>700087026</v>
      </c>
      <c r="BQ8955">
        <v>701567075</v>
      </c>
      <c r="BR8955" s="3"/>
      <c r="BS8955" s="1" t="s">
        <v>104</v>
      </c>
      <c r="BT8955" s="1" t="s">
        <v>13333</v>
      </c>
      <c r="BU8955" s="1" t="s">
        <v>351</v>
      </c>
      <c r="BV8955" s="1" t="s">
        <v>29859</v>
      </c>
      <c r="BW8955" s="1" t="s">
        <v>140</v>
      </c>
      <c r="BX8955" s="1" t="s">
        <v>29861</v>
      </c>
      <c r="BY8955" s="1" t="s">
        <v>108</v>
      </c>
      <c r="BZ8955" s="1" t="s">
        <v>104</v>
      </c>
      <c r="CA8955" s="1" t="s">
        <v>142</v>
      </c>
      <c r="CB8955" s="1" t="s">
        <v>105</v>
      </c>
      <c r="CC8955" s="1" t="s">
        <v>143</v>
      </c>
      <c r="CD8955" s="1" t="s">
        <v>4106</v>
      </c>
      <c r="CE8955" s="1" t="s">
        <v>105</v>
      </c>
      <c r="CF8955" s="1" t="s">
        <v>4107</v>
      </c>
      <c r="CG8955" s="1" t="s">
        <v>118</v>
      </c>
      <c r="CH8955" s="1" t="s">
        <v>118</v>
      </c>
      <c r="CI8955" s="1" t="s">
        <v>118</v>
      </c>
    </row>
    <row r="8956" spans="1:87" x14ac:dyDescent="0.2">
      <c r="A8956" s="1" t="s">
        <v>87</v>
      </c>
      <c r="B8956">
        <v>899999239</v>
      </c>
      <c r="C8956" s="1" t="s">
        <v>88</v>
      </c>
      <c r="D8956" s="1" t="s">
        <v>89</v>
      </c>
      <c r="E8956" s="1" t="s">
        <v>90</v>
      </c>
      <c r="F8956" s="1" t="s">
        <v>91</v>
      </c>
      <c r="G8956" s="1" t="s">
        <v>92</v>
      </c>
      <c r="H8956" s="1" t="s">
        <v>93</v>
      </c>
      <c r="I8956" s="1" t="s">
        <v>94</v>
      </c>
      <c r="J8956" s="1" t="s">
        <v>60372</v>
      </c>
      <c r="K8956" s="1" t="s">
        <v>60373</v>
      </c>
      <c r="L8956" s="1" t="s">
        <v>60374</v>
      </c>
      <c r="M8956" s="1" t="s">
        <v>149</v>
      </c>
      <c r="N8956" s="1" t="s">
        <v>99</v>
      </c>
      <c r="O8956" s="1" t="s">
        <v>60375</v>
      </c>
      <c r="P8956" s="1" t="s">
        <v>101</v>
      </c>
      <c r="Q8956" s="1" t="s">
        <v>102</v>
      </c>
      <c r="R8956" s="1" t="s">
        <v>103</v>
      </c>
      <c r="S8956" s="2">
        <v>44574</v>
      </c>
      <c r="T8956" s="2">
        <v>44574</v>
      </c>
      <c r="U8956" s="2">
        <v>44926</v>
      </c>
      <c r="V8956" s="1" t="s">
        <v>104</v>
      </c>
      <c r="W8956" s="1" t="s">
        <v>104</v>
      </c>
      <c r="X8956" s="1" t="s">
        <v>128</v>
      </c>
      <c r="Y8956" s="1" t="s">
        <v>105</v>
      </c>
      <c r="Z8956" s="1" t="s">
        <v>30607</v>
      </c>
      <c r="AA8956" s="1" t="s">
        <v>30608</v>
      </c>
      <c r="AB8956" s="1" t="s">
        <v>108</v>
      </c>
      <c r="AC8956" s="1" t="s">
        <v>108</v>
      </c>
      <c r="AD8956" s="1" t="s">
        <v>108</v>
      </c>
      <c r="AE8956" s="1" t="s">
        <v>108</v>
      </c>
      <c r="AF8956" s="1" t="s">
        <v>108</v>
      </c>
      <c r="AG8956" s="1" t="s">
        <v>108</v>
      </c>
      <c r="AH8956" s="1" t="s">
        <v>108</v>
      </c>
      <c r="AI8956" s="1" t="s">
        <v>131</v>
      </c>
      <c r="AJ8956" s="1" t="s">
        <v>109</v>
      </c>
      <c r="AK8956">
        <v>148580933</v>
      </c>
      <c r="AL8956">
        <v>0</v>
      </c>
      <c r="AM8956">
        <v>148580932</v>
      </c>
      <c r="AN8956">
        <v>0</v>
      </c>
      <c r="AO8956">
        <v>148580932</v>
      </c>
      <c r="AP8956">
        <v>0</v>
      </c>
      <c r="AQ8956">
        <v>0</v>
      </c>
      <c r="AR8956">
        <v>0</v>
      </c>
      <c r="AS8956" s="1" t="s">
        <v>132</v>
      </c>
      <c r="AT8956" s="1" t="s">
        <v>234</v>
      </c>
      <c r="AU8956" s="1" t="s">
        <v>154</v>
      </c>
      <c r="AV8956">
        <v>16501893936</v>
      </c>
      <c r="AW8956">
        <v>0</v>
      </c>
      <c r="AX8956" s="1" t="s">
        <v>108</v>
      </c>
      <c r="AY8956">
        <v>0</v>
      </c>
      <c r="AZ8956" s="1" t="s">
        <v>112</v>
      </c>
      <c r="BA8956" s="1" t="s">
        <v>112</v>
      </c>
      <c r="BB8956" s="1" t="s">
        <v>60376</v>
      </c>
      <c r="BC8956" s="1" t="s">
        <v>30610</v>
      </c>
      <c r="BD8956" s="1" t="s">
        <v>115</v>
      </c>
      <c r="BE8956" s="1" t="s">
        <v>30611</v>
      </c>
      <c r="BF8956" s="1" t="s">
        <v>105</v>
      </c>
      <c r="BG8956" s="1" t="s">
        <v>30607</v>
      </c>
      <c r="BH8956" s="1" t="s">
        <v>220</v>
      </c>
      <c r="BI8956">
        <v>148580933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 s="1" t="s">
        <v>1590</v>
      </c>
      <c r="BP8956">
        <v>700087026</v>
      </c>
      <c r="BQ8956">
        <v>702639741</v>
      </c>
      <c r="BR8956" s="3"/>
      <c r="BS8956" s="1" t="s">
        <v>104</v>
      </c>
      <c r="BT8956" s="1" t="s">
        <v>60377</v>
      </c>
      <c r="BU8956" s="1" t="s">
        <v>1059</v>
      </c>
      <c r="BV8956" s="1" t="s">
        <v>118</v>
      </c>
      <c r="BW8956" s="1" t="s">
        <v>89</v>
      </c>
      <c r="BX8956" s="1" t="s">
        <v>118</v>
      </c>
      <c r="BY8956" s="1" t="s">
        <v>108</v>
      </c>
      <c r="BZ8956" s="1" t="s">
        <v>104</v>
      </c>
      <c r="CA8956" s="1" t="s">
        <v>142</v>
      </c>
      <c r="CB8956" s="1" t="s">
        <v>105</v>
      </c>
      <c r="CC8956" s="1" t="s">
        <v>143</v>
      </c>
      <c r="CD8956" s="1" t="s">
        <v>118</v>
      </c>
      <c r="CE8956" s="1" t="s">
        <v>118</v>
      </c>
      <c r="CF8956" s="1" t="s">
        <v>118</v>
      </c>
      <c r="CG8956" s="1" t="s">
        <v>118</v>
      </c>
      <c r="CH8956" s="1" t="s">
        <v>118</v>
      </c>
      <c r="CI8956" s="1" t="s">
        <v>118</v>
      </c>
    </row>
    <row r="8957" spans="1:87" x14ac:dyDescent="0.2">
      <c r="A8957" s="1" t="s">
        <v>87</v>
      </c>
      <c r="B8957">
        <v>899999239</v>
      </c>
      <c r="C8957" s="1" t="s">
        <v>88</v>
      </c>
      <c r="D8957" s="1" t="s">
        <v>89</v>
      </c>
      <c r="E8957" s="1" t="s">
        <v>90</v>
      </c>
      <c r="F8957" s="1" t="s">
        <v>91</v>
      </c>
      <c r="G8957" s="1" t="s">
        <v>92</v>
      </c>
      <c r="H8957" s="1" t="s">
        <v>93</v>
      </c>
      <c r="I8957" s="1" t="s">
        <v>94</v>
      </c>
      <c r="J8957" s="1" t="s">
        <v>60378</v>
      </c>
      <c r="K8957" s="1" t="s">
        <v>60379</v>
      </c>
      <c r="L8957" s="1" t="s">
        <v>60380</v>
      </c>
      <c r="M8957" s="1" t="s">
        <v>98</v>
      </c>
      <c r="N8957" s="1" t="s">
        <v>99</v>
      </c>
      <c r="O8957" s="1" t="s">
        <v>60381</v>
      </c>
      <c r="P8957" s="1" t="s">
        <v>101</v>
      </c>
      <c r="Q8957" s="1" t="s">
        <v>102</v>
      </c>
      <c r="R8957" s="1" t="s">
        <v>103</v>
      </c>
      <c r="S8957" s="2">
        <v>45318</v>
      </c>
      <c r="T8957" s="2">
        <v>45321</v>
      </c>
      <c r="U8957" s="2">
        <v>45657</v>
      </c>
      <c r="V8957" s="1" t="s">
        <v>104</v>
      </c>
      <c r="W8957" s="1" t="s">
        <v>104</v>
      </c>
      <c r="X8957" s="1" t="s">
        <v>89</v>
      </c>
      <c r="Y8957" s="1" t="s">
        <v>105</v>
      </c>
      <c r="Z8957" s="1" t="s">
        <v>53930</v>
      </c>
      <c r="AA8957" s="1" t="s">
        <v>53931</v>
      </c>
      <c r="AB8957" s="1" t="s">
        <v>108</v>
      </c>
      <c r="AC8957" s="1" t="s">
        <v>108</v>
      </c>
      <c r="AD8957" s="1" t="s">
        <v>108</v>
      </c>
      <c r="AE8957" s="1" t="s">
        <v>108</v>
      </c>
      <c r="AF8957" s="1" t="s">
        <v>108</v>
      </c>
      <c r="AG8957" s="1" t="s">
        <v>108</v>
      </c>
      <c r="AH8957" s="1" t="s">
        <v>108</v>
      </c>
      <c r="AI8957" s="1" t="s">
        <v>65</v>
      </c>
      <c r="AJ8957" s="1" t="s">
        <v>109</v>
      </c>
      <c r="AK8957">
        <v>48595613</v>
      </c>
      <c r="AL8957">
        <v>0</v>
      </c>
      <c r="AM8957">
        <v>48595613</v>
      </c>
      <c r="AN8957">
        <v>48595613</v>
      </c>
      <c r="AO8957">
        <v>0</v>
      </c>
      <c r="AP8957">
        <v>0</v>
      </c>
      <c r="AQ8957">
        <v>0</v>
      </c>
      <c r="AR8957">
        <v>48595613</v>
      </c>
      <c r="AS8957" s="1" t="s">
        <v>110</v>
      </c>
      <c r="AT8957" s="1" t="s">
        <v>89</v>
      </c>
      <c r="AU8957" s="1" t="s">
        <v>111</v>
      </c>
      <c r="AV8957">
        <v>48595613</v>
      </c>
      <c r="AW8957">
        <v>0</v>
      </c>
      <c r="AX8957" s="1" t="s">
        <v>108</v>
      </c>
      <c r="AY8957">
        <v>0</v>
      </c>
      <c r="AZ8957" s="1" t="s">
        <v>112</v>
      </c>
      <c r="BA8957" s="1" t="s">
        <v>112</v>
      </c>
      <c r="BB8957" s="1" t="s">
        <v>60382</v>
      </c>
      <c r="BC8957" s="1" t="s">
        <v>53931</v>
      </c>
      <c r="BD8957" s="1" t="s">
        <v>115</v>
      </c>
      <c r="BE8957" s="1" t="s">
        <v>89</v>
      </c>
      <c r="BF8957" s="1" t="s">
        <v>105</v>
      </c>
      <c r="BG8957" s="1" t="s">
        <v>53930</v>
      </c>
      <c r="BH8957" s="1" t="s">
        <v>89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48595613</v>
      </c>
      <c r="BO8957" s="1" t="s">
        <v>104</v>
      </c>
      <c r="BP8957">
        <v>700087026</v>
      </c>
      <c r="BQ8957">
        <v>706427523</v>
      </c>
      <c r="BR8957" s="3"/>
      <c r="BS8957" s="1" t="s">
        <v>104</v>
      </c>
      <c r="BT8957" s="1" t="s">
        <v>60381</v>
      </c>
      <c r="BU8957" s="1" t="s">
        <v>222</v>
      </c>
      <c r="BV8957" s="1" t="s">
        <v>848</v>
      </c>
      <c r="BW8957" s="1" t="s">
        <v>140</v>
      </c>
      <c r="BX8957" s="1" t="s">
        <v>53933</v>
      </c>
      <c r="BY8957" s="1" t="s">
        <v>108</v>
      </c>
      <c r="BZ8957" s="1" t="s">
        <v>104</v>
      </c>
      <c r="CA8957" s="1" t="s">
        <v>224</v>
      </c>
      <c r="CB8957" s="1" t="s">
        <v>105</v>
      </c>
      <c r="CC8957" s="1" t="s">
        <v>225</v>
      </c>
      <c r="CD8957" s="1" t="s">
        <v>553</v>
      </c>
      <c r="CE8957" s="1" t="s">
        <v>105</v>
      </c>
      <c r="CF8957" s="1" t="s">
        <v>554</v>
      </c>
      <c r="CG8957" s="1" t="s">
        <v>118</v>
      </c>
      <c r="CH8957" s="1" t="s">
        <v>118</v>
      </c>
      <c r="CI8957" s="1" t="s">
        <v>118</v>
      </c>
    </row>
    <row r="8958" spans="1:87" x14ac:dyDescent="0.2">
      <c r="A8958" s="1" t="s">
        <v>87</v>
      </c>
      <c r="B8958">
        <v>899999239</v>
      </c>
      <c r="C8958" s="1" t="s">
        <v>88</v>
      </c>
      <c r="D8958" s="1" t="s">
        <v>89</v>
      </c>
      <c r="E8958" s="1" t="s">
        <v>90</v>
      </c>
      <c r="F8958" s="1" t="s">
        <v>91</v>
      </c>
      <c r="G8958" s="1" t="s">
        <v>92</v>
      </c>
      <c r="H8958" s="1" t="s">
        <v>93</v>
      </c>
      <c r="I8958" s="1" t="s">
        <v>94</v>
      </c>
      <c r="J8958" s="1" t="s">
        <v>60383</v>
      </c>
      <c r="K8958" s="1" t="s">
        <v>60384</v>
      </c>
      <c r="L8958" s="1" t="s">
        <v>60385</v>
      </c>
      <c r="M8958" s="1" t="s">
        <v>215</v>
      </c>
      <c r="N8958" s="1" t="s">
        <v>99</v>
      </c>
      <c r="O8958" s="1" t="s">
        <v>3451</v>
      </c>
      <c r="P8958" s="1" t="s">
        <v>101</v>
      </c>
      <c r="Q8958" s="1" t="s">
        <v>102</v>
      </c>
      <c r="R8958" s="1" t="s">
        <v>103</v>
      </c>
      <c r="S8958" s="2">
        <v>45314</v>
      </c>
      <c r="T8958" s="2">
        <v>45316</v>
      </c>
      <c r="U8958" s="2">
        <v>45473</v>
      </c>
      <c r="V8958" s="1" t="s">
        <v>104</v>
      </c>
      <c r="W8958" s="1" t="s">
        <v>104</v>
      </c>
      <c r="X8958" s="1" t="s">
        <v>165</v>
      </c>
      <c r="Y8958" s="1" t="s">
        <v>105</v>
      </c>
      <c r="Z8958" s="1" t="s">
        <v>54072</v>
      </c>
      <c r="AA8958" s="1" t="s">
        <v>54073</v>
      </c>
      <c r="AB8958" s="1" t="s">
        <v>108</v>
      </c>
      <c r="AC8958" s="1" t="s">
        <v>108</v>
      </c>
      <c r="AD8958" s="1" t="s">
        <v>108</v>
      </c>
      <c r="AE8958" s="1" t="s">
        <v>108</v>
      </c>
      <c r="AF8958" s="1" t="s">
        <v>108</v>
      </c>
      <c r="AG8958" s="1" t="s">
        <v>108</v>
      </c>
      <c r="AH8958" s="1" t="s">
        <v>108</v>
      </c>
      <c r="AI8958" s="1" t="s">
        <v>65</v>
      </c>
      <c r="AJ8958" s="1" t="s">
        <v>109</v>
      </c>
      <c r="AK8958">
        <v>57515975</v>
      </c>
      <c r="AL8958">
        <v>0</v>
      </c>
      <c r="AM8958">
        <v>47058525</v>
      </c>
      <c r="AN8958">
        <v>57515975</v>
      </c>
      <c r="AO8958">
        <v>0</v>
      </c>
      <c r="AP8958">
        <v>0</v>
      </c>
      <c r="AQ8958">
        <v>0</v>
      </c>
      <c r="AR8958">
        <v>57515975</v>
      </c>
      <c r="AS8958" s="1" t="s">
        <v>110</v>
      </c>
      <c r="AT8958" s="1" t="s">
        <v>89</v>
      </c>
      <c r="AU8958" s="1" t="s">
        <v>111</v>
      </c>
      <c r="AV8958">
        <v>57515975</v>
      </c>
      <c r="AW8958">
        <v>0</v>
      </c>
      <c r="AX8958" s="1" t="s">
        <v>108</v>
      </c>
      <c r="AY8958">
        <v>46</v>
      </c>
      <c r="AZ8958" s="1" t="s">
        <v>112</v>
      </c>
      <c r="BA8958" s="1" t="s">
        <v>112</v>
      </c>
      <c r="BB8958" s="1" t="s">
        <v>60386</v>
      </c>
      <c r="BC8958" s="1" t="s">
        <v>54073</v>
      </c>
      <c r="BD8958" s="1" t="s">
        <v>115</v>
      </c>
      <c r="BE8958" s="1" t="s">
        <v>89</v>
      </c>
      <c r="BF8958" s="1" t="s">
        <v>136</v>
      </c>
      <c r="BG8958" s="1" t="s">
        <v>136</v>
      </c>
      <c r="BH8958" s="1" t="s">
        <v>89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57515975</v>
      </c>
      <c r="BO8958" s="1" t="s">
        <v>3456</v>
      </c>
      <c r="BP8958">
        <v>700087026</v>
      </c>
      <c r="BQ8958">
        <v>701561052</v>
      </c>
      <c r="BR8958" s="3"/>
      <c r="BS8958" s="1" t="s">
        <v>104</v>
      </c>
      <c r="BT8958" s="1" t="s">
        <v>3457</v>
      </c>
      <c r="BU8958" s="1" t="s">
        <v>3917</v>
      </c>
      <c r="BV8958" s="1" t="s">
        <v>60387</v>
      </c>
      <c r="BW8958" s="1" t="s">
        <v>140</v>
      </c>
      <c r="BX8958" s="1" t="s">
        <v>60388</v>
      </c>
      <c r="BY8958" s="1" t="s">
        <v>108</v>
      </c>
      <c r="BZ8958" s="1" t="s">
        <v>104</v>
      </c>
      <c r="CA8958" s="1" t="s">
        <v>224</v>
      </c>
      <c r="CB8958" s="1" t="s">
        <v>105</v>
      </c>
      <c r="CC8958" s="1" t="s">
        <v>225</v>
      </c>
      <c r="CD8958" s="1" t="s">
        <v>479</v>
      </c>
      <c r="CE8958" s="1" t="s">
        <v>105</v>
      </c>
      <c r="CF8958" s="1" t="s">
        <v>480</v>
      </c>
      <c r="CG8958" s="1" t="s">
        <v>118</v>
      </c>
      <c r="CH8958" s="1" t="s">
        <v>118</v>
      </c>
      <c r="CI8958" s="1" t="s">
        <v>118</v>
      </c>
    </row>
    <row r="8959" spans="1:87" x14ac:dyDescent="0.2">
      <c r="A8959" s="1" t="s">
        <v>87</v>
      </c>
      <c r="B8959">
        <v>899999239</v>
      </c>
      <c r="C8959" s="1" t="s">
        <v>88</v>
      </c>
      <c r="D8959" s="1" t="s">
        <v>89</v>
      </c>
      <c r="E8959" s="1" t="s">
        <v>90</v>
      </c>
      <c r="F8959" s="1" t="s">
        <v>91</v>
      </c>
      <c r="G8959" s="1" t="s">
        <v>92</v>
      </c>
      <c r="H8959" s="1" t="s">
        <v>93</v>
      </c>
      <c r="I8959" s="1" t="s">
        <v>94</v>
      </c>
      <c r="J8959" s="1" t="s">
        <v>60389</v>
      </c>
      <c r="K8959" s="1" t="s">
        <v>60390</v>
      </c>
      <c r="L8959" s="1" t="s">
        <v>60391</v>
      </c>
      <c r="M8959" s="1" t="s">
        <v>149</v>
      </c>
      <c r="N8959" s="1" t="s">
        <v>99</v>
      </c>
      <c r="O8959" s="1" t="s">
        <v>27359</v>
      </c>
      <c r="P8959" s="1" t="s">
        <v>101</v>
      </c>
      <c r="Q8959" s="1" t="s">
        <v>102</v>
      </c>
      <c r="R8959" s="1" t="s">
        <v>103</v>
      </c>
      <c r="S8959" s="2">
        <v>44585</v>
      </c>
      <c r="T8959" s="2">
        <v>44586</v>
      </c>
      <c r="U8959" s="2">
        <v>44926</v>
      </c>
      <c r="V8959" s="1" t="s">
        <v>104</v>
      </c>
      <c r="W8959" s="1" t="s">
        <v>104</v>
      </c>
      <c r="X8959" s="1" t="s">
        <v>165</v>
      </c>
      <c r="Y8959" s="1" t="s">
        <v>105</v>
      </c>
      <c r="Z8959" s="1" t="s">
        <v>35366</v>
      </c>
      <c r="AA8959" s="1" t="s">
        <v>35367</v>
      </c>
      <c r="AB8959" s="1" t="s">
        <v>108</v>
      </c>
      <c r="AC8959" s="1" t="s">
        <v>108</v>
      </c>
      <c r="AD8959" s="1" t="s">
        <v>108</v>
      </c>
      <c r="AE8959" s="1" t="s">
        <v>108</v>
      </c>
      <c r="AF8959" s="1" t="s">
        <v>108</v>
      </c>
      <c r="AG8959" s="1" t="s">
        <v>108</v>
      </c>
      <c r="AH8959" s="1" t="s">
        <v>108</v>
      </c>
      <c r="AI8959" s="1" t="s">
        <v>131</v>
      </c>
      <c r="AJ8959" s="1" t="s">
        <v>109</v>
      </c>
      <c r="AK8959">
        <v>73109400</v>
      </c>
      <c r="AL8959">
        <v>0</v>
      </c>
      <c r="AM8959">
        <v>73109400</v>
      </c>
      <c r="AN8959">
        <v>0</v>
      </c>
      <c r="AO8959">
        <v>73109400</v>
      </c>
      <c r="AP8959">
        <v>0</v>
      </c>
      <c r="AQ8959">
        <v>0</v>
      </c>
      <c r="AR8959">
        <v>0</v>
      </c>
      <c r="AS8959" s="1" t="s">
        <v>132</v>
      </c>
      <c r="AT8959" s="1" t="s">
        <v>2568</v>
      </c>
      <c r="AU8959" s="1" t="s">
        <v>154</v>
      </c>
      <c r="AV8959">
        <v>2632245350</v>
      </c>
      <c r="AW8959">
        <v>0</v>
      </c>
      <c r="AX8959" s="1" t="s">
        <v>108</v>
      </c>
      <c r="AY8959">
        <v>0</v>
      </c>
      <c r="AZ8959" s="1" t="s">
        <v>112</v>
      </c>
      <c r="BA8959" s="1" t="s">
        <v>112</v>
      </c>
      <c r="BB8959" s="1" t="s">
        <v>60392</v>
      </c>
      <c r="BC8959" s="1" t="s">
        <v>35367</v>
      </c>
      <c r="BD8959" s="1" t="s">
        <v>115</v>
      </c>
      <c r="BE8959" s="1" t="s">
        <v>89</v>
      </c>
      <c r="BF8959" s="1" t="s">
        <v>105</v>
      </c>
      <c r="BG8959" s="1" t="s">
        <v>35366</v>
      </c>
      <c r="BH8959" s="1" t="s">
        <v>220</v>
      </c>
      <c r="BI8959">
        <v>7310940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 s="1" t="s">
        <v>1886</v>
      </c>
      <c r="BP8959">
        <v>700087026</v>
      </c>
      <c r="BQ8959">
        <v>712899095</v>
      </c>
      <c r="BR8959" s="3"/>
      <c r="BS8959" s="1" t="s">
        <v>104</v>
      </c>
      <c r="BT8959" s="1" t="s">
        <v>27363</v>
      </c>
      <c r="BU8959" s="1" t="s">
        <v>222</v>
      </c>
      <c r="BV8959" s="1" t="s">
        <v>1082</v>
      </c>
      <c r="BW8959" s="1" t="s">
        <v>140</v>
      </c>
      <c r="BX8959" s="1" t="s">
        <v>35369</v>
      </c>
      <c r="BY8959" s="1" t="s">
        <v>108</v>
      </c>
      <c r="BZ8959" s="1" t="s">
        <v>104</v>
      </c>
      <c r="CA8959" s="1" t="s">
        <v>142</v>
      </c>
      <c r="CB8959" s="1" t="s">
        <v>105</v>
      </c>
      <c r="CC8959" s="1" t="s">
        <v>143</v>
      </c>
      <c r="CD8959" s="1" t="s">
        <v>118</v>
      </c>
      <c r="CE8959" s="1" t="s">
        <v>118</v>
      </c>
      <c r="CF8959" s="1" t="s">
        <v>118</v>
      </c>
      <c r="CG8959" s="1" t="s">
        <v>118</v>
      </c>
      <c r="CH8959" s="1" t="s">
        <v>118</v>
      </c>
      <c r="CI8959" s="1" t="s">
        <v>118</v>
      </c>
    </row>
    <row r="8960" spans="1:87" x14ac:dyDescent="0.2">
      <c r="A8960" s="1" t="s">
        <v>87</v>
      </c>
      <c r="B8960">
        <v>899999239</v>
      </c>
      <c r="C8960" s="1" t="s">
        <v>88</v>
      </c>
      <c r="D8960" s="1" t="s">
        <v>89</v>
      </c>
      <c r="E8960" s="1" t="s">
        <v>90</v>
      </c>
      <c r="F8960" s="1" t="s">
        <v>91</v>
      </c>
      <c r="G8960" s="1" t="s">
        <v>92</v>
      </c>
      <c r="H8960" s="1" t="s">
        <v>93</v>
      </c>
      <c r="I8960" s="1" t="s">
        <v>94</v>
      </c>
      <c r="J8960" s="1" t="s">
        <v>60393</v>
      </c>
      <c r="K8960" s="1" t="s">
        <v>60394</v>
      </c>
      <c r="L8960" s="1" t="s">
        <v>60395</v>
      </c>
      <c r="M8960" s="1" t="s">
        <v>149</v>
      </c>
      <c r="N8960" s="1" t="s">
        <v>99</v>
      </c>
      <c r="O8960" s="1" t="s">
        <v>60396</v>
      </c>
      <c r="P8960" s="1" t="s">
        <v>101</v>
      </c>
      <c r="Q8960" s="1" t="s">
        <v>102</v>
      </c>
      <c r="R8960" s="1" t="s">
        <v>103</v>
      </c>
      <c r="S8960" s="2">
        <v>44566</v>
      </c>
      <c r="T8960" s="2">
        <v>44566</v>
      </c>
      <c r="U8960" s="2">
        <v>44926</v>
      </c>
      <c r="V8960" s="1" t="s">
        <v>104</v>
      </c>
      <c r="W8960" s="1" t="s">
        <v>104</v>
      </c>
      <c r="X8960" s="1" t="s">
        <v>128</v>
      </c>
      <c r="Y8960" s="1" t="s">
        <v>105</v>
      </c>
      <c r="Z8960" s="1" t="s">
        <v>2958</v>
      </c>
      <c r="AA8960" s="1" t="s">
        <v>2959</v>
      </c>
      <c r="AB8960" s="1" t="s">
        <v>108</v>
      </c>
      <c r="AC8960" s="1" t="s">
        <v>108</v>
      </c>
      <c r="AD8960" s="1" t="s">
        <v>108</v>
      </c>
      <c r="AE8960" s="1" t="s">
        <v>108</v>
      </c>
      <c r="AF8960" s="1" t="s">
        <v>108</v>
      </c>
      <c r="AG8960" s="1" t="s">
        <v>108</v>
      </c>
      <c r="AH8960" s="1" t="s">
        <v>108</v>
      </c>
      <c r="AI8960" s="1" t="s">
        <v>131</v>
      </c>
      <c r="AJ8960" s="1" t="s">
        <v>109</v>
      </c>
      <c r="AK8960">
        <v>109087300</v>
      </c>
      <c r="AL8960">
        <v>0</v>
      </c>
      <c r="AM8960">
        <v>109087300</v>
      </c>
      <c r="AN8960">
        <v>0</v>
      </c>
      <c r="AO8960">
        <v>109087300</v>
      </c>
      <c r="AP8960">
        <v>0</v>
      </c>
      <c r="AQ8960">
        <v>0</v>
      </c>
      <c r="AR8960">
        <v>0</v>
      </c>
      <c r="AS8960" s="1" t="s">
        <v>132</v>
      </c>
      <c r="AT8960" s="1" t="s">
        <v>455</v>
      </c>
      <c r="AU8960" s="1" t="s">
        <v>154</v>
      </c>
      <c r="AV8960">
        <v>4136006955</v>
      </c>
      <c r="AW8960">
        <v>0</v>
      </c>
      <c r="AX8960" s="1" t="s">
        <v>108</v>
      </c>
      <c r="AY8960">
        <v>0</v>
      </c>
      <c r="AZ8960" s="1" t="s">
        <v>112</v>
      </c>
      <c r="BA8960" s="1" t="s">
        <v>112</v>
      </c>
      <c r="BB8960" s="1" t="s">
        <v>60397</v>
      </c>
      <c r="BC8960" s="1" t="s">
        <v>2961</v>
      </c>
      <c r="BD8960" s="1" t="s">
        <v>115</v>
      </c>
      <c r="BE8960" s="1" t="s">
        <v>89</v>
      </c>
      <c r="BF8960" s="1" t="s">
        <v>136</v>
      </c>
      <c r="BG8960" s="1" t="s">
        <v>136</v>
      </c>
      <c r="BH8960" s="1" t="s">
        <v>259</v>
      </c>
      <c r="BI8960">
        <v>10908730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 s="1" t="s">
        <v>2502</v>
      </c>
      <c r="BP8960">
        <v>700087026</v>
      </c>
      <c r="BQ8960">
        <v>712306638</v>
      </c>
      <c r="BR8960" s="3"/>
      <c r="BS8960" s="1" t="s">
        <v>104</v>
      </c>
      <c r="BT8960" s="1" t="s">
        <v>60396</v>
      </c>
      <c r="BU8960" s="1" t="s">
        <v>478</v>
      </c>
      <c r="BV8960" s="1" t="s">
        <v>197</v>
      </c>
      <c r="BW8960" s="1" t="s">
        <v>140</v>
      </c>
      <c r="BX8960" s="1" t="s">
        <v>2962</v>
      </c>
      <c r="BY8960" s="1" t="s">
        <v>108</v>
      </c>
      <c r="BZ8960" s="1" t="s">
        <v>104</v>
      </c>
      <c r="CA8960" s="1" t="s">
        <v>142</v>
      </c>
      <c r="CB8960" s="1" t="s">
        <v>105</v>
      </c>
      <c r="CC8960" s="1" t="s">
        <v>143</v>
      </c>
      <c r="CD8960" s="1" t="s">
        <v>118</v>
      </c>
      <c r="CE8960" s="1" t="s">
        <v>118</v>
      </c>
      <c r="CF8960" s="1" t="s">
        <v>118</v>
      </c>
      <c r="CG8960" s="1" t="s">
        <v>118</v>
      </c>
      <c r="CH8960" s="1" t="s">
        <v>118</v>
      </c>
      <c r="CI8960" s="1" t="s">
        <v>118</v>
      </c>
    </row>
    <row r="8961" spans="1:87" x14ac:dyDescent="0.2">
      <c r="A8961" s="1" t="s">
        <v>87</v>
      </c>
      <c r="B8961">
        <v>899999239</v>
      </c>
      <c r="C8961" s="1" t="s">
        <v>88</v>
      </c>
      <c r="D8961" s="1" t="s">
        <v>89</v>
      </c>
      <c r="E8961" s="1" t="s">
        <v>90</v>
      </c>
      <c r="F8961" s="1" t="s">
        <v>91</v>
      </c>
      <c r="G8961" s="1" t="s">
        <v>92</v>
      </c>
      <c r="H8961" s="1" t="s">
        <v>93</v>
      </c>
      <c r="I8961" s="1" t="s">
        <v>94</v>
      </c>
      <c r="J8961" s="1" t="s">
        <v>60398</v>
      </c>
      <c r="K8961" s="1" t="s">
        <v>60399</v>
      </c>
      <c r="L8961" s="1" t="s">
        <v>60400</v>
      </c>
      <c r="M8961" s="1" t="s">
        <v>126</v>
      </c>
      <c r="N8961" s="1" t="s">
        <v>60401</v>
      </c>
      <c r="O8961" s="1" t="s">
        <v>60402</v>
      </c>
      <c r="P8961" s="1" t="s">
        <v>101</v>
      </c>
      <c r="Q8961" s="1" t="s">
        <v>102</v>
      </c>
      <c r="R8961" s="1" t="s">
        <v>3954</v>
      </c>
      <c r="S8961" s="2">
        <v>43986</v>
      </c>
      <c r="T8961" s="2">
        <v>43990</v>
      </c>
      <c r="U8961" s="2">
        <v>44196</v>
      </c>
      <c r="V8961" s="1" t="s">
        <v>104</v>
      </c>
      <c r="W8961" s="1" t="s">
        <v>104</v>
      </c>
      <c r="X8961" s="1" t="s">
        <v>128</v>
      </c>
      <c r="Y8961" s="1" t="s">
        <v>89</v>
      </c>
      <c r="Z8961" s="1" t="s">
        <v>60403</v>
      </c>
      <c r="AA8961" s="1" t="s">
        <v>60404</v>
      </c>
      <c r="AB8961" s="1" t="s">
        <v>108</v>
      </c>
      <c r="AC8961" s="1" t="s">
        <v>108</v>
      </c>
      <c r="AD8961" s="1" t="s">
        <v>89</v>
      </c>
      <c r="AE8961" s="1" t="s">
        <v>108</v>
      </c>
      <c r="AF8961" s="1" t="s">
        <v>108</v>
      </c>
      <c r="AG8961" s="1" t="s">
        <v>108</v>
      </c>
      <c r="AH8961" s="1" t="s">
        <v>108</v>
      </c>
      <c r="AI8961" s="1" t="s">
        <v>131</v>
      </c>
      <c r="AJ8961" s="1" t="s">
        <v>89</v>
      </c>
      <c r="AK8961">
        <v>901000000</v>
      </c>
      <c r="AL8961">
        <v>0</v>
      </c>
      <c r="AM8961">
        <v>0</v>
      </c>
      <c r="AN8961">
        <v>901000000</v>
      </c>
      <c r="AO8961">
        <v>0</v>
      </c>
      <c r="AP8961">
        <v>0</v>
      </c>
      <c r="AQ8961">
        <v>0</v>
      </c>
      <c r="AR8961">
        <v>901000000</v>
      </c>
      <c r="AS8961" s="1" t="s">
        <v>132</v>
      </c>
      <c r="AT8961" s="1" t="s">
        <v>182</v>
      </c>
      <c r="AU8961" s="1" t="s">
        <v>398</v>
      </c>
      <c r="AV8961">
        <v>0</v>
      </c>
      <c r="AW8961">
        <v>0</v>
      </c>
      <c r="AX8961" s="1" t="s">
        <v>108</v>
      </c>
      <c r="AY8961">
        <v>0</v>
      </c>
      <c r="AZ8961" s="1" t="s">
        <v>112</v>
      </c>
      <c r="BA8961" s="1" t="s">
        <v>112</v>
      </c>
      <c r="BB8961" s="1" t="s">
        <v>60405</v>
      </c>
      <c r="BC8961" s="1" t="s">
        <v>60406</v>
      </c>
      <c r="BD8961" s="1" t="s">
        <v>115</v>
      </c>
      <c r="BE8961" s="1" t="s">
        <v>60407</v>
      </c>
      <c r="BF8961" s="1" t="s">
        <v>105</v>
      </c>
      <c r="BG8961" s="1" t="s">
        <v>60408</v>
      </c>
      <c r="BH8961" s="1" t="s">
        <v>259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 s="1" t="s">
        <v>60409</v>
      </c>
      <c r="BP8961">
        <v>700087026</v>
      </c>
      <c r="BQ8961">
        <v>701413577</v>
      </c>
      <c r="BR8961" s="3"/>
      <c r="BS8961" s="1" t="s">
        <v>104</v>
      </c>
      <c r="BT8961" s="1" t="s">
        <v>60402</v>
      </c>
      <c r="BU8961" s="1" t="s">
        <v>239</v>
      </c>
      <c r="BV8961" s="1" t="s">
        <v>60410</v>
      </c>
      <c r="BW8961" s="1" t="s">
        <v>792</v>
      </c>
      <c r="BX8961" s="1" t="s">
        <v>60411</v>
      </c>
      <c r="BY8961" s="1" t="s">
        <v>108</v>
      </c>
      <c r="BZ8961" s="1" t="s">
        <v>104</v>
      </c>
      <c r="CA8961" s="1" t="s">
        <v>142</v>
      </c>
      <c r="CB8961" s="1" t="s">
        <v>105</v>
      </c>
      <c r="CC8961" s="1" t="s">
        <v>143</v>
      </c>
      <c r="CD8961" s="1" t="s">
        <v>118</v>
      </c>
      <c r="CE8961" s="1" t="s">
        <v>118</v>
      </c>
      <c r="CF8961" s="1" t="s">
        <v>118</v>
      </c>
      <c r="CG8961" s="1" t="s">
        <v>118</v>
      </c>
      <c r="CH8961" s="1" t="s">
        <v>118</v>
      </c>
      <c r="CI8961" s="1" t="s">
        <v>118</v>
      </c>
    </row>
    <row r="8962" spans="1:87" x14ac:dyDescent="0.2">
      <c r="A8962" s="1" t="s">
        <v>87</v>
      </c>
      <c r="B8962">
        <v>899999239</v>
      </c>
      <c r="C8962" s="1" t="s">
        <v>88</v>
      </c>
      <c r="D8962" s="1" t="s">
        <v>89</v>
      </c>
      <c r="E8962" s="1" t="s">
        <v>90</v>
      </c>
      <c r="F8962" s="1" t="s">
        <v>91</v>
      </c>
      <c r="G8962" s="1" t="s">
        <v>92</v>
      </c>
      <c r="H8962" s="1" t="s">
        <v>93</v>
      </c>
      <c r="I8962" s="1" t="s">
        <v>94</v>
      </c>
      <c r="J8962" s="1" t="s">
        <v>60412</v>
      </c>
      <c r="K8962" s="1" t="s">
        <v>60413</v>
      </c>
      <c r="L8962" s="1" t="s">
        <v>60414</v>
      </c>
      <c r="M8962" s="1" t="s">
        <v>149</v>
      </c>
      <c r="N8962" s="1" t="s">
        <v>99</v>
      </c>
      <c r="O8962" s="1" t="s">
        <v>3990</v>
      </c>
      <c r="P8962" s="1" t="s">
        <v>101</v>
      </c>
      <c r="Q8962" s="1" t="s">
        <v>102</v>
      </c>
      <c r="R8962" s="1" t="s">
        <v>103</v>
      </c>
      <c r="S8962" s="2">
        <v>43857</v>
      </c>
      <c r="T8962" s="2">
        <v>43857</v>
      </c>
      <c r="U8962" s="2">
        <v>44196</v>
      </c>
      <c r="V8962" s="1" t="s">
        <v>394</v>
      </c>
      <c r="W8962" s="1" t="s">
        <v>395</v>
      </c>
      <c r="X8962" s="1" t="s">
        <v>128</v>
      </c>
      <c r="Y8962" s="1" t="s">
        <v>105</v>
      </c>
      <c r="Z8962" s="1" t="s">
        <v>60415</v>
      </c>
      <c r="AA8962" s="1" t="s">
        <v>60416</v>
      </c>
      <c r="AB8962" s="1" t="s">
        <v>108</v>
      </c>
      <c r="AC8962" s="1" t="s">
        <v>108</v>
      </c>
      <c r="AD8962" s="1" t="s">
        <v>108</v>
      </c>
      <c r="AE8962" s="1" t="s">
        <v>108</v>
      </c>
      <c r="AF8962" s="1" t="s">
        <v>192</v>
      </c>
      <c r="AG8962" s="1" t="s">
        <v>108</v>
      </c>
      <c r="AH8962" s="1" t="s">
        <v>108</v>
      </c>
      <c r="AI8962" s="1" t="s">
        <v>131</v>
      </c>
      <c r="AJ8962" s="1" t="s">
        <v>109</v>
      </c>
      <c r="AK8962">
        <v>39287084</v>
      </c>
      <c r="AL8962">
        <v>0</v>
      </c>
      <c r="AM8962">
        <v>17643900</v>
      </c>
      <c r="AN8962">
        <v>21643184</v>
      </c>
      <c r="AO8962">
        <v>17643900</v>
      </c>
      <c r="AP8962">
        <v>0</v>
      </c>
      <c r="AQ8962">
        <v>0</v>
      </c>
      <c r="AR8962">
        <v>21643184</v>
      </c>
      <c r="AS8962" s="1" t="s">
        <v>132</v>
      </c>
      <c r="AT8962" s="1" t="s">
        <v>133</v>
      </c>
      <c r="AU8962" s="1" t="s">
        <v>154</v>
      </c>
      <c r="AV8962">
        <v>39287084</v>
      </c>
      <c r="AW8962">
        <v>0</v>
      </c>
      <c r="AX8962" s="1" t="s">
        <v>108</v>
      </c>
      <c r="AY8962">
        <v>0</v>
      </c>
      <c r="AZ8962" s="1" t="s">
        <v>112</v>
      </c>
      <c r="BA8962" s="1" t="s">
        <v>112</v>
      </c>
      <c r="BB8962" s="1" t="s">
        <v>60417</v>
      </c>
      <c r="BC8962" s="1" t="s">
        <v>60418</v>
      </c>
      <c r="BD8962" s="1" t="s">
        <v>115</v>
      </c>
      <c r="BE8962" s="1" t="s">
        <v>89</v>
      </c>
      <c r="BF8962" s="1" t="s">
        <v>105</v>
      </c>
      <c r="BG8962" s="1" t="s">
        <v>60415</v>
      </c>
      <c r="BH8962" s="1" t="s">
        <v>89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 s="1" t="s">
        <v>194</v>
      </c>
      <c r="BP8962">
        <v>700087026</v>
      </c>
      <c r="BQ8962">
        <v>706977329</v>
      </c>
      <c r="BR8962" s="3"/>
      <c r="BS8962" s="1" t="s">
        <v>104</v>
      </c>
      <c r="BT8962" s="1" t="s">
        <v>3990</v>
      </c>
      <c r="BU8962" s="1" t="s">
        <v>492</v>
      </c>
      <c r="BV8962" s="1" t="s">
        <v>118</v>
      </c>
      <c r="BW8962" s="1" t="s">
        <v>89</v>
      </c>
      <c r="BX8962" s="1" t="s">
        <v>118</v>
      </c>
      <c r="BY8962" s="1" t="s">
        <v>108</v>
      </c>
      <c r="BZ8962" s="1" t="s">
        <v>104</v>
      </c>
      <c r="CA8962" s="1" t="s">
        <v>402</v>
      </c>
      <c r="CB8962" s="1" t="s">
        <v>105</v>
      </c>
      <c r="CC8962" s="1" t="s">
        <v>403</v>
      </c>
      <c r="CD8962" s="1" t="s">
        <v>118</v>
      </c>
      <c r="CE8962" s="1" t="s">
        <v>118</v>
      </c>
      <c r="CF8962" s="1" t="s">
        <v>118</v>
      </c>
      <c r="CG8962" s="1" t="s">
        <v>118</v>
      </c>
      <c r="CH8962" s="1" t="s">
        <v>118</v>
      </c>
      <c r="CI8962" s="1" t="s">
        <v>118</v>
      </c>
    </row>
    <row r="8963" spans="1:87" x14ac:dyDescent="0.2">
      <c r="A8963" s="1" t="s">
        <v>87</v>
      </c>
      <c r="B8963">
        <v>899999239</v>
      </c>
      <c r="C8963" s="1" t="s">
        <v>88</v>
      </c>
      <c r="D8963" s="1" t="s">
        <v>89</v>
      </c>
      <c r="E8963" s="1" t="s">
        <v>90</v>
      </c>
      <c r="F8963" s="1" t="s">
        <v>91</v>
      </c>
      <c r="G8963" s="1" t="s">
        <v>92</v>
      </c>
      <c r="H8963" s="1" t="s">
        <v>93</v>
      </c>
      <c r="I8963" s="1" t="s">
        <v>94</v>
      </c>
      <c r="J8963" s="1" t="s">
        <v>60419</v>
      </c>
      <c r="K8963" s="1" t="s">
        <v>60420</v>
      </c>
      <c r="L8963" s="1" t="s">
        <v>60421</v>
      </c>
      <c r="M8963" s="1" t="s">
        <v>149</v>
      </c>
      <c r="N8963" s="1" t="s">
        <v>99</v>
      </c>
      <c r="O8963" s="1" t="s">
        <v>60422</v>
      </c>
      <c r="P8963" s="1" t="s">
        <v>101</v>
      </c>
      <c r="Q8963" s="1" t="s">
        <v>102</v>
      </c>
      <c r="R8963" s="1" t="s">
        <v>103</v>
      </c>
      <c r="S8963" s="2">
        <v>44574</v>
      </c>
      <c r="T8963" s="2">
        <v>44574</v>
      </c>
      <c r="U8963" s="2">
        <v>44926</v>
      </c>
      <c r="V8963" s="1" t="s">
        <v>104</v>
      </c>
      <c r="W8963" s="1" t="s">
        <v>104</v>
      </c>
      <c r="X8963" s="1" t="s">
        <v>165</v>
      </c>
      <c r="Y8963" s="1" t="s">
        <v>105</v>
      </c>
      <c r="Z8963" s="1" t="s">
        <v>14594</v>
      </c>
      <c r="AA8963" s="1" t="s">
        <v>14595</v>
      </c>
      <c r="AB8963" s="1" t="s">
        <v>108</v>
      </c>
      <c r="AC8963" s="1" t="s">
        <v>108</v>
      </c>
      <c r="AD8963" s="1" t="s">
        <v>108</v>
      </c>
      <c r="AE8963" s="1" t="s">
        <v>108</v>
      </c>
      <c r="AF8963" s="1" t="s">
        <v>108</v>
      </c>
      <c r="AG8963" s="1" t="s">
        <v>108</v>
      </c>
      <c r="AH8963" s="1" t="s">
        <v>108</v>
      </c>
      <c r="AI8963" s="1" t="s">
        <v>131</v>
      </c>
      <c r="AJ8963" s="1" t="s">
        <v>109</v>
      </c>
      <c r="AK8963">
        <v>92863083</v>
      </c>
      <c r="AL8963">
        <v>0</v>
      </c>
      <c r="AM8963">
        <v>92863083</v>
      </c>
      <c r="AN8963">
        <v>0</v>
      </c>
      <c r="AO8963">
        <v>92863083</v>
      </c>
      <c r="AP8963">
        <v>0</v>
      </c>
      <c r="AQ8963">
        <v>0</v>
      </c>
      <c r="AR8963">
        <v>0</v>
      </c>
      <c r="AS8963" s="1" t="s">
        <v>132</v>
      </c>
      <c r="AT8963" s="1" t="s">
        <v>2568</v>
      </c>
      <c r="AU8963" s="1" t="s">
        <v>154</v>
      </c>
      <c r="AV8963">
        <v>2632245350</v>
      </c>
      <c r="AW8963">
        <v>0</v>
      </c>
      <c r="AX8963" s="1" t="s">
        <v>108</v>
      </c>
      <c r="AY8963">
        <v>0</v>
      </c>
      <c r="AZ8963" s="1" t="s">
        <v>112</v>
      </c>
      <c r="BA8963" s="1" t="s">
        <v>112</v>
      </c>
      <c r="BB8963" s="1" t="s">
        <v>60423</v>
      </c>
      <c r="BC8963" s="1" t="s">
        <v>14597</v>
      </c>
      <c r="BD8963" s="1" t="s">
        <v>115</v>
      </c>
      <c r="BE8963" s="1" t="s">
        <v>14598</v>
      </c>
      <c r="BF8963" s="1" t="s">
        <v>105</v>
      </c>
      <c r="BG8963" s="1" t="s">
        <v>14594</v>
      </c>
      <c r="BH8963" s="1" t="s">
        <v>89</v>
      </c>
      <c r="BI8963">
        <v>92863083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 s="1" t="s">
        <v>194</v>
      </c>
      <c r="BP8963">
        <v>700087026</v>
      </c>
      <c r="BQ8963">
        <v>702028259</v>
      </c>
      <c r="BR8963" s="3"/>
      <c r="BS8963" s="1" t="s">
        <v>104</v>
      </c>
      <c r="BT8963" s="1" t="s">
        <v>60424</v>
      </c>
      <c r="BU8963" s="1" t="s">
        <v>426</v>
      </c>
      <c r="BV8963" s="1" t="s">
        <v>5340</v>
      </c>
      <c r="BW8963" s="1" t="s">
        <v>140</v>
      </c>
      <c r="BX8963" s="1" t="s">
        <v>15766</v>
      </c>
      <c r="BY8963" s="1" t="s">
        <v>108</v>
      </c>
      <c r="BZ8963" s="1" t="s">
        <v>104</v>
      </c>
      <c r="CA8963" s="1" t="s">
        <v>142</v>
      </c>
      <c r="CB8963" s="1" t="s">
        <v>105</v>
      </c>
      <c r="CC8963" s="1" t="s">
        <v>143</v>
      </c>
      <c r="CD8963" s="1" t="s">
        <v>118</v>
      </c>
      <c r="CE8963" s="1" t="s">
        <v>118</v>
      </c>
      <c r="CF8963" s="1" t="s">
        <v>118</v>
      </c>
      <c r="CG8963" s="1" t="s">
        <v>118</v>
      </c>
      <c r="CH8963" s="1" t="s">
        <v>118</v>
      </c>
      <c r="CI8963" s="1" t="s">
        <v>118</v>
      </c>
    </row>
    <row r="8964" spans="1:87" x14ac:dyDescent="0.2">
      <c r="A8964" s="1" t="s">
        <v>87</v>
      </c>
      <c r="B8964">
        <v>899999239</v>
      </c>
      <c r="C8964" s="1" t="s">
        <v>88</v>
      </c>
      <c r="D8964" s="1" t="s">
        <v>89</v>
      </c>
      <c r="E8964" s="1" t="s">
        <v>90</v>
      </c>
      <c r="F8964" s="1" t="s">
        <v>91</v>
      </c>
      <c r="G8964" s="1" t="s">
        <v>92</v>
      </c>
      <c r="H8964" s="1" t="s">
        <v>93</v>
      </c>
      <c r="I8964" s="1" t="s">
        <v>94</v>
      </c>
      <c r="J8964" s="1" t="s">
        <v>60425</v>
      </c>
      <c r="K8964" s="1" t="s">
        <v>60426</v>
      </c>
      <c r="L8964" s="1" t="s">
        <v>60427</v>
      </c>
      <c r="M8964" s="1" t="s">
        <v>98</v>
      </c>
      <c r="N8964" s="1" t="s">
        <v>99</v>
      </c>
      <c r="O8964" s="1" t="s">
        <v>21643</v>
      </c>
      <c r="P8964" s="1" t="s">
        <v>101</v>
      </c>
      <c r="Q8964" s="1" t="s">
        <v>102</v>
      </c>
      <c r="R8964" s="1" t="s">
        <v>103</v>
      </c>
      <c r="S8964" s="2">
        <v>45699</v>
      </c>
      <c r="T8964" s="2">
        <v>45700</v>
      </c>
      <c r="U8964" s="2">
        <v>46010</v>
      </c>
      <c r="V8964" s="1" t="s">
        <v>104</v>
      </c>
      <c r="W8964" s="1" t="s">
        <v>104</v>
      </c>
      <c r="X8964" s="1" t="s">
        <v>128</v>
      </c>
      <c r="Y8964" s="1" t="s">
        <v>105</v>
      </c>
      <c r="Z8964" s="1" t="s">
        <v>60428</v>
      </c>
      <c r="AA8964" s="1" t="s">
        <v>60429</v>
      </c>
      <c r="AB8964" s="1" t="s">
        <v>108</v>
      </c>
      <c r="AC8964" s="1" t="s">
        <v>108</v>
      </c>
      <c r="AD8964" s="1" t="s">
        <v>108</v>
      </c>
      <c r="AE8964" s="1" t="s">
        <v>108</v>
      </c>
      <c r="AF8964" s="1" t="s">
        <v>108</v>
      </c>
      <c r="AG8964" s="1" t="s">
        <v>108</v>
      </c>
      <c r="AH8964" s="1" t="s">
        <v>108</v>
      </c>
      <c r="AI8964" s="1" t="s">
        <v>65</v>
      </c>
      <c r="AJ8964" s="1" t="s">
        <v>109</v>
      </c>
      <c r="AK8964">
        <v>74694243</v>
      </c>
      <c r="AL8964">
        <v>0</v>
      </c>
      <c r="AM8964">
        <v>0</v>
      </c>
      <c r="AN8964">
        <v>74694243</v>
      </c>
      <c r="AO8964">
        <v>0</v>
      </c>
      <c r="AP8964">
        <v>0</v>
      </c>
      <c r="AQ8964">
        <v>0</v>
      </c>
      <c r="AR8964">
        <v>74694243</v>
      </c>
      <c r="AS8964" s="1" t="s">
        <v>110</v>
      </c>
      <c r="AT8964" s="1" t="s">
        <v>89</v>
      </c>
      <c r="AU8964" s="1" t="s">
        <v>111</v>
      </c>
      <c r="AV8964">
        <v>74694243</v>
      </c>
      <c r="AW8964">
        <v>0</v>
      </c>
      <c r="AX8964" s="1" t="s">
        <v>108</v>
      </c>
      <c r="AY8964">
        <v>0</v>
      </c>
      <c r="AZ8964" s="1" t="s">
        <v>112</v>
      </c>
      <c r="BA8964" s="1" t="s">
        <v>112</v>
      </c>
      <c r="BB8964" s="1" t="s">
        <v>60430</v>
      </c>
      <c r="BC8964" s="1" t="s">
        <v>60431</v>
      </c>
      <c r="BD8964" s="1" t="s">
        <v>115</v>
      </c>
      <c r="BE8964" s="1" t="s">
        <v>89</v>
      </c>
      <c r="BF8964" s="1" t="s">
        <v>136</v>
      </c>
      <c r="BG8964" s="1" t="s">
        <v>136</v>
      </c>
      <c r="BH8964" s="1" t="s">
        <v>22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74694243</v>
      </c>
      <c r="BO8964" s="1" t="s">
        <v>104</v>
      </c>
      <c r="BP8964">
        <v>700087026</v>
      </c>
      <c r="BQ8964">
        <v>712053867</v>
      </c>
      <c r="BR8964" s="3"/>
      <c r="BS8964" s="1" t="s">
        <v>104</v>
      </c>
      <c r="BT8964" s="1" t="s">
        <v>21643</v>
      </c>
      <c r="BU8964" s="1" t="s">
        <v>9132</v>
      </c>
      <c r="BV8964" s="1" t="s">
        <v>118</v>
      </c>
      <c r="BW8964" s="1" t="s">
        <v>89</v>
      </c>
      <c r="BX8964" s="1" t="s">
        <v>118</v>
      </c>
      <c r="BY8964" s="1" t="s">
        <v>108</v>
      </c>
      <c r="BZ8964" s="1" t="s">
        <v>104</v>
      </c>
      <c r="CA8964" s="1" t="s">
        <v>119</v>
      </c>
      <c r="CB8964" s="1" t="s">
        <v>105</v>
      </c>
      <c r="CC8964" s="1" t="s">
        <v>120</v>
      </c>
      <c r="CD8964" s="1" t="s">
        <v>1460</v>
      </c>
      <c r="CE8964" s="1" t="s">
        <v>105</v>
      </c>
      <c r="CF8964" s="1" t="s">
        <v>1461</v>
      </c>
      <c r="CG8964" s="1" t="s">
        <v>118</v>
      </c>
      <c r="CH8964" s="1" t="s">
        <v>118</v>
      </c>
      <c r="CI8964" s="1" t="s">
        <v>118</v>
      </c>
    </row>
    <row r="8965" spans="1:87" x14ac:dyDescent="0.2">
      <c r="A8965" s="1" t="s">
        <v>87</v>
      </c>
      <c r="B8965">
        <v>899999239</v>
      </c>
      <c r="C8965" s="1" t="s">
        <v>88</v>
      </c>
      <c r="D8965" s="1" t="s">
        <v>89</v>
      </c>
      <c r="E8965" s="1" t="s">
        <v>90</v>
      </c>
      <c r="F8965" s="1" t="s">
        <v>91</v>
      </c>
      <c r="G8965" s="1" t="s">
        <v>92</v>
      </c>
      <c r="H8965" s="1" t="s">
        <v>93</v>
      </c>
      <c r="I8965" s="1" t="s">
        <v>94</v>
      </c>
      <c r="J8965" s="1" t="s">
        <v>60432</v>
      </c>
      <c r="K8965" s="1" t="s">
        <v>60433</v>
      </c>
      <c r="L8965" s="1" t="s">
        <v>60434</v>
      </c>
      <c r="M8965" s="1" t="s">
        <v>98</v>
      </c>
      <c r="N8965" s="1" t="s">
        <v>99</v>
      </c>
      <c r="O8965" s="1" t="s">
        <v>60435</v>
      </c>
      <c r="P8965" s="1" t="s">
        <v>101</v>
      </c>
      <c r="Q8965" s="1" t="s">
        <v>102</v>
      </c>
      <c r="R8965" s="1" t="s">
        <v>103</v>
      </c>
      <c r="S8965" s="2">
        <v>45315</v>
      </c>
      <c r="T8965" s="2">
        <v>45318</v>
      </c>
      <c r="U8965" s="2">
        <v>45535</v>
      </c>
      <c r="V8965" s="1" t="s">
        <v>104</v>
      </c>
      <c r="W8965" s="1" t="s">
        <v>104</v>
      </c>
      <c r="X8965" s="1" t="s">
        <v>89</v>
      </c>
      <c r="Y8965" s="1" t="s">
        <v>105</v>
      </c>
      <c r="Z8965" s="1" t="s">
        <v>32641</v>
      </c>
      <c r="AA8965" s="1" t="s">
        <v>32642</v>
      </c>
      <c r="AB8965" s="1" t="s">
        <v>108</v>
      </c>
      <c r="AC8965" s="1" t="s">
        <v>108</v>
      </c>
      <c r="AD8965" s="1" t="s">
        <v>108</v>
      </c>
      <c r="AE8965" s="1" t="s">
        <v>108</v>
      </c>
      <c r="AF8965" s="1" t="s">
        <v>108</v>
      </c>
      <c r="AG8965" s="1" t="s">
        <v>108</v>
      </c>
      <c r="AH8965" s="1" t="s">
        <v>108</v>
      </c>
      <c r="AI8965" s="1" t="s">
        <v>65</v>
      </c>
      <c r="AJ8965" s="1" t="s">
        <v>109</v>
      </c>
      <c r="AK8965">
        <v>31317173</v>
      </c>
      <c r="AL8965">
        <v>0</v>
      </c>
      <c r="AM8965">
        <v>22677953</v>
      </c>
      <c r="AN8965">
        <v>8639220</v>
      </c>
      <c r="AO8965">
        <v>22677953</v>
      </c>
      <c r="AP8965">
        <v>0</v>
      </c>
      <c r="AQ8965">
        <v>0</v>
      </c>
      <c r="AR8965">
        <v>8639220</v>
      </c>
      <c r="AS8965" s="1" t="s">
        <v>110</v>
      </c>
      <c r="AT8965" s="1" t="s">
        <v>89</v>
      </c>
      <c r="AU8965" s="1" t="s">
        <v>111</v>
      </c>
      <c r="AV8965">
        <v>32397075</v>
      </c>
      <c r="AW8965">
        <v>0</v>
      </c>
      <c r="AX8965" s="1" t="s">
        <v>108</v>
      </c>
      <c r="AY8965">
        <v>0</v>
      </c>
      <c r="AZ8965" s="1" t="s">
        <v>112</v>
      </c>
      <c r="BA8965" s="1" t="s">
        <v>112</v>
      </c>
      <c r="BB8965" s="1" t="s">
        <v>60436</v>
      </c>
      <c r="BC8965" s="1" t="s">
        <v>32643</v>
      </c>
      <c r="BD8965" s="1" t="s">
        <v>115</v>
      </c>
      <c r="BE8965" s="1" t="s">
        <v>89</v>
      </c>
      <c r="BF8965" s="1" t="s">
        <v>136</v>
      </c>
      <c r="BG8965" s="1" t="s">
        <v>136</v>
      </c>
      <c r="BH8965" s="1" t="s">
        <v>22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31317173</v>
      </c>
      <c r="BO8965" s="1" t="s">
        <v>104</v>
      </c>
      <c r="BP8965">
        <v>700087026</v>
      </c>
      <c r="BQ8965">
        <v>721859270</v>
      </c>
      <c r="BR8965" s="3"/>
      <c r="BS8965" s="1" t="s">
        <v>104</v>
      </c>
      <c r="BT8965" s="1" t="s">
        <v>60435</v>
      </c>
      <c r="BU8965" s="1" t="s">
        <v>294</v>
      </c>
      <c r="BV8965" s="1" t="s">
        <v>118</v>
      </c>
      <c r="BW8965" s="1" t="s">
        <v>89</v>
      </c>
      <c r="BX8965" s="1" t="s">
        <v>118</v>
      </c>
      <c r="BY8965" s="1" t="s">
        <v>108</v>
      </c>
      <c r="BZ8965" s="1" t="s">
        <v>104</v>
      </c>
      <c r="CA8965" s="1" t="s">
        <v>224</v>
      </c>
      <c r="CB8965" s="1" t="s">
        <v>105</v>
      </c>
      <c r="CC8965" s="1" t="s">
        <v>225</v>
      </c>
      <c r="CD8965" s="1" t="s">
        <v>528</v>
      </c>
      <c r="CE8965" s="1" t="s">
        <v>105</v>
      </c>
      <c r="CF8965" s="1" t="s">
        <v>529</v>
      </c>
      <c r="CG8965" s="1" t="s">
        <v>118</v>
      </c>
      <c r="CH8965" s="1" t="s">
        <v>118</v>
      </c>
      <c r="CI8965" s="1" t="s">
        <v>118</v>
      </c>
    </row>
    <row r="8966" spans="1:87" x14ac:dyDescent="0.2">
      <c r="A8966" s="1" t="s">
        <v>87</v>
      </c>
      <c r="B8966">
        <v>899999239</v>
      </c>
      <c r="C8966" s="1" t="s">
        <v>88</v>
      </c>
      <c r="D8966" s="1" t="s">
        <v>89</v>
      </c>
      <c r="E8966" s="1" t="s">
        <v>90</v>
      </c>
      <c r="F8966" s="1" t="s">
        <v>91</v>
      </c>
      <c r="G8966" s="1" t="s">
        <v>92</v>
      </c>
      <c r="H8966" s="1" t="s">
        <v>93</v>
      </c>
      <c r="I8966" s="1" t="s">
        <v>94</v>
      </c>
      <c r="J8966" s="1" t="s">
        <v>60437</v>
      </c>
      <c r="K8966" s="1" t="s">
        <v>60438</v>
      </c>
      <c r="L8966" s="1" t="s">
        <v>60439</v>
      </c>
      <c r="M8966" s="1" t="s">
        <v>215</v>
      </c>
      <c r="N8966" s="1" t="s">
        <v>99</v>
      </c>
      <c r="O8966" s="1" t="s">
        <v>60440</v>
      </c>
      <c r="P8966" s="1" t="s">
        <v>101</v>
      </c>
      <c r="Q8966" s="1" t="s">
        <v>102</v>
      </c>
      <c r="R8966" s="1" t="s">
        <v>103</v>
      </c>
      <c r="S8966" s="2">
        <v>45306</v>
      </c>
      <c r="T8966" s="2">
        <v>45308</v>
      </c>
      <c r="U8966" s="2">
        <v>45657</v>
      </c>
      <c r="V8966" s="1" t="s">
        <v>104</v>
      </c>
      <c r="W8966" s="1" t="s">
        <v>104</v>
      </c>
      <c r="X8966" s="1" t="s">
        <v>128</v>
      </c>
      <c r="Y8966" s="1" t="s">
        <v>105</v>
      </c>
      <c r="Z8966" s="1" t="s">
        <v>26040</v>
      </c>
      <c r="AA8966" s="1" t="s">
        <v>26041</v>
      </c>
      <c r="AB8966" s="1" t="s">
        <v>108</v>
      </c>
      <c r="AC8966" s="1" t="s">
        <v>108</v>
      </c>
      <c r="AD8966" s="1" t="s">
        <v>108</v>
      </c>
      <c r="AE8966" s="1" t="s">
        <v>108</v>
      </c>
      <c r="AF8966" s="1" t="s">
        <v>108</v>
      </c>
      <c r="AG8966" s="1" t="s">
        <v>108</v>
      </c>
      <c r="AH8966" s="1" t="s">
        <v>108</v>
      </c>
      <c r="AI8966" s="1" t="s">
        <v>65</v>
      </c>
      <c r="AJ8966" s="1" t="s">
        <v>109</v>
      </c>
      <c r="AK8966">
        <v>49176000</v>
      </c>
      <c r="AL8966">
        <v>0</v>
      </c>
      <c r="AM8966">
        <v>49176000</v>
      </c>
      <c r="AN8966">
        <v>0</v>
      </c>
      <c r="AO8966">
        <v>49176000</v>
      </c>
      <c r="AP8966">
        <v>0</v>
      </c>
      <c r="AQ8966">
        <v>0</v>
      </c>
      <c r="AR8966">
        <v>0</v>
      </c>
      <c r="AS8966" s="1" t="s">
        <v>110</v>
      </c>
      <c r="AT8966" s="1" t="s">
        <v>89</v>
      </c>
      <c r="AU8966" s="1" t="s">
        <v>111</v>
      </c>
      <c r="AV8966">
        <v>32784000</v>
      </c>
      <c r="AW8966">
        <v>0</v>
      </c>
      <c r="AX8966" s="1" t="s">
        <v>108</v>
      </c>
      <c r="AY8966">
        <v>121</v>
      </c>
      <c r="AZ8966" s="1" t="s">
        <v>112</v>
      </c>
      <c r="BA8966" s="1" t="s">
        <v>112</v>
      </c>
      <c r="BB8966" s="1" t="s">
        <v>60441</v>
      </c>
      <c r="BC8966" s="1" t="s">
        <v>26043</v>
      </c>
      <c r="BD8966" s="1" t="s">
        <v>115</v>
      </c>
      <c r="BE8966" s="1" t="s">
        <v>26044</v>
      </c>
      <c r="BF8966" s="1" t="s">
        <v>105</v>
      </c>
      <c r="BG8966" s="1" t="s">
        <v>26040</v>
      </c>
      <c r="BH8966" s="1" t="s">
        <v>22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49176000</v>
      </c>
      <c r="BO8966" s="1" t="s">
        <v>695</v>
      </c>
      <c r="BP8966">
        <v>700087026</v>
      </c>
      <c r="BQ8966">
        <v>702344987</v>
      </c>
      <c r="BR8966" s="3"/>
      <c r="BS8966" s="1" t="s">
        <v>104</v>
      </c>
      <c r="BT8966" s="1" t="s">
        <v>60440</v>
      </c>
      <c r="BU8966" s="1" t="s">
        <v>208</v>
      </c>
      <c r="BV8966" s="1" t="s">
        <v>118</v>
      </c>
      <c r="BW8966" s="1" t="s">
        <v>89</v>
      </c>
      <c r="BX8966" s="1" t="s">
        <v>118</v>
      </c>
      <c r="BY8966" s="1" t="s">
        <v>108</v>
      </c>
      <c r="BZ8966" s="1" t="s">
        <v>104</v>
      </c>
      <c r="CA8966" s="1" t="s">
        <v>224</v>
      </c>
      <c r="CB8966" s="1" t="s">
        <v>105</v>
      </c>
      <c r="CC8966" s="1" t="s">
        <v>225</v>
      </c>
      <c r="CD8966" s="1" t="s">
        <v>365</v>
      </c>
      <c r="CE8966" s="1" t="s">
        <v>105</v>
      </c>
      <c r="CF8966" s="1" t="s">
        <v>366</v>
      </c>
      <c r="CG8966" s="1" t="s">
        <v>118</v>
      </c>
      <c r="CH8966" s="1" t="s">
        <v>118</v>
      </c>
      <c r="CI8966" s="1" t="s">
        <v>118</v>
      </c>
    </row>
    <row r="8967" spans="1:87" x14ac:dyDescent="0.2">
      <c r="A8967" s="1" t="s">
        <v>87</v>
      </c>
      <c r="B8967">
        <v>899999239</v>
      </c>
      <c r="C8967" s="1" t="s">
        <v>88</v>
      </c>
      <c r="D8967" s="1" t="s">
        <v>89</v>
      </c>
      <c r="E8967" s="1" t="s">
        <v>90</v>
      </c>
      <c r="F8967" s="1" t="s">
        <v>91</v>
      </c>
      <c r="G8967" s="1" t="s">
        <v>92</v>
      </c>
      <c r="H8967" s="1" t="s">
        <v>93</v>
      </c>
      <c r="I8967" s="1" t="s">
        <v>94</v>
      </c>
      <c r="J8967" s="1" t="s">
        <v>60442</v>
      </c>
      <c r="K8967" s="1" t="s">
        <v>60443</v>
      </c>
      <c r="L8967" s="1" t="s">
        <v>60444</v>
      </c>
      <c r="M8967" s="1" t="s">
        <v>149</v>
      </c>
      <c r="N8967" s="1" t="s">
        <v>99</v>
      </c>
      <c r="O8967" s="1" t="s">
        <v>26011</v>
      </c>
      <c r="P8967" s="1" t="s">
        <v>101</v>
      </c>
      <c r="Q8967" s="1" t="s">
        <v>102</v>
      </c>
      <c r="R8967" s="1" t="s">
        <v>103</v>
      </c>
      <c r="S8967" s="2">
        <v>43875</v>
      </c>
      <c r="T8967" s="2">
        <v>43875</v>
      </c>
      <c r="U8967" s="2">
        <v>44196</v>
      </c>
      <c r="V8967" s="1" t="s">
        <v>5137</v>
      </c>
      <c r="W8967" s="1" t="s">
        <v>395</v>
      </c>
      <c r="X8967" s="1" t="s">
        <v>128</v>
      </c>
      <c r="Y8967" s="1" t="s">
        <v>105</v>
      </c>
      <c r="Z8967" s="1" t="s">
        <v>26012</v>
      </c>
      <c r="AA8967" s="1" t="s">
        <v>26013</v>
      </c>
      <c r="AB8967" s="1" t="s">
        <v>108</v>
      </c>
      <c r="AC8967" s="1" t="s">
        <v>108</v>
      </c>
      <c r="AD8967" s="1" t="s">
        <v>108</v>
      </c>
      <c r="AE8967" s="1" t="s">
        <v>108</v>
      </c>
      <c r="AF8967" s="1" t="s">
        <v>192</v>
      </c>
      <c r="AG8967" s="1" t="s">
        <v>108</v>
      </c>
      <c r="AH8967" s="1" t="s">
        <v>108</v>
      </c>
      <c r="AI8967" s="1" t="s">
        <v>131</v>
      </c>
      <c r="AJ8967" s="1" t="s">
        <v>109</v>
      </c>
      <c r="AK8967">
        <v>53003457</v>
      </c>
      <c r="AL8967">
        <v>0</v>
      </c>
      <c r="AM8967">
        <v>25070500</v>
      </c>
      <c r="AN8967">
        <v>27932957</v>
      </c>
      <c r="AO8967">
        <v>25070500</v>
      </c>
      <c r="AP8967">
        <v>0</v>
      </c>
      <c r="AQ8967">
        <v>0</v>
      </c>
      <c r="AR8967">
        <v>27932957</v>
      </c>
      <c r="AS8967" s="1" t="s">
        <v>132</v>
      </c>
      <c r="AT8967" s="1" t="s">
        <v>133</v>
      </c>
      <c r="AU8967" s="1" t="s">
        <v>154</v>
      </c>
      <c r="AV8967">
        <v>54341083</v>
      </c>
      <c r="AW8967">
        <v>0</v>
      </c>
      <c r="AX8967" s="1" t="s">
        <v>108</v>
      </c>
      <c r="AY8967">
        <v>0</v>
      </c>
      <c r="AZ8967" s="1" t="s">
        <v>112</v>
      </c>
      <c r="BA8967" s="1" t="s">
        <v>112</v>
      </c>
      <c r="BB8967" s="1" t="s">
        <v>60445</v>
      </c>
      <c r="BC8967" s="1" t="s">
        <v>26013</v>
      </c>
      <c r="BD8967" s="1" t="s">
        <v>115</v>
      </c>
      <c r="BE8967" s="1" t="s">
        <v>26015</v>
      </c>
      <c r="BF8967" s="1" t="s">
        <v>105</v>
      </c>
      <c r="BG8967" s="1" t="s">
        <v>26012</v>
      </c>
      <c r="BH8967" s="1" t="s">
        <v>89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 s="1" t="s">
        <v>817</v>
      </c>
      <c r="BP8967">
        <v>700087026</v>
      </c>
      <c r="BQ8967">
        <v>706197118</v>
      </c>
      <c r="BR8967" s="3"/>
      <c r="BS8967" s="1" t="s">
        <v>104</v>
      </c>
      <c r="BT8967" s="1" t="s">
        <v>26011</v>
      </c>
      <c r="BU8967" s="1" t="s">
        <v>492</v>
      </c>
      <c r="BV8967" s="1" t="s">
        <v>118</v>
      </c>
      <c r="BW8967" s="1" t="s">
        <v>89</v>
      </c>
      <c r="BX8967" s="1" t="s">
        <v>118</v>
      </c>
      <c r="BY8967" s="1" t="s">
        <v>108</v>
      </c>
      <c r="BZ8967" s="1" t="s">
        <v>104</v>
      </c>
      <c r="CA8967" s="1" t="s">
        <v>118</v>
      </c>
      <c r="CB8967" s="1" t="s">
        <v>118</v>
      </c>
      <c r="CC8967" s="1" t="s">
        <v>118</v>
      </c>
      <c r="CD8967" s="1" t="s">
        <v>118</v>
      </c>
      <c r="CE8967" s="1" t="s">
        <v>118</v>
      </c>
      <c r="CF8967" s="1" t="s">
        <v>118</v>
      </c>
      <c r="CG8967" s="1" t="s">
        <v>118</v>
      </c>
      <c r="CH8967" s="1" t="s">
        <v>118</v>
      </c>
      <c r="CI8967" s="1" t="s">
        <v>118</v>
      </c>
    </row>
    <row r="8968" spans="1:87" x14ac:dyDescent="0.2">
      <c r="A8968" s="1" t="s">
        <v>87</v>
      </c>
      <c r="B8968">
        <v>899999239</v>
      </c>
      <c r="C8968" s="1" t="s">
        <v>88</v>
      </c>
      <c r="D8968" s="1" t="s">
        <v>89</v>
      </c>
      <c r="E8968" s="1" t="s">
        <v>90</v>
      </c>
      <c r="F8968" s="1" t="s">
        <v>91</v>
      </c>
      <c r="G8968" s="1" t="s">
        <v>92</v>
      </c>
      <c r="H8968" s="1" t="s">
        <v>93</v>
      </c>
      <c r="I8968" s="1" t="s">
        <v>94</v>
      </c>
      <c r="J8968" s="1" t="s">
        <v>60446</v>
      </c>
      <c r="K8968" s="1" t="s">
        <v>60447</v>
      </c>
      <c r="L8968" s="1" t="s">
        <v>60448</v>
      </c>
      <c r="M8968" s="1" t="s">
        <v>149</v>
      </c>
      <c r="N8968" s="1" t="s">
        <v>99</v>
      </c>
      <c r="O8968" s="1" t="s">
        <v>60449</v>
      </c>
      <c r="P8968" s="1" t="s">
        <v>101</v>
      </c>
      <c r="Q8968" s="1" t="s">
        <v>102</v>
      </c>
      <c r="R8968" s="1" t="s">
        <v>103</v>
      </c>
      <c r="S8968" s="2">
        <v>44340</v>
      </c>
      <c r="T8968" s="2">
        <v>44341</v>
      </c>
      <c r="U8968" s="2">
        <v>44561</v>
      </c>
      <c r="V8968" s="1" t="s">
        <v>104</v>
      </c>
      <c r="W8968" s="1" t="s">
        <v>104</v>
      </c>
      <c r="X8968" s="1" t="s">
        <v>128</v>
      </c>
      <c r="Y8968" s="1" t="s">
        <v>105</v>
      </c>
      <c r="Z8968" s="1" t="s">
        <v>4500</v>
      </c>
      <c r="AA8968" s="1" t="s">
        <v>4501</v>
      </c>
      <c r="AB8968" s="1" t="s">
        <v>108</v>
      </c>
      <c r="AC8968" s="1" t="s">
        <v>108</v>
      </c>
      <c r="AD8968" s="1" t="s">
        <v>108</v>
      </c>
      <c r="AE8968" s="1" t="s">
        <v>108</v>
      </c>
      <c r="AF8968" s="1" t="s">
        <v>108</v>
      </c>
      <c r="AG8968" s="1" t="s">
        <v>108</v>
      </c>
      <c r="AH8968" s="1" t="s">
        <v>108</v>
      </c>
      <c r="AI8968" s="1" t="s">
        <v>131</v>
      </c>
      <c r="AJ8968" s="1" t="s">
        <v>109</v>
      </c>
      <c r="AK8968">
        <v>26040000</v>
      </c>
      <c r="AL8968">
        <v>0</v>
      </c>
      <c r="AM8968">
        <v>26040000</v>
      </c>
      <c r="AN8968">
        <v>0</v>
      </c>
      <c r="AO8968">
        <v>26040000</v>
      </c>
      <c r="AP8968">
        <v>0</v>
      </c>
      <c r="AQ8968">
        <v>0</v>
      </c>
      <c r="AR8968">
        <v>0</v>
      </c>
      <c r="AS8968" s="1" t="s">
        <v>132</v>
      </c>
      <c r="AT8968" s="1" t="s">
        <v>234</v>
      </c>
      <c r="AU8968" s="1" t="s">
        <v>154</v>
      </c>
      <c r="AV8968">
        <v>14383276671</v>
      </c>
      <c r="AW8968">
        <v>0</v>
      </c>
      <c r="AX8968" s="1" t="s">
        <v>108</v>
      </c>
      <c r="AY8968">
        <v>0</v>
      </c>
      <c r="AZ8968" s="1" t="s">
        <v>112</v>
      </c>
      <c r="BA8968" s="1" t="s">
        <v>112</v>
      </c>
      <c r="BB8968" s="1" t="s">
        <v>60450</v>
      </c>
      <c r="BC8968" s="1" t="s">
        <v>4501</v>
      </c>
      <c r="BD8968" s="1" t="s">
        <v>115</v>
      </c>
      <c r="BE8968" s="1" t="s">
        <v>89</v>
      </c>
      <c r="BF8968" s="1" t="s">
        <v>136</v>
      </c>
      <c r="BG8968" s="1" t="s">
        <v>136</v>
      </c>
      <c r="BH8968" s="1" t="s">
        <v>259</v>
      </c>
      <c r="BI8968">
        <v>2604000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 s="1" t="s">
        <v>3605</v>
      </c>
      <c r="BP8968">
        <v>700087026</v>
      </c>
      <c r="BQ8968">
        <v>713555746</v>
      </c>
      <c r="BR8968" s="3"/>
      <c r="BS8968" s="1" t="s">
        <v>104</v>
      </c>
      <c r="BT8968" s="1" t="s">
        <v>60449</v>
      </c>
      <c r="BU8968" s="1" t="s">
        <v>294</v>
      </c>
      <c r="BV8968" s="1" t="s">
        <v>118</v>
      </c>
      <c r="BW8968" s="1" t="s">
        <v>89</v>
      </c>
      <c r="BX8968" s="1" t="s">
        <v>118</v>
      </c>
      <c r="BY8968" s="1" t="s">
        <v>108</v>
      </c>
      <c r="BZ8968" s="1" t="s">
        <v>104</v>
      </c>
      <c r="CA8968" s="1" t="s">
        <v>142</v>
      </c>
      <c r="CB8968" s="1" t="s">
        <v>105</v>
      </c>
      <c r="CC8968" s="1" t="s">
        <v>143</v>
      </c>
      <c r="CD8968" s="1" t="s">
        <v>711</v>
      </c>
      <c r="CE8968" s="1" t="s">
        <v>105</v>
      </c>
      <c r="CF8968" s="1" t="s">
        <v>712</v>
      </c>
      <c r="CG8968" s="1" t="s">
        <v>118</v>
      </c>
      <c r="CH8968" s="1" t="s">
        <v>118</v>
      </c>
      <c r="CI8968" s="1" t="s">
        <v>118</v>
      </c>
    </row>
    <row r="8969" spans="1:87" x14ac:dyDescent="0.2">
      <c r="A8969" s="1" t="s">
        <v>87</v>
      </c>
      <c r="B8969">
        <v>899999239</v>
      </c>
      <c r="C8969" s="1" t="s">
        <v>88</v>
      </c>
      <c r="D8969" s="1" t="s">
        <v>89</v>
      </c>
      <c r="E8969" s="1" t="s">
        <v>90</v>
      </c>
      <c r="F8969" s="1" t="s">
        <v>91</v>
      </c>
      <c r="G8969" s="1" t="s">
        <v>92</v>
      </c>
      <c r="H8969" s="1" t="s">
        <v>93</v>
      </c>
      <c r="I8969" s="1" t="s">
        <v>94</v>
      </c>
      <c r="J8969" s="1" t="s">
        <v>60451</v>
      </c>
      <c r="K8969" s="1" t="s">
        <v>60452</v>
      </c>
      <c r="L8969" s="1" t="s">
        <v>60453</v>
      </c>
      <c r="M8969" s="1" t="s">
        <v>98</v>
      </c>
      <c r="N8969" s="1" t="s">
        <v>99</v>
      </c>
      <c r="O8969" s="1" t="s">
        <v>16533</v>
      </c>
      <c r="P8969" s="1" t="s">
        <v>101</v>
      </c>
      <c r="Q8969" s="1" t="s">
        <v>102</v>
      </c>
      <c r="R8969" s="1" t="s">
        <v>103</v>
      </c>
      <c r="S8969" s="2">
        <v>45310</v>
      </c>
      <c r="T8969" s="2">
        <v>45311</v>
      </c>
      <c r="U8969" s="2">
        <v>45535</v>
      </c>
      <c r="V8969" s="1" t="s">
        <v>104</v>
      </c>
      <c r="W8969" s="1" t="s">
        <v>104</v>
      </c>
      <c r="X8969" s="1" t="s">
        <v>89</v>
      </c>
      <c r="Y8969" s="1" t="s">
        <v>105</v>
      </c>
      <c r="Z8969" s="1" t="s">
        <v>6544</v>
      </c>
      <c r="AA8969" s="1" t="s">
        <v>6545</v>
      </c>
      <c r="AB8969" s="1" t="s">
        <v>108</v>
      </c>
      <c r="AC8969" s="1" t="s">
        <v>108</v>
      </c>
      <c r="AD8969" s="1" t="s">
        <v>108</v>
      </c>
      <c r="AE8969" s="1" t="s">
        <v>108</v>
      </c>
      <c r="AF8969" s="1" t="s">
        <v>108</v>
      </c>
      <c r="AG8969" s="1" t="s">
        <v>108</v>
      </c>
      <c r="AH8969" s="1" t="s">
        <v>108</v>
      </c>
      <c r="AI8969" s="1" t="s">
        <v>65</v>
      </c>
      <c r="AJ8969" s="1" t="s">
        <v>109</v>
      </c>
      <c r="AK8969">
        <v>46885110</v>
      </c>
      <c r="AL8969">
        <v>0</v>
      </c>
      <c r="AM8969">
        <v>0</v>
      </c>
      <c r="AN8969">
        <v>46885110</v>
      </c>
      <c r="AO8969">
        <v>0</v>
      </c>
      <c r="AP8969">
        <v>0</v>
      </c>
      <c r="AQ8969">
        <v>0</v>
      </c>
      <c r="AR8969">
        <v>46885110</v>
      </c>
      <c r="AS8969" s="1" t="s">
        <v>110</v>
      </c>
      <c r="AT8969" s="1" t="s">
        <v>89</v>
      </c>
      <c r="AU8969" s="1" t="s">
        <v>111</v>
      </c>
      <c r="AV8969">
        <v>48447947</v>
      </c>
      <c r="AW8969">
        <v>0</v>
      </c>
      <c r="AX8969" s="1" t="s">
        <v>108</v>
      </c>
      <c r="AY8969">
        <v>0</v>
      </c>
      <c r="AZ8969" s="1" t="s">
        <v>112</v>
      </c>
      <c r="BA8969" s="1" t="s">
        <v>112</v>
      </c>
      <c r="BB8969" s="1" t="s">
        <v>60454</v>
      </c>
      <c r="BC8969" s="1" t="s">
        <v>6545</v>
      </c>
      <c r="BD8969" s="1" t="s">
        <v>115</v>
      </c>
      <c r="BE8969" s="1" t="s">
        <v>6547</v>
      </c>
      <c r="BF8969" s="1" t="s">
        <v>105</v>
      </c>
      <c r="BG8969" s="1" t="s">
        <v>6544</v>
      </c>
      <c r="BH8969" s="1" t="s">
        <v>89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46885110</v>
      </c>
      <c r="BO8969" s="1" t="s">
        <v>104</v>
      </c>
      <c r="BP8969">
        <v>700087026</v>
      </c>
      <c r="BQ8969">
        <v>703398933</v>
      </c>
      <c r="BR8969" s="3"/>
      <c r="BS8969" s="1" t="s">
        <v>104</v>
      </c>
      <c r="BT8969" s="1" t="s">
        <v>16533</v>
      </c>
      <c r="BU8969" s="1" t="s">
        <v>282</v>
      </c>
      <c r="BV8969" s="1" t="s">
        <v>118</v>
      </c>
      <c r="BW8969" s="1" t="s">
        <v>89</v>
      </c>
      <c r="BX8969" s="1" t="s">
        <v>118</v>
      </c>
      <c r="BY8969" s="1" t="s">
        <v>108</v>
      </c>
      <c r="BZ8969" s="1" t="s">
        <v>104</v>
      </c>
      <c r="CA8969" s="1" t="s">
        <v>224</v>
      </c>
      <c r="CB8969" s="1" t="s">
        <v>105</v>
      </c>
      <c r="CC8969" s="1" t="s">
        <v>225</v>
      </c>
      <c r="CD8969" s="1" t="s">
        <v>1631</v>
      </c>
      <c r="CE8969" s="1" t="s">
        <v>105</v>
      </c>
      <c r="CF8969" s="1" t="s">
        <v>1632</v>
      </c>
      <c r="CG8969" s="1" t="s">
        <v>118</v>
      </c>
      <c r="CH8969" s="1" t="s">
        <v>118</v>
      </c>
      <c r="CI8969" s="1" t="s">
        <v>118</v>
      </c>
    </row>
    <row r="8970" spans="1:87" x14ac:dyDescent="0.2">
      <c r="A8970" s="1" t="s">
        <v>87</v>
      </c>
      <c r="B8970">
        <v>899999239</v>
      </c>
      <c r="C8970" s="1" t="s">
        <v>88</v>
      </c>
      <c r="D8970" s="1" t="s">
        <v>89</v>
      </c>
      <c r="E8970" s="1" t="s">
        <v>90</v>
      </c>
      <c r="F8970" s="1" t="s">
        <v>91</v>
      </c>
      <c r="G8970" s="1" t="s">
        <v>92</v>
      </c>
      <c r="H8970" s="1" t="s">
        <v>93</v>
      </c>
      <c r="I8970" s="1" t="s">
        <v>94</v>
      </c>
      <c r="J8970" s="1" t="s">
        <v>60455</v>
      </c>
      <c r="K8970" s="1" t="s">
        <v>60456</v>
      </c>
      <c r="L8970" s="1" t="s">
        <v>60457</v>
      </c>
      <c r="M8970" s="1" t="s">
        <v>126</v>
      </c>
      <c r="N8970" s="1" t="s">
        <v>6942</v>
      </c>
      <c r="O8970" s="1" t="s">
        <v>60458</v>
      </c>
      <c r="P8970" s="1" t="s">
        <v>451</v>
      </c>
      <c r="Q8970" s="1" t="s">
        <v>783</v>
      </c>
      <c r="R8970" s="1" t="s">
        <v>784</v>
      </c>
      <c r="S8970" s="2">
        <v>44602</v>
      </c>
      <c r="T8970" s="2">
        <v>44616</v>
      </c>
      <c r="U8970" s="2">
        <v>44804</v>
      </c>
      <c r="V8970" s="1" t="s">
        <v>104</v>
      </c>
      <c r="W8970" s="1" t="s">
        <v>104</v>
      </c>
      <c r="X8970" s="1" t="s">
        <v>128</v>
      </c>
      <c r="Y8970" s="1" t="s">
        <v>89</v>
      </c>
      <c r="Z8970" s="1" t="s">
        <v>33649</v>
      </c>
      <c r="AA8970" s="1" t="s">
        <v>33650</v>
      </c>
      <c r="AB8970" s="1" t="s">
        <v>192</v>
      </c>
      <c r="AC8970" s="1" t="s">
        <v>192</v>
      </c>
      <c r="AD8970" s="1" t="s">
        <v>108</v>
      </c>
      <c r="AE8970" s="1" t="s">
        <v>108</v>
      </c>
      <c r="AF8970" s="1" t="s">
        <v>108</v>
      </c>
      <c r="AG8970" s="1" t="s">
        <v>108</v>
      </c>
      <c r="AH8970" s="1" t="s">
        <v>108</v>
      </c>
      <c r="AI8970" s="1" t="s">
        <v>131</v>
      </c>
      <c r="AJ8970" s="1" t="s">
        <v>89</v>
      </c>
      <c r="AK8970">
        <v>2996370000</v>
      </c>
      <c r="AL8970">
        <v>0</v>
      </c>
      <c r="AM8970">
        <v>0</v>
      </c>
      <c r="AN8970">
        <v>2996370000</v>
      </c>
      <c r="AO8970">
        <v>0</v>
      </c>
      <c r="AP8970">
        <v>0</v>
      </c>
      <c r="AQ8970">
        <v>0</v>
      </c>
      <c r="AR8970">
        <v>2996370000</v>
      </c>
      <c r="AS8970" s="1" t="s">
        <v>132</v>
      </c>
      <c r="AT8970" s="1" t="s">
        <v>455</v>
      </c>
      <c r="AU8970" s="1" t="s">
        <v>134</v>
      </c>
      <c r="AV8970">
        <v>0</v>
      </c>
      <c r="AW8970">
        <v>0</v>
      </c>
      <c r="AX8970" s="1" t="s">
        <v>108</v>
      </c>
      <c r="AY8970">
        <v>0</v>
      </c>
      <c r="AZ8970" s="1" t="s">
        <v>112</v>
      </c>
      <c r="BA8970" s="1" t="s">
        <v>112</v>
      </c>
      <c r="BB8970" s="1" t="s">
        <v>60459</v>
      </c>
      <c r="BC8970" s="1" t="s">
        <v>33652</v>
      </c>
      <c r="BD8970" s="1" t="s">
        <v>115</v>
      </c>
      <c r="BE8970" s="1" t="s">
        <v>89</v>
      </c>
      <c r="BF8970" s="1" t="s">
        <v>105</v>
      </c>
      <c r="BG8970" s="1" t="s">
        <v>33653</v>
      </c>
      <c r="BH8970" s="1" t="s">
        <v>259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 s="1" t="s">
        <v>18759</v>
      </c>
      <c r="BP8970">
        <v>700087026</v>
      </c>
      <c r="BQ8970">
        <v>717033948</v>
      </c>
      <c r="BR8970" s="3"/>
      <c r="BS8970" s="1" t="s">
        <v>104</v>
      </c>
      <c r="BT8970" s="1" t="s">
        <v>60460</v>
      </c>
      <c r="BU8970" s="1" t="s">
        <v>10352</v>
      </c>
      <c r="BV8970" s="1" t="s">
        <v>118</v>
      </c>
      <c r="BW8970" s="1" t="s">
        <v>89</v>
      </c>
      <c r="BX8970" s="1" t="s">
        <v>118</v>
      </c>
      <c r="BY8970" s="1" t="s">
        <v>108</v>
      </c>
      <c r="BZ8970" s="1" t="s">
        <v>104</v>
      </c>
      <c r="CA8970" s="1" t="s">
        <v>142</v>
      </c>
      <c r="CB8970" s="1" t="s">
        <v>105</v>
      </c>
      <c r="CC8970" s="1" t="s">
        <v>143</v>
      </c>
      <c r="CD8970" s="1" t="s">
        <v>30543</v>
      </c>
      <c r="CE8970" s="1" t="s">
        <v>105</v>
      </c>
      <c r="CF8970" s="1" t="s">
        <v>30544</v>
      </c>
      <c r="CG8970" s="1" t="s">
        <v>118</v>
      </c>
      <c r="CH8970" s="1" t="s">
        <v>118</v>
      </c>
      <c r="CI8970" s="1" t="s">
        <v>118</v>
      </c>
    </row>
    <row r="8971" spans="1:87" x14ac:dyDescent="0.2">
      <c r="A8971" s="1" t="s">
        <v>87</v>
      </c>
      <c r="B8971">
        <v>899999239</v>
      </c>
      <c r="C8971" s="1" t="s">
        <v>88</v>
      </c>
      <c r="D8971" s="1" t="s">
        <v>89</v>
      </c>
      <c r="E8971" s="1" t="s">
        <v>90</v>
      </c>
      <c r="F8971" s="1" t="s">
        <v>91</v>
      </c>
      <c r="G8971" s="1" t="s">
        <v>92</v>
      </c>
      <c r="H8971" s="1" t="s">
        <v>93</v>
      </c>
      <c r="I8971" s="1" t="s">
        <v>94</v>
      </c>
      <c r="J8971" s="1" t="s">
        <v>60461</v>
      </c>
      <c r="K8971" s="1" t="s">
        <v>60462</v>
      </c>
      <c r="L8971" s="1" t="s">
        <v>60463</v>
      </c>
      <c r="M8971" s="1" t="s">
        <v>215</v>
      </c>
      <c r="N8971" s="1" t="s">
        <v>99</v>
      </c>
      <c r="O8971" s="1" t="s">
        <v>33365</v>
      </c>
      <c r="P8971" s="1" t="s">
        <v>101</v>
      </c>
      <c r="Q8971" s="1" t="s">
        <v>102</v>
      </c>
      <c r="R8971" s="1" t="s">
        <v>103</v>
      </c>
      <c r="S8971" s="2">
        <v>45555</v>
      </c>
      <c r="T8971" s="2">
        <v>45562</v>
      </c>
      <c r="U8971" s="2">
        <v>45657</v>
      </c>
      <c r="V8971" s="1" t="s">
        <v>104</v>
      </c>
      <c r="W8971" s="1" t="s">
        <v>104</v>
      </c>
      <c r="X8971" s="1" t="s">
        <v>89</v>
      </c>
      <c r="Y8971" s="1" t="s">
        <v>105</v>
      </c>
      <c r="Z8971" s="1" t="s">
        <v>60464</v>
      </c>
      <c r="AA8971" s="1" t="s">
        <v>60465</v>
      </c>
      <c r="AB8971" s="1" t="s">
        <v>108</v>
      </c>
      <c r="AC8971" s="1" t="s">
        <v>108</v>
      </c>
      <c r="AD8971" s="1" t="s">
        <v>108</v>
      </c>
      <c r="AE8971" s="1" t="s">
        <v>108</v>
      </c>
      <c r="AF8971" s="1" t="s">
        <v>108</v>
      </c>
      <c r="AG8971" s="1" t="s">
        <v>108</v>
      </c>
      <c r="AH8971" s="1" t="s">
        <v>108</v>
      </c>
      <c r="AI8971" s="1" t="s">
        <v>65</v>
      </c>
      <c r="AJ8971" s="1" t="s">
        <v>109</v>
      </c>
      <c r="AK8971">
        <v>26000000</v>
      </c>
      <c r="AL8971">
        <v>0</v>
      </c>
      <c r="AM8971">
        <v>0</v>
      </c>
      <c r="AN8971">
        <v>26000000</v>
      </c>
      <c r="AO8971">
        <v>0</v>
      </c>
      <c r="AP8971">
        <v>0</v>
      </c>
      <c r="AQ8971">
        <v>0</v>
      </c>
      <c r="AR8971">
        <v>26000000</v>
      </c>
      <c r="AS8971" s="1" t="s">
        <v>110</v>
      </c>
      <c r="AT8971" s="1" t="s">
        <v>89</v>
      </c>
      <c r="AU8971" s="1" t="s">
        <v>111</v>
      </c>
      <c r="AV8971">
        <v>28000000</v>
      </c>
      <c r="AW8971">
        <v>0</v>
      </c>
      <c r="AX8971" s="1" t="s">
        <v>108</v>
      </c>
      <c r="AY8971">
        <v>0</v>
      </c>
      <c r="AZ8971" s="1" t="s">
        <v>112</v>
      </c>
      <c r="BA8971" s="1" t="s">
        <v>112</v>
      </c>
      <c r="BB8971" s="1" t="s">
        <v>60466</v>
      </c>
      <c r="BC8971" s="1" t="s">
        <v>60467</v>
      </c>
      <c r="BD8971" s="1" t="s">
        <v>115</v>
      </c>
      <c r="BE8971" s="1" t="s">
        <v>60468</v>
      </c>
      <c r="BF8971" s="1" t="s">
        <v>105</v>
      </c>
      <c r="BG8971" s="1" t="s">
        <v>60464</v>
      </c>
      <c r="BH8971" s="1" t="s">
        <v>259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26000000</v>
      </c>
      <c r="BO8971" s="1" t="s">
        <v>1450</v>
      </c>
      <c r="BP8971">
        <v>700087026</v>
      </c>
      <c r="BQ8971">
        <v>713654788</v>
      </c>
      <c r="BR8971" s="3"/>
      <c r="BS8971" s="1" t="s">
        <v>104</v>
      </c>
      <c r="BT8971" s="1" t="s">
        <v>60469</v>
      </c>
      <c r="BU8971" s="1" t="s">
        <v>1357</v>
      </c>
      <c r="BV8971" s="1" t="s">
        <v>118</v>
      </c>
      <c r="BW8971" s="1" t="s">
        <v>89</v>
      </c>
      <c r="BX8971" s="1" t="s">
        <v>118</v>
      </c>
      <c r="BY8971" s="1" t="s">
        <v>108</v>
      </c>
      <c r="BZ8971" s="1" t="s">
        <v>104</v>
      </c>
      <c r="CA8971" s="1" t="s">
        <v>119</v>
      </c>
      <c r="CB8971" s="1" t="s">
        <v>105</v>
      </c>
      <c r="CC8971" s="1" t="s">
        <v>120</v>
      </c>
      <c r="CD8971" s="1" t="s">
        <v>337</v>
      </c>
      <c r="CE8971" s="1" t="s">
        <v>105</v>
      </c>
      <c r="CF8971" s="1" t="s">
        <v>338</v>
      </c>
      <c r="CG8971" s="1" t="s">
        <v>118</v>
      </c>
      <c r="CH8971" s="1" t="s">
        <v>118</v>
      </c>
      <c r="CI8971" s="1" t="s">
        <v>118</v>
      </c>
    </row>
    <row r="8972" spans="1:87" x14ac:dyDescent="0.2">
      <c r="A8972" s="1" t="s">
        <v>87</v>
      </c>
      <c r="B8972">
        <v>899999239</v>
      </c>
      <c r="C8972" s="1" t="s">
        <v>88</v>
      </c>
      <c r="D8972" s="1" t="s">
        <v>89</v>
      </c>
      <c r="E8972" s="1" t="s">
        <v>90</v>
      </c>
      <c r="F8972" s="1" t="s">
        <v>91</v>
      </c>
      <c r="G8972" s="1" t="s">
        <v>92</v>
      </c>
      <c r="H8972" s="1" t="s">
        <v>93</v>
      </c>
      <c r="I8972" s="1" t="s">
        <v>94</v>
      </c>
      <c r="J8972" s="1" t="s">
        <v>60470</v>
      </c>
      <c r="K8972" s="1" t="s">
        <v>60471</v>
      </c>
      <c r="L8972" s="1" t="s">
        <v>60472</v>
      </c>
      <c r="M8972" s="1" t="s">
        <v>149</v>
      </c>
      <c r="N8972" s="1" t="s">
        <v>99</v>
      </c>
      <c r="O8972" s="1" t="s">
        <v>12034</v>
      </c>
      <c r="P8972" s="1" t="s">
        <v>101</v>
      </c>
      <c r="Q8972" s="1" t="s">
        <v>102</v>
      </c>
      <c r="R8972" s="1" t="s">
        <v>103</v>
      </c>
      <c r="S8972" s="2">
        <v>44581</v>
      </c>
      <c r="T8972" s="2">
        <v>44581</v>
      </c>
      <c r="U8972" s="2">
        <v>44926</v>
      </c>
      <c r="V8972" s="1" t="s">
        <v>104</v>
      </c>
      <c r="W8972" s="1" t="s">
        <v>104</v>
      </c>
      <c r="X8972" s="1" t="s">
        <v>128</v>
      </c>
      <c r="Y8972" s="1" t="s">
        <v>105</v>
      </c>
      <c r="Z8972" s="1" t="s">
        <v>35695</v>
      </c>
      <c r="AA8972" s="1" t="s">
        <v>35696</v>
      </c>
      <c r="AB8972" s="1" t="s">
        <v>108</v>
      </c>
      <c r="AC8972" s="1" t="s">
        <v>108</v>
      </c>
      <c r="AD8972" s="1" t="s">
        <v>108</v>
      </c>
      <c r="AE8972" s="1" t="s">
        <v>108</v>
      </c>
      <c r="AF8972" s="1" t="s">
        <v>108</v>
      </c>
      <c r="AG8972" s="1" t="s">
        <v>108</v>
      </c>
      <c r="AH8972" s="1" t="s">
        <v>108</v>
      </c>
      <c r="AI8972" s="1" t="s">
        <v>131</v>
      </c>
      <c r="AJ8972" s="1" t="s">
        <v>109</v>
      </c>
      <c r="AK8972">
        <v>72800400</v>
      </c>
      <c r="AL8972">
        <v>0</v>
      </c>
      <c r="AM8972">
        <v>72800400</v>
      </c>
      <c r="AN8972">
        <v>0</v>
      </c>
      <c r="AO8972">
        <v>72800400</v>
      </c>
      <c r="AP8972">
        <v>0</v>
      </c>
      <c r="AQ8972">
        <v>0</v>
      </c>
      <c r="AR8972">
        <v>0</v>
      </c>
      <c r="AS8972" s="1" t="s">
        <v>132</v>
      </c>
      <c r="AT8972" s="1" t="s">
        <v>234</v>
      </c>
      <c r="AU8972" s="1" t="s">
        <v>154</v>
      </c>
      <c r="AV8972">
        <v>16501893936</v>
      </c>
      <c r="AW8972">
        <v>0</v>
      </c>
      <c r="AX8972" s="1" t="s">
        <v>108</v>
      </c>
      <c r="AY8972">
        <v>0</v>
      </c>
      <c r="AZ8972" s="1" t="s">
        <v>112</v>
      </c>
      <c r="BA8972" s="1" t="s">
        <v>112</v>
      </c>
      <c r="BB8972" s="1" t="s">
        <v>60473</v>
      </c>
      <c r="BC8972" s="1" t="s">
        <v>35698</v>
      </c>
      <c r="BD8972" s="1" t="s">
        <v>115</v>
      </c>
      <c r="BE8972" s="1" t="s">
        <v>35699</v>
      </c>
      <c r="BF8972" s="1" t="s">
        <v>105</v>
      </c>
      <c r="BG8972" s="1" t="s">
        <v>35695</v>
      </c>
      <c r="BH8972" s="1" t="s">
        <v>220</v>
      </c>
      <c r="BI8972">
        <v>7280040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 s="1" t="s">
        <v>350</v>
      </c>
      <c r="BP8972">
        <v>700087026</v>
      </c>
      <c r="BQ8972">
        <v>715606620</v>
      </c>
      <c r="BR8972" s="3"/>
      <c r="BS8972" s="1" t="s">
        <v>104</v>
      </c>
      <c r="BT8972" s="1" t="s">
        <v>12034</v>
      </c>
      <c r="BU8972" s="1" t="s">
        <v>260</v>
      </c>
      <c r="BV8972" s="1" t="s">
        <v>118</v>
      </c>
      <c r="BW8972" s="1" t="s">
        <v>89</v>
      </c>
      <c r="BX8972" s="1" t="s">
        <v>118</v>
      </c>
      <c r="BY8972" s="1" t="s">
        <v>108</v>
      </c>
      <c r="BZ8972" s="1" t="s">
        <v>104</v>
      </c>
      <c r="CA8972" s="1" t="s">
        <v>142</v>
      </c>
      <c r="CB8972" s="1" t="s">
        <v>105</v>
      </c>
      <c r="CC8972" s="1" t="s">
        <v>143</v>
      </c>
      <c r="CD8972" s="1" t="s">
        <v>118</v>
      </c>
      <c r="CE8972" s="1" t="s">
        <v>118</v>
      </c>
      <c r="CF8972" s="1" t="s">
        <v>118</v>
      </c>
      <c r="CG8972" s="1" t="s">
        <v>118</v>
      </c>
      <c r="CH8972" s="1" t="s">
        <v>118</v>
      </c>
      <c r="CI8972" s="1" t="s">
        <v>118</v>
      </c>
    </row>
    <row r="8973" spans="1:87" x14ac:dyDescent="0.2">
      <c r="A8973" s="1" t="s">
        <v>87</v>
      </c>
      <c r="B8973">
        <v>899999239</v>
      </c>
      <c r="C8973" s="1" t="s">
        <v>88</v>
      </c>
      <c r="D8973" s="1" t="s">
        <v>89</v>
      </c>
      <c r="E8973" s="1" t="s">
        <v>90</v>
      </c>
      <c r="F8973" s="1" t="s">
        <v>91</v>
      </c>
      <c r="G8973" s="1" t="s">
        <v>92</v>
      </c>
      <c r="H8973" s="1" t="s">
        <v>93</v>
      </c>
      <c r="I8973" s="1" t="s">
        <v>94</v>
      </c>
      <c r="J8973" s="1" t="s">
        <v>60474</v>
      </c>
      <c r="K8973" s="1" t="s">
        <v>60475</v>
      </c>
      <c r="L8973" s="1" t="s">
        <v>60476</v>
      </c>
      <c r="M8973" s="1" t="s">
        <v>98</v>
      </c>
      <c r="N8973" s="1" t="s">
        <v>99</v>
      </c>
      <c r="O8973" s="1" t="s">
        <v>60477</v>
      </c>
      <c r="P8973" s="1" t="s">
        <v>101</v>
      </c>
      <c r="Q8973" s="1" t="s">
        <v>102</v>
      </c>
      <c r="R8973" s="1" t="s">
        <v>103</v>
      </c>
      <c r="S8973" s="2">
        <v>45312</v>
      </c>
      <c r="T8973" s="2">
        <v>45314</v>
      </c>
      <c r="U8973" s="2">
        <v>45535</v>
      </c>
      <c r="V8973" s="1" t="s">
        <v>104</v>
      </c>
      <c r="W8973" s="1" t="s">
        <v>104</v>
      </c>
      <c r="X8973" s="1" t="s">
        <v>128</v>
      </c>
      <c r="Y8973" s="1" t="s">
        <v>105</v>
      </c>
      <c r="Z8973" s="1" t="s">
        <v>129</v>
      </c>
      <c r="AA8973" s="1" t="s">
        <v>130</v>
      </c>
      <c r="AB8973" s="1" t="s">
        <v>108</v>
      </c>
      <c r="AC8973" s="1" t="s">
        <v>108</v>
      </c>
      <c r="AD8973" s="1" t="s">
        <v>108</v>
      </c>
      <c r="AE8973" s="1" t="s">
        <v>108</v>
      </c>
      <c r="AF8973" s="1" t="s">
        <v>108</v>
      </c>
      <c r="AG8973" s="1" t="s">
        <v>108</v>
      </c>
      <c r="AH8973" s="1" t="s">
        <v>108</v>
      </c>
      <c r="AI8973" s="1" t="s">
        <v>65</v>
      </c>
      <c r="AJ8973" s="1" t="s">
        <v>109</v>
      </c>
      <c r="AK8973">
        <v>62060475</v>
      </c>
      <c r="AL8973">
        <v>0</v>
      </c>
      <c r="AM8973">
        <v>0</v>
      </c>
      <c r="AN8973">
        <v>62060475</v>
      </c>
      <c r="AO8973">
        <v>0</v>
      </c>
      <c r="AP8973">
        <v>0</v>
      </c>
      <c r="AQ8973">
        <v>0</v>
      </c>
      <c r="AR8973">
        <v>62060475</v>
      </c>
      <c r="AS8973" s="1" t="s">
        <v>110</v>
      </c>
      <c r="AT8973" s="1" t="s">
        <v>89</v>
      </c>
      <c r="AU8973" s="1" t="s">
        <v>111</v>
      </c>
      <c r="AV8973">
        <v>62060475</v>
      </c>
      <c r="AW8973">
        <v>0</v>
      </c>
      <c r="AX8973" s="1" t="s">
        <v>108</v>
      </c>
      <c r="AY8973">
        <v>0</v>
      </c>
      <c r="AZ8973" s="1" t="s">
        <v>112</v>
      </c>
      <c r="BA8973" s="1" t="s">
        <v>112</v>
      </c>
      <c r="BB8973" s="1" t="s">
        <v>60478</v>
      </c>
      <c r="BC8973" s="1" t="s">
        <v>130</v>
      </c>
      <c r="BD8973" s="1" t="s">
        <v>115</v>
      </c>
      <c r="BE8973" s="1" t="s">
        <v>89</v>
      </c>
      <c r="BF8973" s="1" t="s">
        <v>136</v>
      </c>
      <c r="BG8973" s="1" t="s">
        <v>136</v>
      </c>
      <c r="BH8973" s="1" t="s">
        <v>89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62060475</v>
      </c>
      <c r="BO8973" s="1" t="s">
        <v>104</v>
      </c>
      <c r="BP8973">
        <v>700087026</v>
      </c>
      <c r="BQ8973">
        <v>702639865</v>
      </c>
      <c r="BR8973" s="3"/>
      <c r="BS8973" s="1" t="s">
        <v>104</v>
      </c>
      <c r="BT8973" s="1" t="s">
        <v>60477</v>
      </c>
      <c r="BU8973" s="1" t="s">
        <v>282</v>
      </c>
      <c r="BV8973" s="1" t="s">
        <v>139</v>
      </c>
      <c r="BW8973" s="1" t="s">
        <v>140</v>
      </c>
      <c r="BX8973" s="1" t="s">
        <v>141</v>
      </c>
      <c r="BY8973" s="1" t="s">
        <v>192</v>
      </c>
      <c r="BZ8973" s="1" t="s">
        <v>1240</v>
      </c>
      <c r="CA8973" s="1" t="s">
        <v>224</v>
      </c>
      <c r="CB8973" s="1" t="s">
        <v>105</v>
      </c>
      <c r="CC8973" s="1" t="s">
        <v>225</v>
      </c>
      <c r="CD8973" s="1" t="s">
        <v>144</v>
      </c>
      <c r="CE8973" s="1" t="s">
        <v>105</v>
      </c>
      <c r="CF8973" s="1" t="s">
        <v>145</v>
      </c>
      <c r="CG8973" s="1" t="s">
        <v>118</v>
      </c>
      <c r="CH8973" s="1" t="s">
        <v>118</v>
      </c>
      <c r="CI8973" s="1" t="s">
        <v>118</v>
      </c>
    </row>
    <row r="8974" spans="1:87" x14ac:dyDescent="0.2">
      <c r="A8974" s="1" t="s">
        <v>87</v>
      </c>
      <c r="B8974">
        <v>899999239</v>
      </c>
      <c r="C8974" s="1" t="s">
        <v>88</v>
      </c>
      <c r="D8974" s="1" t="s">
        <v>89</v>
      </c>
      <c r="E8974" s="1" t="s">
        <v>90</v>
      </c>
      <c r="F8974" s="1" t="s">
        <v>91</v>
      </c>
      <c r="G8974" s="1" t="s">
        <v>92</v>
      </c>
      <c r="H8974" s="1" t="s">
        <v>93</v>
      </c>
      <c r="I8974" s="1" t="s">
        <v>94</v>
      </c>
      <c r="J8974" s="1" t="s">
        <v>60479</v>
      </c>
      <c r="K8974" s="1" t="s">
        <v>60480</v>
      </c>
      <c r="L8974" s="1" t="s">
        <v>60481</v>
      </c>
      <c r="M8974" s="1" t="s">
        <v>126</v>
      </c>
      <c r="N8974" s="1" t="s">
        <v>99</v>
      </c>
      <c r="O8974" s="1" t="s">
        <v>60482</v>
      </c>
      <c r="P8974" s="1" t="s">
        <v>101</v>
      </c>
      <c r="Q8974" s="1" t="s">
        <v>102</v>
      </c>
      <c r="R8974" s="1" t="s">
        <v>103</v>
      </c>
      <c r="S8974" s="2">
        <v>44952</v>
      </c>
      <c r="T8974" s="2">
        <v>44952</v>
      </c>
      <c r="U8974" s="2">
        <v>45291</v>
      </c>
      <c r="V8974" s="1" t="s">
        <v>104</v>
      </c>
      <c r="W8974" s="1" t="s">
        <v>104</v>
      </c>
      <c r="X8974" s="1" t="s">
        <v>89</v>
      </c>
      <c r="Y8974" s="1" t="s">
        <v>105</v>
      </c>
      <c r="Z8974" s="1" t="s">
        <v>7704</v>
      </c>
      <c r="AA8974" s="1" t="s">
        <v>7705</v>
      </c>
      <c r="AB8974" s="1" t="s">
        <v>108</v>
      </c>
      <c r="AC8974" s="1" t="s">
        <v>108</v>
      </c>
      <c r="AD8974" s="1" t="s">
        <v>108</v>
      </c>
      <c r="AE8974" s="1" t="s">
        <v>108</v>
      </c>
      <c r="AF8974" s="1" t="s">
        <v>108</v>
      </c>
      <c r="AG8974" s="1" t="s">
        <v>108</v>
      </c>
      <c r="AH8974" s="1" t="s">
        <v>108</v>
      </c>
      <c r="AI8974" s="1" t="s">
        <v>131</v>
      </c>
      <c r="AJ8974" s="1" t="s">
        <v>109</v>
      </c>
      <c r="AK8974">
        <v>82612180</v>
      </c>
      <c r="AL8974">
        <v>0</v>
      </c>
      <c r="AM8974">
        <v>82366680</v>
      </c>
      <c r="AN8974">
        <v>245500</v>
      </c>
      <c r="AO8974">
        <v>82366680</v>
      </c>
      <c r="AP8974">
        <v>0</v>
      </c>
      <c r="AQ8974">
        <v>0</v>
      </c>
      <c r="AR8974">
        <v>245500</v>
      </c>
      <c r="AS8974" s="1" t="s">
        <v>110</v>
      </c>
      <c r="AT8974" s="1" t="s">
        <v>89</v>
      </c>
      <c r="AU8974" s="1" t="s">
        <v>111</v>
      </c>
      <c r="AV8974">
        <v>10655430734</v>
      </c>
      <c r="AW8974">
        <v>0</v>
      </c>
      <c r="AX8974" s="1" t="s">
        <v>108</v>
      </c>
      <c r="AY8974">
        <v>0</v>
      </c>
      <c r="AZ8974" s="1" t="s">
        <v>112</v>
      </c>
      <c r="BA8974" s="1" t="s">
        <v>112</v>
      </c>
      <c r="BB8974" s="1" t="s">
        <v>60483</v>
      </c>
      <c r="BC8974" s="1" t="s">
        <v>7705</v>
      </c>
      <c r="BD8974" s="1" t="s">
        <v>115</v>
      </c>
      <c r="BE8974" s="1" t="s">
        <v>7707</v>
      </c>
      <c r="BF8974" s="1" t="s">
        <v>105</v>
      </c>
      <c r="BG8974" s="1" t="s">
        <v>7704</v>
      </c>
      <c r="BH8974" s="1" t="s">
        <v>220</v>
      </c>
      <c r="BI8974">
        <v>8261218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 s="1" t="s">
        <v>5261</v>
      </c>
      <c r="BP8974">
        <v>700087026</v>
      </c>
      <c r="BQ8974">
        <v>707137816</v>
      </c>
      <c r="BR8974" s="3"/>
      <c r="BS8974" s="1" t="s">
        <v>104</v>
      </c>
      <c r="BT8974" s="1" t="s">
        <v>60484</v>
      </c>
      <c r="BU8974" s="1" t="s">
        <v>1269</v>
      </c>
      <c r="BV8974" s="1" t="s">
        <v>562</v>
      </c>
      <c r="BW8974" s="1" t="s">
        <v>140</v>
      </c>
      <c r="BX8974" s="1" t="s">
        <v>7708</v>
      </c>
      <c r="BY8974" s="1" t="s">
        <v>108</v>
      </c>
      <c r="BZ8974" s="1" t="s">
        <v>104</v>
      </c>
      <c r="CA8974" s="1" t="s">
        <v>118</v>
      </c>
      <c r="CB8974" s="1" t="s">
        <v>118</v>
      </c>
      <c r="CC8974" s="1" t="s">
        <v>118</v>
      </c>
      <c r="CD8974" s="1" t="s">
        <v>118</v>
      </c>
      <c r="CE8974" s="1" t="s">
        <v>118</v>
      </c>
      <c r="CF8974" s="1" t="s">
        <v>118</v>
      </c>
      <c r="CG8974" s="1" t="s">
        <v>118</v>
      </c>
      <c r="CH8974" s="1" t="s">
        <v>118</v>
      </c>
      <c r="CI8974" s="1" t="s">
        <v>118</v>
      </c>
    </row>
    <row r="8975" spans="1:87" x14ac:dyDescent="0.2">
      <c r="A8975" s="1" t="s">
        <v>87</v>
      </c>
      <c r="B8975">
        <v>899999239</v>
      </c>
      <c r="C8975" s="1" t="s">
        <v>88</v>
      </c>
      <c r="D8975" s="1" t="s">
        <v>89</v>
      </c>
      <c r="E8975" s="1" t="s">
        <v>90</v>
      </c>
      <c r="F8975" s="1" t="s">
        <v>91</v>
      </c>
      <c r="G8975" s="1" t="s">
        <v>92</v>
      </c>
      <c r="H8975" s="1" t="s">
        <v>93</v>
      </c>
      <c r="I8975" s="1" t="s">
        <v>94</v>
      </c>
      <c r="J8975" s="1" t="s">
        <v>60485</v>
      </c>
      <c r="K8975" s="1" t="s">
        <v>60486</v>
      </c>
      <c r="L8975" s="1" t="s">
        <v>60487</v>
      </c>
      <c r="M8975" s="1" t="s">
        <v>149</v>
      </c>
      <c r="N8975" s="1" t="s">
        <v>99</v>
      </c>
      <c r="O8975" s="1" t="s">
        <v>14807</v>
      </c>
      <c r="P8975" s="1" t="s">
        <v>101</v>
      </c>
      <c r="Q8975" s="1" t="s">
        <v>102</v>
      </c>
      <c r="R8975" s="1" t="s">
        <v>103</v>
      </c>
      <c r="S8975" s="2">
        <v>44214</v>
      </c>
      <c r="T8975" s="2">
        <v>44214</v>
      </c>
      <c r="U8975" s="2">
        <v>44347</v>
      </c>
      <c r="V8975" s="1" t="s">
        <v>104</v>
      </c>
      <c r="W8975" s="1" t="s">
        <v>104</v>
      </c>
      <c r="X8975" s="1" t="s">
        <v>128</v>
      </c>
      <c r="Y8975" s="1" t="s">
        <v>105</v>
      </c>
      <c r="Z8975" s="1" t="s">
        <v>17672</v>
      </c>
      <c r="AA8975" s="1" t="s">
        <v>17673</v>
      </c>
      <c r="AB8975" s="1" t="s">
        <v>108</v>
      </c>
      <c r="AC8975" s="1" t="s">
        <v>108</v>
      </c>
      <c r="AD8975" s="1" t="s">
        <v>108</v>
      </c>
      <c r="AE8975" s="1" t="s">
        <v>108</v>
      </c>
      <c r="AF8975" s="1" t="s">
        <v>108</v>
      </c>
      <c r="AG8975" s="1" t="s">
        <v>108</v>
      </c>
      <c r="AH8975" s="1" t="s">
        <v>108</v>
      </c>
      <c r="AI8975" s="1" t="s">
        <v>131</v>
      </c>
      <c r="AJ8975" s="1" t="s">
        <v>109</v>
      </c>
      <c r="AK8975">
        <v>28140000</v>
      </c>
      <c r="AL8975">
        <v>0</v>
      </c>
      <c r="AM8975">
        <v>28140000</v>
      </c>
      <c r="AN8975">
        <v>0</v>
      </c>
      <c r="AO8975">
        <v>28140000</v>
      </c>
      <c r="AP8975">
        <v>0</v>
      </c>
      <c r="AQ8975">
        <v>0</v>
      </c>
      <c r="AR8975">
        <v>0</v>
      </c>
      <c r="AS8975" s="1" t="s">
        <v>132</v>
      </c>
      <c r="AT8975" s="1" t="s">
        <v>2568</v>
      </c>
      <c r="AU8975" s="1" t="s">
        <v>154</v>
      </c>
      <c r="AV8975">
        <v>2771909906</v>
      </c>
      <c r="AW8975">
        <v>0</v>
      </c>
      <c r="AX8975" s="1" t="s">
        <v>108</v>
      </c>
      <c r="AY8975">
        <v>0</v>
      </c>
      <c r="AZ8975" s="1" t="s">
        <v>112</v>
      </c>
      <c r="BA8975" s="1" t="s">
        <v>112</v>
      </c>
      <c r="BB8975" s="1" t="s">
        <v>60488</v>
      </c>
      <c r="BC8975" s="1" t="s">
        <v>17673</v>
      </c>
      <c r="BD8975" s="1" t="s">
        <v>115</v>
      </c>
      <c r="BE8975" s="1" t="s">
        <v>89</v>
      </c>
      <c r="BF8975" s="1" t="s">
        <v>105</v>
      </c>
      <c r="BG8975" s="1" t="s">
        <v>17672</v>
      </c>
      <c r="BH8975" s="1" t="s">
        <v>89</v>
      </c>
      <c r="BI8975">
        <v>2814000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 s="1" t="s">
        <v>3935</v>
      </c>
      <c r="BP8975">
        <v>700087026</v>
      </c>
      <c r="BQ8975">
        <v>702660234</v>
      </c>
      <c r="BR8975" s="3"/>
      <c r="BS8975" s="1" t="s">
        <v>104</v>
      </c>
      <c r="BT8975" s="1" t="s">
        <v>14807</v>
      </c>
      <c r="BU8975" s="1" t="s">
        <v>15939</v>
      </c>
      <c r="BV8975" s="1" t="s">
        <v>118</v>
      </c>
      <c r="BW8975" s="1" t="s">
        <v>89</v>
      </c>
      <c r="BX8975" s="1" t="s">
        <v>118</v>
      </c>
      <c r="BY8975" s="1" t="s">
        <v>108</v>
      </c>
      <c r="BZ8975" s="1" t="s">
        <v>104</v>
      </c>
      <c r="CA8975" s="1" t="s">
        <v>142</v>
      </c>
      <c r="CB8975" s="1" t="s">
        <v>105</v>
      </c>
      <c r="CC8975" s="1" t="s">
        <v>143</v>
      </c>
      <c r="CD8975" s="1" t="s">
        <v>14814</v>
      </c>
      <c r="CE8975" s="1" t="s">
        <v>105</v>
      </c>
      <c r="CF8975" s="1" t="s">
        <v>14815</v>
      </c>
      <c r="CG8975" s="1" t="s">
        <v>118</v>
      </c>
      <c r="CH8975" s="1" t="s">
        <v>118</v>
      </c>
      <c r="CI8975" s="1" t="s">
        <v>118</v>
      </c>
    </row>
    <row r="8976" spans="1:87" x14ac:dyDescent="0.2">
      <c r="A8976" s="1" t="s">
        <v>87</v>
      </c>
      <c r="B8976">
        <v>899999239</v>
      </c>
      <c r="C8976" s="1" t="s">
        <v>88</v>
      </c>
      <c r="D8976" s="1" t="s">
        <v>89</v>
      </c>
      <c r="E8976" s="1" t="s">
        <v>90</v>
      </c>
      <c r="F8976" s="1" t="s">
        <v>91</v>
      </c>
      <c r="G8976" s="1" t="s">
        <v>92</v>
      </c>
      <c r="H8976" s="1" t="s">
        <v>93</v>
      </c>
      <c r="I8976" s="1" t="s">
        <v>94</v>
      </c>
      <c r="J8976" s="1" t="s">
        <v>60489</v>
      </c>
      <c r="K8976" s="1" t="s">
        <v>60490</v>
      </c>
      <c r="L8976" s="1" t="s">
        <v>60491</v>
      </c>
      <c r="M8976" s="1" t="s">
        <v>149</v>
      </c>
      <c r="N8976" s="1" t="s">
        <v>99</v>
      </c>
      <c r="O8976" s="1" t="s">
        <v>35604</v>
      </c>
      <c r="P8976" s="1" t="s">
        <v>101</v>
      </c>
      <c r="Q8976" s="1" t="s">
        <v>102</v>
      </c>
      <c r="R8976" s="1" t="s">
        <v>103</v>
      </c>
      <c r="S8976" s="2">
        <v>45183</v>
      </c>
      <c r="T8976" s="2">
        <v>45187</v>
      </c>
      <c r="U8976" s="2">
        <v>45291</v>
      </c>
      <c r="V8976" s="1" t="s">
        <v>104</v>
      </c>
      <c r="W8976" s="1" t="s">
        <v>104</v>
      </c>
      <c r="X8976" s="1" t="s">
        <v>89</v>
      </c>
      <c r="Y8976" s="1" t="s">
        <v>105</v>
      </c>
      <c r="Z8976" s="1" t="s">
        <v>60492</v>
      </c>
      <c r="AA8976" s="1" t="s">
        <v>60493</v>
      </c>
      <c r="AB8976" s="1" t="s">
        <v>108</v>
      </c>
      <c r="AC8976" s="1" t="s">
        <v>108</v>
      </c>
      <c r="AD8976" s="1" t="s">
        <v>108</v>
      </c>
      <c r="AE8976" s="1" t="s">
        <v>108</v>
      </c>
      <c r="AF8976" s="1" t="s">
        <v>108</v>
      </c>
      <c r="AG8976" s="1" t="s">
        <v>108</v>
      </c>
      <c r="AH8976" s="1" t="s">
        <v>108</v>
      </c>
      <c r="AI8976" s="1" t="s">
        <v>131</v>
      </c>
      <c r="AJ8976" s="1" t="s">
        <v>109</v>
      </c>
      <c r="AK8976">
        <v>26215560</v>
      </c>
      <c r="AL8976">
        <v>0</v>
      </c>
      <c r="AM8976">
        <v>16263356</v>
      </c>
      <c r="AN8976">
        <v>9952204</v>
      </c>
      <c r="AO8976">
        <v>16263356</v>
      </c>
      <c r="AP8976">
        <v>0</v>
      </c>
      <c r="AQ8976">
        <v>0</v>
      </c>
      <c r="AR8976">
        <v>9952204</v>
      </c>
      <c r="AS8976" s="1" t="s">
        <v>110</v>
      </c>
      <c r="AT8976" s="1" t="s">
        <v>89</v>
      </c>
      <c r="AU8976" s="1" t="s">
        <v>111</v>
      </c>
      <c r="AV8976">
        <v>8157136232</v>
      </c>
      <c r="AW8976">
        <v>0</v>
      </c>
      <c r="AX8976" s="1" t="s">
        <v>108</v>
      </c>
      <c r="AY8976">
        <v>0</v>
      </c>
      <c r="AZ8976" s="1" t="s">
        <v>112</v>
      </c>
      <c r="BA8976" s="1" t="s">
        <v>112</v>
      </c>
      <c r="BB8976" s="1" t="s">
        <v>60494</v>
      </c>
      <c r="BC8976" s="1" t="s">
        <v>60495</v>
      </c>
      <c r="BD8976" s="1" t="s">
        <v>115</v>
      </c>
      <c r="BE8976" s="1" t="s">
        <v>60496</v>
      </c>
      <c r="BF8976" s="1" t="s">
        <v>136</v>
      </c>
      <c r="BG8976" s="1" t="s">
        <v>60492</v>
      </c>
      <c r="BH8976" s="1" t="s">
        <v>89</v>
      </c>
      <c r="BI8976">
        <v>2621556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 s="1" t="s">
        <v>5081</v>
      </c>
      <c r="BP8976">
        <v>700087026</v>
      </c>
      <c r="BQ8976">
        <v>701856056</v>
      </c>
      <c r="BR8976" s="3"/>
      <c r="BS8976" s="1" t="s">
        <v>104</v>
      </c>
      <c r="BT8976" s="1" t="s">
        <v>35604</v>
      </c>
      <c r="BU8976" s="1" t="s">
        <v>1070</v>
      </c>
      <c r="BV8976" s="1" t="s">
        <v>197</v>
      </c>
      <c r="BW8976" s="1" t="s">
        <v>140</v>
      </c>
      <c r="BX8976" s="1" t="s">
        <v>60497</v>
      </c>
      <c r="BY8976" s="1" t="s">
        <v>108</v>
      </c>
      <c r="BZ8976" s="1" t="s">
        <v>104</v>
      </c>
      <c r="CA8976" s="1" t="s">
        <v>224</v>
      </c>
      <c r="CB8976" s="1" t="s">
        <v>105</v>
      </c>
      <c r="CC8976" s="1" t="s">
        <v>225</v>
      </c>
      <c r="CD8976" s="1" t="s">
        <v>118</v>
      </c>
      <c r="CE8976" s="1" t="s">
        <v>118</v>
      </c>
      <c r="CF8976" s="1" t="s">
        <v>118</v>
      </c>
      <c r="CG8976" s="1" t="s">
        <v>118</v>
      </c>
      <c r="CH8976" s="1" t="s">
        <v>118</v>
      </c>
      <c r="CI8976" s="1" t="s">
        <v>118</v>
      </c>
    </row>
    <row r="8977" spans="1:87" x14ac:dyDescent="0.2">
      <c r="A8977" s="1" t="s">
        <v>87</v>
      </c>
      <c r="B8977">
        <v>899999239</v>
      </c>
      <c r="C8977" s="1" t="s">
        <v>88</v>
      </c>
      <c r="D8977" s="1" t="s">
        <v>89</v>
      </c>
      <c r="E8977" s="1" t="s">
        <v>90</v>
      </c>
      <c r="F8977" s="1" t="s">
        <v>91</v>
      </c>
      <c r="G8977" s="1" t="s">
        <v>92</v>
      </c>
      <c r="H8977" s="1" t="s">
        <v>93</v>
      </c>
      <c r="I8977" s="1" t="s">
        <v>94</v>
      </c>
      <c r="J8977" s="1" t="s">
        <v>60498</v>
      </c>
      <c r="K8977" s="1" t="s">
        <v>60499</v>
      </c>
      <c r="L8977" s="1" t="s">
        <v>60500</v>
      </c>
      <c r="M8977" s="1" t="s">
        <v>149</v>
      </c>
      <c r="N8977" s="1" t="s">
        <v>99</v>
      </c>
      <c r="O8977" s="1" t="s">
        <v>60501</v>
      </c>
      <c r="P8977" s="1" t="s">
        <v>101</v>
      </c>
      <c r="Q8977" s="1" t="s">
        <v>102</v>
      </c>
      <c r="R8977" s="1" t="s">
        <v>103</v>
      </c>
      <c r="S8977" s="2">
        <v>43839</v>
      </c>
      <c r="T8977" s="2">
        <v>43839</v>
      </c>
      <c r="U8977" s="2">
        <v>44196</v>
      </c>
      <c r="V8977" s="1" t="s">
        <v>2138</v>
      </c>
      <c r="W8977" s="1" t="s">
        <v>395</v>
      </c>
      <c r="X8977" s="1" t="s">
        <v>128</v>
      </c>
      <c r="Y8977" s="1" t="s">
        <v>105</v>
      </c>
      <c r="Z8977" s="1" t="s">
        <v>33875</v>
      </c>
      <c r="AA8977" s="1" t="s">
        <v>33876</v>
      </c>
      <c r="AB8977" s="1" t="s">
        <v>108</v>
      </c>
      <c r="AC8977" s="1" t="s">
        <v>108</v>
      </c>
      <c r="AD8977" s="1" t="s">
        <v>108</v>
      </c>
      <c r="AE8977" s="1" t="s">
        <v>108</v>
      </c>
      <c r="AF8977" s="1" t="s">
        <v>192</v>
      </c>
      <c r="AG8977" s="1" t="s">
        <v>108</v>
      </c>
      <c r="AH8977" s="1" t="s">
        <v>108</v>
      </c>
      <c r="AI8977" s="1" t="s">
        <v>131</v>
      </c>
      <c r="AJ8977" s="1" t="s">
        <v>109</v>
      </c>
      <c r="AK8977">
        <v>80995904</v>
      </c>
      <c r="AL8977">
        <v>0</v>
      </c>
      <c r="AM8977">
        <v>34515300</v>
      </c>
      <c r="AN8977">
        <v>46480604</v>
      </c>
      <c r="AO8977">
        <v>34515300</v>
      </c>
      <c r="AP8977">
        <v>0</v>
      </c>
      <c r="AQ8977">
        <v>0</v>
      </c>
      <c r="AR8977">
        <v>46480604</v>
      </c>
      <c r="AS8977" s="1" t="s">
        <v>132</v>
      </c>
      <c r="AT8977" s="1" t="s">
        <v>133</v>
      </c>
      <c r="AU8977" s="1" t="s">
        <v>154</v>
      </c>
      <c r="AV8977">
        <v>80995904</v>
      </c>
      <c r="AW8977">
        <v>0</v>
      </c>
      <c r="AX8977" s="1" t="s">
        <v>108</v>
      </c>
      <c r="AY8977">
        <v>0</v>
      </c>
      <c r="AZ8977" s="1" t="s">
        <v>112</v>
      </c>
      <c r="BA8977" s="1" t="s">
        <v>112</v>
      </c>
      <c r="BB8977" s="1" t="s">
        <v>60502</v>
      </c>
      <c r="BC8977" s="1" t="s">
        <v>33876</v>
      </c>
      <c r="BD8977" s="1" t="s">
        <v>115</v>
      </c>
      <c r="BE8977" s="1" t="s">
        <v>33878</v>
      </c>
      <c r="BF8977" s="1" t="s">
        <v>105</v>
      </c>
      <c r="BG8977" s="1" t="s">
        <v>33875</v>
      </c>
      <c r="BH8977" s="1" t="s">
        <v>89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 s="1" t="s">
        <v>2167</v>
      </c>
      <c r="BP8977">
        <v>700087026</v>
      </c>
      <c r="BQ8977">
        <v>705982502</v>
      </c>
      <c r="BR8977" s="3"/>
      <c r="BS8977" s="1" t="s">
        <v>104</v>
      </c>
      <c r="BT8977" s="1" t="s">
        <v>60501</v>
      </c>
      <c r="BU8977" s="1" t="s">
        <v>492</v>
      </c>
      <c r="BV8977" s="1" t="s">
        <v>890</v>
      </c>
      <c r="BW8977" s="1" t="s">
        <v>140</v>
      </c>
      <c r="BX8977" s="1" t="s">
        <v>33880</v>
      </c>
      <c r="BY8977" s="1" t="s">
        <v>108</v>
      </c>
      <c r="BZ8977" s="1" t="s">
        <v>104</v>
      </c>
      <c r="CA8977" s="1" t="s">
        <v>118</v>
      </c>
      <c r="CB8977" s="1" t="s">
        <v>118</v>
      </c>
      <c r="CC8977" s="1" t="s">
        <v>118</v>
      </c>
      <c r="CD8977" s="1" t="s">
        <v>118</v>
      </c>
      <c r="CE8977" s="1" t="s">
        <v>118</v>
      </c>
      <c r="CF8977" s="1" t="s">
        <v>118</v>
      </c>
      <c r="CG8977" s="1" t="s">
        <v>118</v>
      </c>
      <c r="CH8977" s="1" t="s">
        <v>118</v>
      </c>
      <c r="CI8977" s="1" t="s">
        <v>118</v>
      </c>
    </row>
    <row r="8978" spans="1:87" x14ac:dyDescent="0.2">
      <c r="A8978" s="1" t="s">
        <v>87</v>
      </c>
      <c r="B8978">
        <v>899999239</v>
      </c>
      <c r="C8978" s="1" t="s">
        <v>88</v>
      </c>
      <c r="D8978" s="1" t="s">
        <v>89</v>
      </c>
      <c r="E8978" s="1" t="s">
        <v>90</v>
      </c>
      <c r="F8978" s="1" t="s">
        <v>91</v>
      </c>
      <c r="G8978" s="1" t="s">
        <v>92</v>
      </c>
      <c r="H8978" s="1" t="s">
        <v>93</v>
      </c>
      <c r="I8978" s="1" t="s">
        <v>94</v>
      </c>
      <c r="J8978" s="1" t="s">
        <v>60503</v>
      </c>
      <c r="K8978" s="1" t="s">
        <v>60504</v>
      </c>
      <c r="L8978" s="1" t="s">
        <v>60505</v>
      </c>
      <c r="M8978" s="1" t="s">
        <v>98</v>
      </c>
      <c r="N8978" s="1" t="s">
        <v>99</v>
      </c>
      <c r="O8978" s="1" t="s">
        <v>60506</v>
      </c>
      <c r="P8978" s="1" t="s">
        <v>101</v>
      </c>
      <c r="Q8978" s="1" t="s">
        <v>102</v>
      </c>
      <c r="R8978" s="1" t="s">
        <v>103</v>
      </c>
      <c r="S8978" s="2">
        <v>45450</v>
      </c>
      <c r="T8978" s="2">
        <v>45455</v>
      </c>
      <c r="U8978" s="2">
        <v>45657</v>
      </c>
      <c r="V8978" s="1" t="s">
        <v>104</v>
      </c>
      <c r="W8978" s="1" t="s">
        <v>104</v>
      </c>
      <c r="X8978" s="1" t="s">
        <v>89</v>
      </c>
      <c r="Y8978" s="1" t="s">
        <v>105</v>
      </c>
      <c r="Z8978" s="1" t="s">
        <v>44625</v>
      </c>
      <c r="AA8978" s="1" t="s">
        <v>44626</v>
      </c>
      <c r="AB8978" s="1" t="s">
        <v>108</v>
      </c>
      <c r="AC8978" s="1" t="s">
        <v>108</v>
      </c>
      <c r="AD8978" s="1" t="s">
        <v>108</v>
      </c>
      <c r="AE8978" s="1" t="s">
        <v>108</v>
      </c>
      <c r="AF8978" s="1" t="s">
        <v>108</v>
      </c>
      <c r="AG8978" s="1" t="s">
        <v>108</v>
      </c>
      <c r="AH8978" s="1" t="s">
        <v>108</v>
      </c>
      <c r="AI8978" s="1" t="s">
        <v>65</v>
      </c>
      <c r="AJ8978" s="1" t="s">
        <v>109</v>
      </c>
      <c r="AK8978">
        <v>46150461</v>
      </c>
      <c r="AL8978">
        <v>0</v>
      </c>
      <c r="AM8978">
        <v>19778769</v>
      </c>
      <c r="AN8978">
        <v>46150461</v>
      </c>
      <c r="AO8978">
        <v>0</v>
      </c>
      <c r="AP8978">
        <v>0</v>
      </c>
      <c r="AQ8978">
        <v>0</v>
      </c>
      <c r="AR8978">
        <v>46150461</v>
      </c>
      <c r="AS8978" s="1" t="s">
        <v>110</v>
      </c>
      <c r="AT8978" s="1" t="s">
        <v>89</v>
      </c>
      <c r="AU8978" s="1" t="s">
        <v>111</v>
      </c>
      <c r="AV8978">
        <v>46150461</v>
      </c>
      <c r="AW8978">
        <v>0</v>
      </c>
      <c r="AX8978" s="1" t="s">
        <v>108</v>
      </c>
      <c r="AY8978">
        <v>0</v>
      </c>
      <c r="AZ8978" s="1" t="s">
        <v>112</v>
      </c>
      <c r="BA8978" s="1" t="s">
        <v>112</v>
      </c>
      <c r="BB8978" s="1" t="s">
        <v>60507</v>
      </c>
      <c r="BC8978" s="1" t="s">
        <v>44628</v>
      </c>
      <c r="BD8978" s="1" t="s">
        <v>115</v>
      </c>
      <c r="BE8978" s="1" t="s">
        <v>44629</v>
      </c>
      <c r="BF8978" s="1" t="s">
        <v>105</v>
      </c>
      <c r="BG8978" s="1" t="s">
        <v>44625</v>
      </c>
      <c r="BH8978" s="1" t="s">
        <v>22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46150461</v>
      </c>
      <c r="BO8978" s="1" t="s">
        <v>104</v>
      </c>
      <c r="BP8978">
        <v>700087026</v>
      </c>
      <c r="BQ8978">
        <v>724379581</v>
      </c>
      <c r="BR8978" s="3"/>
      <c r="BS8978" s="1" t="s">
        <v>104</v>
      </c>
      <c r="BT8978" s="1" t="s">
        <v>60508</v>
      </c>
      <c r="BU8978" s="1" t="s">
        <v>239</v>
      </c>
      <c r="BV8978" s="1" t="s">
        <v>118</v>
      </c>
      <c r="BW8978" s="1" t="s">
        <v>89</v>
      </c>
      <c r="BX8978" s="1" t="s">
        <v>118</v>
      </c>
      <c r="BY8978" s="1" t="s">
        <v>108</v>
      </c>
      <c r="BZ8978" s="1" t="s">
        <v>104</v>
      </c>
      <c r="CA8978" s="1" t="s">
        <v>119</v>
      </c>
      <c r="CB8978" s="1" t="s">
        <v>105</v>
      </c>
      <c r="CC8978" s="1" t="s">
        <v>120</v>
      </c>
      <c r="CD8978" s="1" t="s">
        <v>249</v>
      </c>
      <c r="CE8978" s="1" t="s">
        <v>105</v>
      </c>
      <c r="CF8978" s="1" t="s">
        <v>250</v>
      </c>
      <c r="CG8978" s="1" t="s">
        <v>118</v>
      </c>
      <c r="CH8978" s="1" t="s">
        <v>118</v>
      </c>
      <c r="CI8978" s="1" t="s">
        <v>118</v>
      </c>
    </row>
    <row r="8979" spans="1:87" x14ac:dyDescent="0.2">
      <c r="A8979" s="1" t="s">
        <v>87</v>
      </c>
      <c r="B8979">
        <v>899999239</v>
      </c>
      <c r="C8979" s="1" t="s">
        <v>88</v>
      </c>
      <c r="D8979" s="1" t="s">
        <v>89</v>
      </c>
      <c r="E8979" s="1" t="s">
        <v>90</v>
      </c>
      <c r="F8979" s="1" t="s">
        <v>91</v>
      </c>
      <c r="G8979" s="1" t="s">
        <v>92</v>
      </c>
      <c r="H8979" s="1" t="s">
        <v>93</v>
      </c>
      <c r="I8979" s="1" t="s">
        <v>94</v>
      </c>
      <c r="J8979" s="1" t="s">
        <v>60509</v>
      </c>
      <c r="K8979" s="1" t="s">
        <v>60510</v>
      </c>
      <c r="L8979" s="1" t="s">
        <v>60511</v>
      </c>
      <c r="M8979" s="1" t="s">
        <v>149</v>
      </c>
      <c r="N8979" s="1" t="s">
        <v>99</v>
      </c>
      <c r="O8979" s="1" t="s">
        <v>60512</v>
      </c>
      <c r="P8979" s="1" t="s">
        <v>101</v>
      </c>
      <c r="Q8979" s="1" t="s">
        <v>783</v>
      </c>
      <c r="R8979" s="1" t="s">
        <v>784</v>
      </c>
      <c r="S8979" s="2">
        <v>44298</v>
      </c>
      <c r="T8979" s="2">
        <v>44298</v>
      </c>
      <c r="U8979" s="2">
        <v>44561</v>
      </c>
      <c r="V8979" s="1" t="s">
        <v>104</v>
      </c>
      <c r="W8979" s="1" t="s">
        <v>104</v>
      </c>
      <c r="X8979" s="1" t="s">
        <v>128</v>
      </c>
      <c r="Y8979" s="1" t="s">
        <v>105</v>
      </c>
      <c r="Z8979" s="1" t="s">
        <v>9423</v>
      </c>
      <c r="AA8979" s="1" t="s">
        <v>9424</v>
      </c>
      <c r="AB8979" s="1" t="s">
        <v>108</v>
      </c>
      <c r="AC8979" s="1" t="s">
        <v>108</v>
      </c>
      <c r="AD8979" s="1" t="s">
        <v>108</v>
      </c>
      <c r="AE8979" s="1" t="s">
        <v>108</v>
      </c>
      <c r="AF8979" s="1" t="s">
        <v>108</v>
      </c>
      <c r="AG8979" s="1" t="s">
        <v>108</v>
      </c>
      <c r="AH8979" s="1" t="s">
        <v>108</v>
      </c>
      <c r="AI8979" s="1" t="s">
        <v>131</v>
      </c>
      <c r="AJ8979" s="1" t="s">
        <v>109</v>
      </c>
      <c r="AK8979">
        <v>86333333</v>
      </c>
      <c r="AL8979">
        <v>0</v>
      </c>
      <c r="AM8979">
        <v>76333333</v>
      </c>
      <c r="AN8979">
        <v>10000000</v>
      </c>
      <c r="AO8979">
        <v>76333333</v>
      </c>
      <c r="AP8979">
        <v>0</v>
      </c>
      <c r="AQ8979">
        <v>0</v>
      </c>
      <c r="AR8979">
        <v>10000000</v>
      </c>
      <c r="AS8979" s="1" t="s">
        <v>132</v>
      </c>
      <c r="AT8979" s="1" t="s">
        <v>1144</v>
      </c>
      <c r="AU8979" s="1" t="s">
        <v>154</v>
      </c>
      <c r="AV8979">
        <v>105513333</v>
      </c>
      <c r="AW8979">
        <v>0</v>
      </c>
      <c r="AX8979" s="1" t="s">
        <v>108</v>
      </c>
      <c r="AY8979">
        <v>0</v>
      </c>
      <c r="AZ8979" s="1" t="s">
        <v>112</v>
      </c>
      <c r="BA8979" s="1" t="s">
        <v>112</v>
      </c>
      <c r="BB8979" s="1" t="s">
        <v>60513</v>
      </c>
      <c r="BC8979" s="1" t="s">
        <v>9424</v>
      </c>
      <c r="BD8979" s="1" t="s">
        <v>115</v>
      </c>
      <c r="BE8979" s="1" t="s">
        <v>89</v>
      </c>
      <c r="BF8979" s="1" t="s">
        <v>136</v>
      </c>
      <c r="BG8979" s="1" t="s">
        <v>9423</v>
      </c>
      <c r="BH8979" s="1" t="s">
        <v>89</v>
      </c>
      <c r="BI8979">
        <v>86333333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 s="1" t="s">
        <v>1765</v>
      </c>
      <c r="BP8979">
        <v>700087026</v>
      </c>
      <c r="BQ8979">
        <v>700554033</v>
      </c>
      <c r="BR8979" s="3"/>
      <c r="BS8979" s="1" t="s">
        <v>104</v>
      </c>
      <c r="BT8979" s="1" t="s">
        <v>60512</v>
      </c>
      <c r="BU8979" s="1" t="s">
        <v>2813</v>
      </c>
      <c r="BV8979" s="1" t="s">
        <v>118</v>
      </c>
      <c r="BW8979" s="1" t="s">
        <v>89</v>
      </c>
      <c r="BX8979" s="1" t="s">
        <v>118</v>
      </c>
      <c r="BY8979" s="1" t="s">
        <v>108</v>
      </c>
      <c r="BZ8979" s="1" t="s">
        <v>104</v>
      </c>
      <c r="CA8979" s="1" t="s">
        <v>142</v>
      </c>
      <c r="CB8979" s="1" t="s">
        <v>105</v>
      </c>
      <c r="CC8979" s="1" t="s">
        <v>143</v>
      </c>
      <c r="CD8979" s="1" t="s">
        <v>118</v>
      </c>
      <c r="CE8979" s="1" t="s">
        <v>118</v>
      </c>
      <c r="CF8979" s="1" t="s">
        <v>118</v>
      </c>
      <c r="CG8979" s="1" t="s">
        <v>118</v>
      </c>
      <c r="CH8979" s="1" t="s">
        <v>118</v>
      </c>
      <c r="CI8979" s="1" t="s">
        <v>118</v>
      </c>
    </row>
    <row r="8980" spans="1:87" x14ac:dyDescent="0.2">
      <c r="A8980" s="1" t="s">
        <v>87</v>
      </c>
      <c r="B8980">
        <v>899999239</v>
      </c>
      <c r="C8980" s="1" t="s">
        <v>88</v>
      </c>
      <c r="D8980" s="1" t="s">
        <v>89</v>
      </c>
      <c r="E8980" s="1" t="s">
        <v>90</v>
      </c>
      <c r="F8980" s="1" t="s">
        <v>91</v>
      </c>
      <c r="G8980" s="1" t="s">
        <v>92</v>
      </c>
      <c r="H8980" s="1" t="s">
        <v>93</v>
      </c>
      <c r="I8980" s="1" t="s">
        <v>94</v>
      </c>
      <c r="J8980" s="1" t="s">
        <v>60514</v>
      </c>
      <c r="K8980" s="1" t="s">
        <v>60515</v>
      </c>
      <c r="L8980" s="1" t="s">
        <v>60516</v>
      </c>
      <c r="M8980" s="1" t="s">
        <v>149</v>
      </c>
      <c r="N8980" s="1" t="s">
        <v>99</v>
      </c>
      <c r="O8980" s="1" t="s">
        <v>11608</v>
      </c>
      <c r="P8980" s="1" t="s">
        <v>101</v>
      </c>
      <c r="Q8980" s="1" t="s">
        <v>102</v>
      </c>
      <c r="R8980" s="1" t="s">
        <v>103</v>
      </c>
      <c r="S8980" s="2">
        <v>44573</v>
      </c>
      <c r="T8980" s="2">
        <v>44573</v>
      </c>
      <c r="U8980" s="2">
        <v>44926</v>
      </c>
      <c r="V8980" s="1" t="s">
        <v>104</v>
      </c>
      <c r="W8980" s="1" t="s">
        <v>104</v>
      </c>
      <c r="X8980" s="1" t="s">
        <v>128</v>
      </c>
      <c r="Y8980" s="1" t="s">
        <v>105</v>
      </c>
      <c r="Z8980" s="1" t="s">
        <v>45746</v>
      </c>
      <c r="AA8980" s="1" t="s">
        <v>45747</v>
      </c>
      <c r="AB8980" s="1" t="s">
        <v>108</v>
      </c>
      <c r="AC8980" s="1" t="s">
        <v>108</v>
      </c>
      <c r="AD8980" s="1" t="s">
        <v>108</v>
      </c>
      <c r="AE8980" s="1" t="s">
        <v>108</v>
      </c>
      <c r="AF8980" s="1" t="s">
        <v>108</v>
      </c>
      <c r="AG8980" s="1" t="s">
        <v>108</v>
      </c>
      <c r="AH8980" s="1" t="s">
        <v>108</v>
      </c>
      <c r="AI8980" s="1" t="s">
        <v>131</v>
      </c>
      <c r="AJ8980" s="1" t="s">
        <v>109</v>
      </c>
      <c r="AK8980">
        <v>80511667</v>
      </c>
      <c r="AL8980">
        <v>0</v>
      </c>
      <c r="AM8980">
        <v>80511667</v>
      </c>
      <c r="AN8980">
        <v>0</v>
      </c>
      <c r="AO8980">
        <v>80511667</v>
      </c>
      <c r="AP8980">
        <v>0</v>
      </c>
      <c r="AQ8980">
        <v>0</v>
      </c>
      <c r="AR8980">
        <v>0</v>
      </c>
      <c r="AS8980" s="1" t="s">
        <v>132</v>
      </c>
      <c r="AT8980" s="1" t="s">
        <v>234</v>
      </c>
      <c r="AU8980" s="1" t="s">
        <v>154</v>
      </c>
      <c r="AV8980">
        <v>16501893936</v>
      </c>
      <c r="AW8980">
        <v>0</v>
      </c>
      <c r="AX8980" s="1" t="s">
        <v>108</v>
      </c>
      <c r="AY8980">
        <v>0</v>
      </c>
      <c r="AZ8980" s="1" t="s">
        <v>112</v>
      </c>
      <c r="BA8980" s="1" t="s">
        <v>112</v>
      </c>
      <c r="BB8980" s="1" t="s">
        <v>60517</v>
      </c>
      <c r="BC8980" s="1" t="s">
        <v>45749</v>
      </c>
      <c r="BD8980" s="1" t="s">
        <v>115</v>
      </c>
      <c r="BE8980" s="1" t="s">
        <v>45750</v>
      </c>
      <c r="BF8980" s="1" t="s">
        <v>105</v>
      </c>
      <c r="BG8980" s="1" t="s">
        <v>45746</v>
      </c>
      <c r="BH8980" s="1" t="s">
        <v>220</v>
      </c>
      <c r="BI8980">
        <v>80511667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 s="1" t="s">
        <v>3605</v>
      </c>
      <c r="BP8980">
        <v>700087026</v>
      </c>
      <c r="BQ8980">
        <v>713687705</v>
      </c>
      <c r="BR8980" s="3"/>
      <c r="BS8980" s="1" t="s">
        <v>104</v>
      </c>
      <c r="BT8980" s="1" t="s">
        <v>11610</v>
      </c>
      <c r="BU8980" s="1" t="s">
        <v>1412</v>
      </c>
      <c r="BV8980" s="1" t="s">
        <v>961</v>
      </c>
      <c r="BW8980" s="1" t="s">
        <v>140</v>
      </c>
      <c r="BX8980" s="1" t="s">
        <v>45751</v>
      </c>
      <c r="BY8980" s="1" t="s">
        <v>192</v>
      </c>
      <c r="BZ8980" s="1" t="s">
        <v>2759</v>
      </c>
      <c r="CA8980" s="1" t="s">
        <v>142</v>
      </c>
      <c r="CB8980" s="1" t="s">
        <v>105</v>
      </c>
      <c r="CC8980" s="1" t="s">
        <v>143</v>
      </c>
      <c r="CD8980" s="1" t="s">
        <v>3335</v>
      </c>
      <c r="CE8980" s="1" t="s">
        <v>105</v>
      </c>
      <c r="CF8980" s="1" t="s">
        <v>3336</v>
      </c>
      <c r="CG8980" s="1" t="s">
        <v>118</v>
      </c>
      <c r="CH8980" s="1" t="s">
        <v>118</v>
      </c>
      <c r="CI8980" s="1" t="s">
        <v>118</v>
      </c>
    </row>
    <row r="8981" spans="1:87" x14ac:dyDescent="0.2">
      <c r="A8981" s="1" t="s">
        <v>87</v>
      </c>
      <c r="B8981">
        <v>899999239</v>
      </c>
      <c r="C8981" s="1" t="s">
        <v>88</v>
      </c>
      <c r="D8981" s="1" t="s">
        <v>89</v>
      </c>
      <c r="E8981" s="1" t="s">
        <v>90</v>
      </c>
      <c r="F8981" s="1" t="s">
        <v>91</v>
      </c>
      <c r="G8981" s="1" t="s">
        <v>92</v>
      </c>
      <c r="H8981" s="1" t="s">
        <v>93</v>
      </c>
      <c r="I8981" s="1" t="s">
        <v>94</v>
      </c>
      <c r="J8981" s="1" t="s">
        <v>60518</v>
      </c>
      <c r="K8981" s="1" t="s">
        <v>60519</v>
      </c>
      <c r="L8981" s="1" t="s">
        <v>60520</v>
      </c>
      <c r="M8981" s="1" t="s">
        <v>149</v>
      </c>
      <c r="N8981" s="1" t="s">
        <v>99</v>
      </c>
      <c r="O8981" s="1" t="s">
        <v>60521</v>
      </c>
      <c r="P8981" s="1" t="s">
        <v>101</v>
      </c>
      <c r="Q8981" s="1" t="s">
        <v>102</v>
      </c>
      <c r="R8981" s="1" t="s">
        <v>103</v>
      </c>
      <c r="S8981" s="2">
        <v>43839</v>
      </c>
      <c r="T8981" s="2">
        <v>43839</v>
      </c>
      <c r="U8981" s="2">
        <v>44196</v>
      </c>
      <c r="V8981" s="1" t="s">
        <v>2138</v>
      </c>
      <c r="W8981" s="1" t="s">
        <v>395</v>
      </c>
      <c r="X8981" s="1" t="s">
        <v>128</v>
      </c>
      <c r="Y8981" s="1" t="s">
        <v>105</v>
      </c>
      <c r="Z8981" s="1" t="s">
        <v>53582</v>
      </c>
      <c r="AA8981" s="1" t="s">
        <v>53583</v>
      </c>
      <c r="AB8981" s="1" t="s">
        <v>108</v>
      </c>
      <c r="AC8981" s="1" t="s">
        <v>108</v>
      </c>
      <c r="AD8981" s="1" t="s">
        <v>108</v>
      </c>
      <c r="AE8981" s="1" t="s">
        <v>108</v>
      </c>
      <c r="AF8981" s="1" t="s">
        <v>192</v>
      </c>
      <c r="AG8981" s="1" t="s">
        <v>108</v>
      </c>
      <c r="AH8981" s="1" t="s">
        <v>108</v>
      </c>
      <c r="AI8981" s="1" t="s">
        <v>131</v>
      </c>
      <c r="AJ8981" s="1" t="s">
        <v>109</v>
      </c>
      <c r="AK8981">
        <v>97661304</v>
      </c>
      <c r="AL8981">
        <v>0</v>
      </c>
      <c r="AM8981">
        <v>41735599</v>
      </c>
      <c r="AN8981">
        <v>55925704</v>
      </c>
      <c r="AO8981">
        <v>41735599</v>
      </c>
      <c r="AP8981">
        <v>0</v>
      </c>
      <c r="AQ8981">
        <v>0</v>
      </c>
      <c r="AR8981">
        <v>55925704</v>
      </c>
      <c r="AS8981" s="1" t="s">
        <v>110</v>
      </c>
      <c r="AT8981" s="1" t="s">
        <v>89</v>
      </c>
      <c r="AU8981" s="1" t="s">
        <v>154</v>
      </c>
      <c r="AV8981">
        <v>97661304</v>
      </c>
      <c r="AW8981">
        <v>0</v>
      </c>
      <c r="AX8981" s="1" t="s">
        <v>108</v>
      </c>
      <c r="AY8981">
        <v>0</v>
      </c>
      <c r="AZ8981" s="1" t="s">
        <v>112</v>
      </c>
      <c r="BA8981" s="1" t="s">
        <v>112</v>
      </c>
      <c r="BB8981" s="1" t="s">
        <v>60522</v>
      </c>
      <c r="BC8981" s="1" t="s">
        <v>53583</v>
      </c>
      <c r="BD8981" s="1" t="s">
        <v>115</v>
      </c>
      <c r="BE8981" s="1" t="s">
        <v>53585</v>
      </c>
      <c r="BF8981" s="1" t="s">
        <v>105</v>
      </c>
      <c r="BG8981" s="1" t="s">
        <v>53582</v>
      </c>
      <c r="BH8981" s="1" t="s">
        <v>259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 s="1" t="s">
        <v>3012</v>
      </c>
      <c r="BP8981">
        <v>700087026</v>
      </c>
      <c r="BQ8981">
        <v>701547770</v>
      </c>
      <c r="BR8981" s="3"/>
      <c r="BS8981" s="1" t="s">
        <v>104</v>
      </c>
      <c r="BT8981" s="1" t="s">
        <v>60521</v>
      </c>
      <c r="BU8981" s="1" t="s">
        <v>492</v>
      </c>
      <c r="BV8981" s="1" t="s">
        <v>764</v>
      </c>
      <c r="BW8981" s="1" t="s">
        <v>140</v>
      </c>
      <c r="BX8981" s="1" t="s">
        <v>53587</v>
      </c>
      <c r="BY8981" s="1" t="s">
        <v>108</v>
      </c>
      <c r="BZ8981" s="1" t="s">
        <v>104</v>
      </c>
      <c r="CA8981" s="1" t="s">
        <v>402</v>
      </c>
      <c r="CB8981" s="1" t="s">
        <v>105</v>
      </c>
      <c r="CC8981" s="1" t="s">
        <v>403</v>
      </c>
      <c r="CD8981" s="1" t="s">
        <v>118</v>
      </c>
      <c r="CE8981" s="1" t="s">
        <v>118</v>
      </c>
      <c r="CF8981" s="1" t="s">
        <v>118</v>
      </c>
      <c r="CG8981" s="1" t="s">
        <v>118</v>
      </c>
      <c r="CH8981" s="1" t="s">
        <v>118</v>
      </c>
      <c r="CI8981" s="1" t="s">
        <v>118</v>
      </c>
    </row>
    <row r="8982" spans="1:87" x14ac:dyDescent="0.2">
      <c r="A8982" s="1" t="s">
        <v>87</v>
      </c>
      <c r="B8982">
        <v>899999239</v>
      </c>
      <c r="C8982" s="1" t="s">
        <v>88</v>
      </c>
      <c r="D8982" s="1" t="s">
        <v>89</v>
      </c>
      <c r="E8982" s="1" t="s">
        <v>90</v>
      </c>
      <c r="F8982" s="1" t="s">
        <v>91</v>
      </c>
      <c r="G8982" s="1" t="s">
        <v>92</v>
      </c>
      <c r="H8982" s="1" t="s">
        <v>93</v>
      </c>
      <c r="I8982" s="1" t="s">
        <v>94</v>
      </c>
      <c r="J8982" s="1" t="s">
        <v>60523</v>
      </c>
      <c r="K8982" s="1" t="s">
        <v>60524</v>
      </c>
      <c r="L8982" s="1" t="s">
        <v>60525</v>
      </c>
      <c r="M8982" s="1" t="s">
        <v>126</v>
      </c>
      <c r="N8982" s="1" t="s">
        <v>99</v>
      </c>
      <c r="O8982" s="1" t="s">
        <v>44609</v>
      </c>
      <c r="P8982" s="1" t="s">
        <v>101</v>
      </c>
      <c r="Q8982" s="1" t="s">
        <v>102</v>
      </c>
      <c r="R8982" s="1" t="s">
        <v>103</v>
      </c>
      <c r="S8982" s="2">
        <v>45450</v>
      </c>
      <c r="T8982" s="2">
        <v>45458</v>
      </c>
      <c r="U8982" s="2">
        <v>45657</v>
      </c>
      <c r="V8982" s="1" t="s">
        <v>104</v>
      </c>
      <c r="W8982" s="1" t="s">
        <v>104</v>
      </c>
      <c r="X8982" s="1" t="s">
        <v>128</v>
      </c>
      <c r="Y8982" s="1" t="s">
        <v>105</v>
      </c>
      <c r="Z8982" s="1" t="s">
        <v>617</v>
      </c>
      <c r="AA8982" s="1" t="s">
        <v>618</v>
      </c>
      <c r="AB8982" s="1" t="s">
        <v>108</v>
      </c>
      <c r="AC8982" s="1" t="s">
        <v>108</v>
      </c>
      <c r="AD8982" s="1" t="s">
        <v>108</v>
      </c>
      <c r="AE8982" s="1" t="s">
        <v>108</v>
      </c>
      <c r="AF8982" s="1" t="s">
        <v>108</v>
      </c>
      <c r="AG8982" s="1" t="s">
        <v>108</v>
      </c>
      <c r="AH8982" s="1" t="s">
        <v>108</v>
      </c>
      <c r="AI8982" s="1" t="s">
        <v>65</v>
      </c>
      <c r="AJ8982" s="1" t="s">
        <v>153</v>
      </c>
      <c r="AK8982">
        <v>55696172</v>
      </c>
      <c r="AL8982">
        <v>0</v>
      </c>
      <c r="AM8982">
        <v>0</v>
      </c>
      <c r="AN8982">
        <v>55696172</v>
      </c>
      <c r="AO8982">
        <v>0</v>
      </c>
      <c r="AP8982">
        <v>0</v>
      </c>
      <c r="AQ8982">
        <v>0</v>
      </c>
      <c r="AR8982">
        <v>55696172</v>
      </c>
      <c r="AS8982" s="1" t="s">
        <v>110</v>
      </c>
      <c r="AT8982" s="1" t="s">
        <v>89</v>
      </c>
      <c r="AU8982" s="1" t="s">
        <v>111</v>
      </c>
      <c r="AV8982">
        <v>55696172</v>
      </c>
      <c r="AW8982">
        <v>0</v>
      </c>
      <c r="AX8982" s="1" t="s">
        <v>108</v>
      </c>
      <c r="AY8982">
        <v>0</v>
      </c>
      <c r="AZ8982" s="1" t="s">
        <v>112</v>
      </c>
      <c r="BA8982" s="1" t="s">
        <v>112</v>
      </c>
      <c r="BB8982" s="1" t="s">
        <v>60526</v>
      </c>
      <c r="BC8982" s="1" t="s">
        <v>618</v>
      </c>
      <c r="BD8982" s="1" t="s">
        <v>115</v>
      </c>
      <c r="BE8982" s="1" t="s">
        <v>89</v>
      </c>
      <c r="BF8982" s="1" t="s">
        <v>105</v>
      </c>
      <c r="BG8982" s="1" t="s">
        <v>617</v>
      </c>
      <c r="BH8982" s="1" t="s">
        <v>89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55696172</v>
      </c>
      <c r="BO8982" s="1" t="s">
        <v>38710</v>
      </c>
      <c r="BP8982">
        <v>700087026</v>
      </c>
      <c r="BQ8982">
        <v>702604174</v>
      </c>
      <c r="BR8982" s="3"/>
      <c r="BS8982" s="1" t="s">
        <v>104</v>
      </c>
      <c r="BT8982" s="1" t="s">
        <v>44611</v>
      </c>
      <c r="BU8982" s="1" t="s">
        <v>1922</v>
      </c>
      <c r="BV8982" s="1" t="s">
        <v>118</v>
      </c>
      <c r="BW8982" s="1" t="s">
        <v>89</v>
      </c>
      <c r="BX8982" s="1" t="s">
        <v>118</v>
      </c>
      <c r="BY8982" s="1" t="s">
        <v>108</v>
      </c>
      <c r="BZ8982" s="1" t="s">
        <v>104</v>
      </c>
      <c r="CA8982" s="1" t="s">
        <v>119</v>
      </c>
      <c r="CB8982" s="1" t="s">
        <v>105</v>
      </c>
      <c r="CC8982" s="1" t="s">
        <v>120</v>
      </c>
      <c r="CD8982" s="1" t="s">
        <v>564</v>
      </c>
      <c r="CE8982" s="1" t="s">
        <v>105</v>
      </c>
      <c r="CF8982" s="1" t="s">
        <v>565</v>
      </c>
      <c r="CG8982" s="1" t="s">
        <v>118</v>
      </c>
      <c r="CH8982" s="1" t="s">
        <v>118</v>
      </c>
      <c r="CI8982" s="1" t="s">
        <v>118</v>
      </c>
    </row>
    <row r="8983" spans="1:87" x14ac:dyDescent="0.2">
      <c r="A8983" s="1" t="s">
        <v>87</v>
      </c>
      <c r="B8983">
        <v>899999239</v>
      </c>
      <c r="C8983" s="1" t="s">
        <v>88</v>
      </c>
      <c r="D8983" s="1" t="s">
        <v>89</v>
      </c>
      <c r="E8983" s="1" t="s">
        <v>90</v>
      </c>
      <c r="F8983" s="1" t="s">
        <v>91</v>
      </c>
      <c r="G8983" s="1" t="s">
        <v>92</v>
      </c>
      <c r="H8983" s="1" t="s">
        <v>93</v>
      </c>
      <c r="I8983" s="1" t="s">
        <v>94</v>
      </c>
      <c r="J8983" s="1" t="s">
        <v>60527</v>
      </c>
      <c r="K8983" s="1" t="s">
        <v>60528</v>
      </c>
      <c r="L8983" s="1" t="s">
        <v>60529</v>
      </c>
      <c r="M8983" s="1" t="s">
        <v>98</v>
      </c>
      <c r="N8983" s="1" t="s">
        <v>99</v>
      </c>
      <c r="O8983" s="1" t="s">
        <v>60530</v>
      </c>
      <c r="P8983" s="1" t="s">
        <v>101</v>
      </c>
      <c r="Q8983" s="1" t="s">
        <v>102</v>
      </c>
      <c r="R8983" s="1" t="s">
        <v>103</v>
      </c>
      <c r="S8983" s="2">
        <v>45681</v>
      </c>
      <c r="T8983" s="2">
        <v>45687</v>
      </c>
      <c r="U8983" s="2">
        <v>46022</v>
      </c>
      <c r="V8983" s="1" t="s">
        <v>104</v>
      </c>
      <c r="W8983" s="1" t="s">
        <v>104</v>
      </c>
      <c r="X8983" s="1" t="s">
        <v>89</v>
      </c>
      <c r="Y8983" s="1" t="s">
        <v>105</v>
      </c>
      <c r="Z8983" s="1" t="s">
        <v>40594</v>
      </c>
      <c r="AA8983" s="1" t="s">
        <v>40595</v>
      </c>
      <c r="AB8983" s="1" t="s">
        <v>108</v>
      </c>
      <c r="AC8983" s="1" t="s">
        <v>108</v>
      </c>
      <c r="AD8983" s="1" t="s">
        <v>108</v>
      </c>
      <c r="AE8983" s="1" t="s">
        <v>108</v>
      </c>
      <c r="AF8983" s="1" t="s">
        <v>108</v>
      </c>
      <c r="AG8983" s="1" t="s">
        <v>108</v>
      </c>
      <c r="AH8983" s="1" t="s">
        <v>108</v>
      </c>
      <c r="AI8983" s="1" t="s">
        <v>65</v>
      </c>
      <c r="AJ8983" s="1" t="s">
        <v>153</v>
      </c>
      <c r="AK8983">
        <v>98285601</v>
      </c>
      <c r="AL8983">
        <v>0</v>
      </c>
      <c r="AM8983">
        <v>0</v>
      </c>
      <c r="AN8983">
        <v>98285601</v>
      </c>
      <c r="AO8983">
        <v>0</v>
      </c>
      <c r="AP8983">
        <v>0</v>
      </c>
      <c r="AQ8983">
        <v>0</v>
      </c>
      <c r="AR8983">
        <v>98285601</v>
      </c>
      <c r="AS8983" s="1" t="s">
        <v>110</v>
      </c>
      <c r="AT8983" s="1" t="s">
        <v>89</v>
      </c>
      <c r="AU8983" s="1" t="s">
        <v>111</v>
      </c>
      <c r="AV8983">
        <v>98285601</v>
      </c>
      <c r="AW8983">
        <v>0</v>
      </c>
      <c r="AX8983" s="1" t="s">
        <v>108</v>
      </c>
      <c r="AY8983">
        <v>0</v>
      </c>
      <c r="AZ8983" s="1" t="s">
        <v>112</v>
      </c>
      <c r="BA8983" s="1" t="s">
        <v>112</v>
      </c>
      <c r="BB8983" s="1" t="s">
        <v>60531</v>
      </c>
      <c r="BC8983" s="1" t="s">
        <v>40596</v>
      </c>
      <c r="BD8983" s="1" t="s">
        <v>115</v>
      </c>
      <c r="BE8983" s="1" t="s">
        <v>89</v>
      </c>
      <c r="BF8983" s="1" t="s">
        <v>136</v>
      </c>
      <c r="BG8983" s="1" t="s">
        <v>136</v>
      </c>
      <c r="BH8983" s="1" t="s">
        <v>89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98285601</v>
      </c>
      <c r="BO8983" s="1" t="s">
        <v>104</v>
      </c>
      <c r="BP8983">
        <v>700087026</v>
      </c>
      <c r="BQ8983">
        <v>702720079</v>
      </c>
      <c r="BR8983" s="3"/>
      <c r="BS8983" s="1" t="s">
        <v>104</v>
      </c>
      <c r="BT8983" s="1" t="s">
        <v>60530</v>
      </c>
      <c r="BU8983" s="1" t="s">
        <v>1059</v>
      </c>
      <c r="BV8983" s="1" t="s">
        <v>118</v>
      </c>
      <c r="BW8983" s="1" t="s">
        <v>89</v>
      </c>
      <c r="BX8983" s="1" t="s">
        <v>118</v>
      </c>
      <c r="BY8983" s="1" t="s">
        <v>108</v>
      </c>
      <c r="BZ8983" s="1" t="s">
        <v>104</v>
      </c>
      <c r="CA8983" s="1" t="s">
        <v>119</v>
      </c>
      <c r="CB8983" s="1" t="s">
        <v>105</v>
      </c>
      <c r="CC8983" s="1" t="s">
        <v>120</v>
      </c>
      <c r="CD8983" s="1" t="s">
        <v>1195</v>
      </c>
      <c r="CE8983" s="1" t="s">
        <v>105</v>
      </c>
      <c r="CF8983" s="1" t="s">
        <v>1196</v>
      </c>
      <c r="CG8983" s="1" t="s">
        <v>118</v>
      </c>
      <c r="CH8983" s="1" t="s">
        <v>118</v>
      </c>
      <c r="CI8983" s="1" t="s">
        <v>118</v>
      </c>
    </row>
    <row r="8984" spans="1:87" x14ac:dyDescent="0.2">
      <c r="A8984" s="1" t="s">
        <v>87</v>
      </c>
      <c r="B8984">
        <v>899999239</v>
      </c>
      <c r="C8984" s="1" t="s">
        <v>88</v>
      </c>
      <c r="D8984" s="1" t="s">
        <v>89</v>
      </c>
      <c r="E8984" s="1" t="s">
        <v>90</v>
      </c>
      <c r="F8984" s="1" t="s">
        <v>91</v>
      </c>
      <c r="G8984" s="1" t="s">
        <v>92</v>
      </c>
      <c r="H8984" s="1" t="s">
        <v>93</v>
      </c>
      <c r="I8984" s="1" t="s">
        <v>94</v>
      </c>
      <c r="J8984" s="1" t="s">
        <v>60532</v>
      </c>
      <c r="K8984" s="1" t="s">
        <v>60533</v>
      </c>
      <c r="L8984" s="1" t="s">
        <v>60534</v>
      </c>
      <c r="M8984" s="1" t="s">
        <v>126</v>
      </c>
      <c r="N8984" s="1" t="s">
        <v>99</v>
      </c>
      <c r="O8984" s="1" t="s">
        <v>60535</v>
      </c>
      <c r="P8984" s="1" t="s">
        <v>101</v>
      </c>
      <c r="Q8984" s="1" t="s">
        <v>102</v>
      </c>
      <c r="R8984" s="1" t="s">
        <v>103</v>
      </c>
      <c r="S8984" s="2">
        <v>44950</v>
      </c>
      <c r="T8984" s="2">
        <v>44950</v>
      </c>
      <c r="U8984" s="2">
        <v>45291</v>
      </c>
      <c r="V8984" s="1" t="s">
        <v>104</v>
      </c>
      <c r="W8984" s="1" t="s">
        <v>104</v>
      </c>
      <c r="X8984" s="1" t="s">
        <v>165</v>
      </c>
      <c r="Y8984" s="1" t="s">
        <v>105</v>
      </c>
      <c r="Z8984" s="1" t="s">
        <v>43786</v>
      </c>
      <c r="AA8984" s="1" t="s">
        <v>43787</v>
      </c>
      <c r="AB8984" s="1" t="s">
        <v>108</v>
      </c>
      <c r="AC8984" s="1" t="s">
        <v>108</v>
      </c>
      <c r="AD8984" s="1" t="s">
        <v>108</v>
      </c>
      <c r="AE8984" s="1" t="s">
        <v>108</v>
      </c>
      <c r="AF8984" s="1" t="s">
        <v>108</v>
      </c>
      <c r="AG8984" s="1" t="s">
        <v>108</v>
      </c>
      <c r="AH8984" s="1" t="s">
        <v>108</v>
      </c>
      <c r="AI8984" s="1" t="s">
        <v>131</v>
      </c>
      <c r="AJ8984" s="1" t="s">
        <v>109</v>
      </c>
      <c r="AK8984">
        <v>39109300</v>
      </c>
      <c r="AL8984">
        <v>0</v>
      </c>
      <c r="AM8984">
        <v>38993933</v>
      </c>
      <c r="AN8984">
        <v>39109300</v>
      </c>
      <c r="AO8984">
        <v>0</v>
      </c>
      <c r="AP8984">
        <v>0</v>
      </c>
      <c r="AQ8984">
        <v>0</v>
      </c>
      <c r="AR8984">
        <v>39109300</v>
      </c>
      <c r="AS8984" s="1" t="s">
        <v>110</v>
      </c>
      <c r="AT8984" s="1" t="s">
        <v>89</v>
      </c>
      <c r="AU8984" s="1" t="s">
        <v>111</v>
      </c>
      <c r="AV8984">
        <v>7839647106</v>
      </c>
      <c r="AW8984">
        <v>0</v>
      </c>
      <c r="AX8984" s="1" t="s">
        <v>108</v>
      </c>
      <c r="AY8984">
        <v>0</v>
      </c>
      <c r="AZ8984" s="1" t="s">
        <v>112</v>
      </c>
      <c r="BA8984" s="1" t="s">
        <v>112</v>
      </c>
      <c r="BB8984" s="1" t="s">
        <v>60536</v>
      </c>
      <c r="BC8984" s="1" t="s">
        <v>43789</v>
      </c>
      <c r="BD8984" s="1" t="s">
        <v>115</v>
      </c>
      <c r="BE8984" s="1" t="s">
        <v>89</v>
      </c>
      <c r="BF8984" s="1" t="s">
        <v>136</v>
      </c>
      <c r="BG8984" s="1" t="s">
        <v>136</v>
      </c>
      <c r="BH8984" s="1" t="s">
        <v>220</v>
      </c>
      <c r="BI8984">
        <v>3910930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 s="1" t="s">
        <v>14217</v>
      </c>
      <c r="BP8984">
        <v>700087026</v>
      </c>
      <c r="BQ8984">
        <v>718249485</v>
      </c>
      <c r="BR8984" s="3"/>
      <c r="BS8984" s="1" t="s">
        <v>104</v>
      </c>
      <c r="BT8984" s="1" t="s">
        <v>60535</v>
      </c>
      <c r="BU8984" s="1" t="s">
        <v>445</v>
      </c>
      <c r="BV8984" s="1" t="s">
        <v>197</v>
      </c>
      <c r="BW8984" s="1" t="s">
        <v>140</v>
      </c>
      <c r="BX8984" s="1" t="s">
        <v>43790</v>
      </c>
      <c r="BY8984" s="1" t="s">
        <v>108</v>
      </c>
      <c r="BZ8984" s="1" t="s">
        <v>104</v>
      </c>
      <c r="CA8984" s="1" t="s">
        <v>172</v>
      </c>
      <c r="CB8984" s="1" t="s">
        <v>105</v>
      </c>
      <c r="CC8984" s="1" t="s">
        <v>173</v>
      </c>
      <c r="CD8984" s="1" t="s">
        <v>600</v>
      </c>
      <c r="CE8984" s="1" t="s">
        <v>105</v>
      </c>
      <c r="CF8984" s="1" t="s">
        <v>601</v>
      </c>
      <c r="CG8984" s="1" t="s">
        <v>118</v>
      </c>
      <c r="CH8984" s="1" t="s">
        <v>118</v>
      </c>
      <c r="CI8984" s="1" t="s">
        <v>118</v>
      </c>
    </row>
    <row r="8985" spans="1:87" x14ac:dyDescent="0.2">
      <c r="A8985" s="1" t="s">
        <v>87</v>
      </c>
      <c r="B8985">
        <v>899999239</v>
      </c>
      <c r="C8985" s="1" t="s">
        <v>88</v>
      </c>
      <c r="D8985" s="1" t="s">
        <v>89</v>
      </c>
      <c r="E8985" s="1" t="s">
        <v>90</v>
      </c>
      <c r="F8985" s="1" t="s">
        <v>91</v>
      </c>
      <c r="G8985" s="1" t="s">
        <v>92</v>
      </c>
      <c r="H8985" s="1" t="s">
        <v>93</v>
      </c>
      <c r="I8985" s="1" t="s">
        <v>94</v>
      </c>
      <c r="J8985" s="1" t="s">
        <v>60537</v>
      </c>
      <c r="K8985" s="1" t="s">
        <v>60538</v>
      </c>
      <c r="L8985" s="1" t="s">
        <v>60539</v>
      </c>
      <c r="M8985" s="1" t="s">
        <v>149</v>
      </c>
      <c r="N8985" s="1" t="s">
        <v>99</v>
      </c>
      <c r="O8985" s="1" t="s">
        <v>60540</v>
      </c>
      <c r="P8985" s="1" t="s">
        <v>101</v>
      </c>
      <c r="Q8985" s="1" t="s">
        <v>102</v>
      </c>
      <c r="R8985" s="1" t="s">
        <v>103</v>
      </c>
      <c r="S8985" s="2">
        <v>44221</v>
      </c>
      <c r="T8985" s="2">
        <v>44221</v>
      </c>
      <c r="U8985" s="2">
        <v>44561</v>
      </c>
      <c r="V8985" s="1" t="s">
        <v>104</v>
      </c>
      <c r="W8985" s="1" t="s">
        <v>104</v>
      </c>
      <c r="X8985" s="1" t="s">
        <v>128</v>
      </c>
      <c r="Y8985" s="1" t="s">
        <v>105</v>
      </c>
      <c r="Z8985" s="1" t="s">
        <v>2478</v>
      </c>
      <c r="AA8985" s="1" t="s">
        <v>2479</v>
      </c>
      <c r="AB8985" s="1" t="s">
        <v>108</v>
      </c>
      <c r="AC8985" s="1" t="s">
        <v>108</v>
      </c>
      <c r="AD8985" s="1" t="s">
        <v>108</v>
      </c>
      <c r="AE8985" s="1" t="s">
        <v>108</v>
      </c>
      <c r="AF8985" s="1" t="s">
        <v>108</v>
      </c>
      <c r="AG8985" s="1" t="s">
        <v>108</v>
      </c>
      <c r="AH8985" s="1" t="s">
        <v>108</v>
      </c>
      <c r="AI8985" s="1" t="s">
        <v>131</v>
      </c>
      <c r="AJ8985" s="1" t="s">
        <v>89</v>
      </c>
      <c r="AK8985">
        <v>44933333</v>
      </c>
      <c r="AL8985">
        <v>0</v>
      </c>
      <c r="AM8985">
        <v>44933333</v>
      </c>
      <c r="AN8985">
        <v>0</v>
      </c>
      <c r="AO8985">
        <v>44933333</v>
      </c>
      <c r="AP8985">
        <v>0</v>
      </c>
      <c r="AQ8985">
        <v>0</v>
      </c>
      <c r="AR8985">
        <v>0</v>
      </c>
      <c r="AS8985" s="1" t="s">
        <v>132</v>
      </c>
      <c r="AT8985" s="1" t="s">
        <v>133</v>
      </c>
      <c r="AU8985" s="1" t="s">
        <v>2019</v>
      </c>
      <c r="AV8985">
        <v>0</v>
      </c>
      <c r="AW8985">
        <v>0</v>
      </c>
      <c r="AX8985" s="1" t="s">
        <v>108</v>
      </c>
      <c r="AY8985">
        <v>0</v>
      </c>
      <c r="AZ8985" s="1" t="s">
        <v>112</v>
      </c>
      <c r="BA8985" s="1" t="s">
        <v>112</v>
      </c>
      <c r="BB8985" s="1" t="s">
        <v>60541</v>
      </c>
      <c r="BC8985" s="1" t="s">
        <v>2481</v>
      </c>
      <c r="BD8985" s="1" t="s">
        <v>115</v>
      </c>
      <c r="BE8985" s="1" t="s">
        <v>2482</v>
      </c>
      <c r="BF8985" s="1" t="s">
        <v>105</v>
      </c>
      <c r="BG8985" s="1" t="s">
        <v>2478</v>
      </c>
      <c r="BH8985" s="1" t="s">
        <v>89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 s="1" t="s">
        <v>6695</v>
      </c>
      <c r="BP8985">
        <v>700087026</v>
      </c>
      <c r="BQ8985">
        <v>702662248</v>
      </c>
      <c r="BR8985" s="3"/>
      <c r="BS8985" s="1" t="s">
        <v>104</v>
      </c>
      <c r="BT8985" s="1" t="s">
        <v>60540</v>
      </c>
      <c r="BU8985" s="1" t="s">
        <v>1269</v>
      </c>
      <c r="BV8985" s="1" t="s">
        <v>118</v>
      </c>
      <c r="BW8985" s="1" t="s">
        <v>89</v>
      </c>
      <c r="BX8985" s="1" t="s">
        <v>118</v>
      </c>
      <c r="BY8985" s="1" t="s">
        <v>108</v>
      </c>
      <c r="BZ8985" s="1" t="s">
        <v>104</v>
      </c>
      <c r="CA8985" s="1" t="s">
        <v>142</v>
      </c>
      <c r="CB8985" s="1" t="s">
        <v>105</v>
      </c>
      <c r="CC8985" s="1" t="s">
        <v>143</v>
      </c>
      <c r="CD8985" s="1" t="s">
        <v>118</v>
      </c>
      <c r="CE8985" s="1" t="s">
        <v>118</v>
      </c>
      <c r="CF8985" s="1" t="s">
        <v>118</v>
      </c>
      <c r="CG8985" s="1" t="s">
        <v>118</v>
      </c>
      <c r="CH8985" s="1" t="s">
        <v>118</v>
      </c>
      <c r="CI8985" s="1" t="s">
        <v>118</v>
      </c>
    </row>
    <row r="8986" spans="1:87" x14ac:dyDescent="0.2">
      <c r="A8986" s="1" t="s">
        <v>87</v>
      </c>
      <c r="B8986">
        <v>899999239</v>
      </c>
      <c r="C8986" s="1" t="s">
        <v>88</v>
      </c>
      <c r="D8986" s="1" t="s">
        <v>89</v>
      </c>
      <c r="E8986" s="1" t="s">
        <v>90</v>
      </c>
      <c r="F8986" s="1" t="s">
        <v>91</v>
      </c>
      <c r="G8986" s="1" t="s">
        <v>92</v>
      </c>
      <c r="H8986" s="1" t="s">
        <v>93</v>
      </c>
      <c r="I8986" s="1" t="s">
        <v>94</v>
      </c>
      <c r="J8986" s="1" t="s">
        <v>60542</v>
      </c>
      <c r="K8986" s="1" t="s">
        <v>60543</v>
      </c>
      <c r="L8986" s="1" t="s">
        <v>60544</v>
      </c>
      <c r="M8986" s="1" t="s">
        <v>98</v>
      </c>
      <c r="N8986" s="1" t="s">
        <v>99</v>
      </c>
      <c r="O8986" s="1" t="s">
        <v>60545</v>
      </c>
      <c r="P8986" s="1" t="s">
        <v>101</v>
      </c>
      <c r="Q8986" s="1" t="s">
        <v>102</v>
      </c>
      <c r="R8986" s="1" t="s">
        <v>103</v>
      </c>
      <c r="S8986" s="2">
        <v>45681</v>
      </c>
      <c r="T8986" s="2">
        <v>45687</v>
      </c>
      <c r="U8986" s="2">
        <v>46022</v>
      </c>
      <c r="V8986" s="1" t="s">
        <v>104</v>
      </c>
      <c r="W8986" s="1" t="s">
        <v>104</v>
      </c>
      <c r="X8986" s="1" t="s">
        <v>128</v>
      </c>
      <c r="Y8986" s="1" t="s">
        <v>105</v>
      </c>
      <c r="Z8986" s="1" t="s">
        <v>12448</v>
      </c>
      <c r="AA8986" s="1" t="s">
        <v>12449</v>
      </c>
      <c r="AB8986" s="1" t="s">
        <v>108</v>
      </c>
      <c r="AC8986" s="1" t="s">
        <v>108</v>
      </c>
      <c r="AD8986" s="1" t="s">
        <v>108</v>
      </c>
      <c r="AE8986" s="1" t="s">
        <v>108</v>
      </c>
      <c r="AF8986" s="1" t="s">
        <v>108</v>
      </c>
      <c r="AG8986" s="1" t="s">
        <v>108</v>
      </c>
      <c r="AH8986" s="1" t="s">
        <v>108</v>
      </c>
      <c r="AI8986" s="1" t="s">
        <v>65</v>
      </c>
      <c r="AJ8986" s="1" t="s">
        <v>109</v>
      </c>
      <c r="AK8986">
        <v>92000000</v>
      </c>
      <c r="AL8986">
        <v>0</v>
      </c>
      <c r="AM8986">
        <v>0</v>
      </c>
      <c r="AN8986">
        <v>92000000</v>
      </c>
      <c r="AO8986">
        <v>0</v>
      </c>
      <c r="AP8986">
        <v>0</v>
      </c>
      <c r="AQ8986">
        <v>0</v>
      </c>
      <c r="AR8986">
        <v>92000000</v>
      </c>
      <c r="AS8986" s="1" t="s">
        <v>110</v>
      </c>
      <c r="AT8986" s="1" t="s">
        <v>89</v>
      </c>
      <c r="AU8986" s="1" t="s">
        <v>111</v>
      </c>
      <c r="AV8986">
        <v>92000000</v>
      </c>
      <c r="AW8986">
        <v>0</v>
      </c>
      <c r="AX8986" s="1" t="s">
        <v>108</v>
      </c>
      <c r="AY8986">
        <v>0</v>
      </c>
      <c r="AZ8986" s="1" t="s">
        <v>112</v>
      </c>
      <c r="BA8986" s="1" t="s">
        <v>112</v>
      </c>
      <c r="BB8986" s="1" t="s">
        <v>60546</v>
      </c>
      <c r="BC8986" s="1" t="s">
        <v>12451</v>
      </c>
      <c r="BD8986" s="1" t="s">
        <v>115</v>
      </c>
      <c r="BE8986" s="1" t="s">
        <v>89</v>
      </c>
      <c r="BF8986" s="1" t="s">
        <v>136</v>
      </c>
      <c r="BG8986" s="1" t="s">
        <v>136</v>
      </c>
      <c r="BH8986" s="1" t="s">
        <v>22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92000000</v>
      </c>
      <c r="BO8986" s="1" t="s">
        <v>104</v>
      </c>
      <c r="BP8986">
        <v>700087026</v>
      </c>
      <c r="BQ8986">
        <v>723898201</v>
      </c>
      <c r="BR8986" s="3"/>
      <c r="BS8986" s="1" t="s">
        <v>104</v>
      </c>
      <c r="BT8986" s="1" t="s">
        <v>60545</v>
      </c>
      <c r="BU8986" s="1" t="s">
        <v>260</v>
      </c>
      <c r="BV8986" s="1" t="s">
        <v>118</v>
      </c>
      <c r="BW8986" s="1" t="s">
        <v>89</v>
      </c>
      <c r="BX8986" s="1" t="s">
        <v>118</v>
      </c>
      <c r="BY8986" s="1" t="s">
        <v>108</v>
      </c>
      <c r="BZ8986" s="1" t="s">
        <v>104</v>
      </c>
      <c r="CA8986" s="1" t="s">
        <v>119</v>
      </c>
      <c r="CB8986" s="1" t="s">
        <v>105</v>
      </c>
      <c r="CC8986" s="1" t="s">
        <v>120</v>
      </c>
      <c r="CD8986" s="1" t="s">
        <v>12452</v>
      </c>
      <c r="CE8986" s="1" t="s">
        <v>105</v>
      </c>
      <c r="CF8986" s="1" t="s">
        <v>8860</v>
      </c>
      <c r="CG8986" s="1" t="s">
        <v>118</v>
      </c>
      <c r="CH8986" s="1" t="s">
        <v>118</v>
      </c>
      <c r="CI8986" s="1" t="s">
        <v>118</v>
      </c>
    </row>
    <row r="8987" spans="1:87" x14ac:dyDescent="0.2">
      <c r="A8987" s="1" t="s">
        <v>87</v>
      </c>
      <c r="B8987">
        <v>899999239</v>
      </c>
      <c r="C8987" s="1" t="s">
        <v>88</v>
      </c>
      <c r="D8987" s="1" t="s">
        <v>89</v>
      </c>
      <c r="E8987" s="1" t="s">
        <v>90</v>
      </c>
      <c r="F8987" s="1" t="s">
        <v>91</v>
      </c>
      <c r="G8987" s="1" t="s">
        <v>92</v>
      </c>
      <c r="H8987" s="1" t="s">
        <v>93</v>
      </c>
      <c r="I8987" s="1" t="s">
        <v>94</v>
      </c>
      <c r="J8987" s="1" t="s">
        <v>60547</v>
      </c>
      <c r="K8987" s="1" t="s">
        <v>60548</v>
      </c>
      <c r="L8987" s="1" t="s">
        <v>60549</v>
      </c>
      <c r="M8987" s="1" t="s">
        <v>149</v>
      </c>
      <c r="N8987" s="1" t="s">
        <v>99</v>
      </c>
      <c r="O8987" s="1" t="s">
        <v>60550</v>
      </c>
      <c r="P8987" s="1" t="s">
        <v>101</v>
      </c>
      <c r="Q8987" s="1" t="s">
        <v>102</v>
      </c>
      <c r="R8987" s="1" t="s">
        <v>103</v>
      </c>
      <c r="S8987" s="2">
        <v>44216</v>
      </c>
      <c r="T8987" s="2">
        <v>44216</v>
      </c>
      <c r="U8987" s="2">
        <v>44561</v>
      </c>
      <c r="V8987" s="1" t="s">
        <v>104</v>
      </c>
      <c r="W8987" s="1" t="s">
        <v>104</v>
      </c>
      <c r="X8987" s="1" t="s">
        <v>128</v>
      </c>
      <c r="Y8987" s="1" t="s">
        <v>105</v>
      </c>
      <c r="Z8987" s="1" t="s">
        <v>12756</v>
      </c>
      <c r="AA8987" s="1" t="s">
        <v>12757</v>
      </c>
      <c r="AB8987" s="1" t="s">
        <v>108</v>
      </c>
      <c r="AC8987" s="1" t="s">
        <v>108</v>
      </c>
      <c r="AD8987" s="1" t="s">
        <v>108</v>
      </c>
      <c r="AE8987" s="1" t="s">
        <v>108</v>
      </c>
      <c r="AF8987" s="1" t="s">
        <v>108</v>
      </c>
      <c r="AG8987" s="1" t="s">
        <v>108</v>
      </c>
      <c r="AH8987" s="1" t="s">
        <v>108</v>
      </c>
      <c r="AI8987" s="1" t="s">
        <v>131</v>
      </c>
      <c r="AJ8987" s="1" t="s">
        <v>109</v>
      </c>
      <c r="AK8987">
        <v>58561800</v>
      </c>
      <c r="AL8987">
        <v>0</v>
      </c>
      <c r="AM8987">
        <v>58561800</v>
      </c>
      <c r="AN8987">
        <v>0</v>
      </c>
      <c r="AO8987">
        <v>58561800</v>
      </c>
      <c r="AP8987">
        <v>0</v>
      </c>
      <c r="AQ8987">
        <v>0</v>
      </c>
      <c r="AR8987">
        <v>0</v>
      </c>
      <c r="AS8987" s="1" t="s">
        <v>132</v>
      </c>
      <c r="AT8987" s="1" t="s">
        <v>205</v>
      </c>
      <c r="AU8987" s="1" t="s">
        <v>154</v>
      </c>
      <c r="AV8987">
        <v>10147348799</v>
      </c>
      <c r="AW8987">
        <v>0</v>
      </c>
      <c r="AX8987" s="1" t="s">
        <v>108</v>
      </c>
      <c r="AY8987">
        <v>0</v>
      </c>
      <c r="AZ8987" s="1" t="s">
        <v>112</v>
      </c>
      <c r="BA8987" s="1" t="s">
        <v>112</v>
      </c>
      <c r="BB8987" s="1" t="s">
        <v>60551</v>
      </c>
      <c r="BC8987" s="1" t="s">
        <v>12757</v>
      </c>
      <c r="BD8987" s="1" t="s">
        <v>115</v>
      </c>
      <c r="BE8987" s="1" t="s">
        <v>89</v>
      </c>
      <c r="BF8987" s="1" t="s">
        <v>105</v>
      </c>
      <c r="BG8987" s="1" t="s">
        <v>12756</v>
      </c>
      <c r="BH8987" s="1" t="s">
        <v>89</v>
      </c>
      <c r="BI8987">
        <v>5856180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 s="1" t="s">
        <v>1610</v>
      </c>
      <c r="BP8987">
        <v>700087026</v>
      </c>
      <c r="BQ8987">
        <v>702666421</v>
      </c>
      <c r="BR8987" s="3"/>
      <c r="BS8987" s="1" t="s">
        <v>104</v>
      </c>
      <c r="BT8987" s="1" t="s">
        <v>60550</v>
      </c>
      <c r="BU8987" s="1" t="s">
        <v>260</v>
      </c>
      <c r="BV8987" s="1" t="s">
        <v>764</v>
      </c>
      <c r="BW8987" s="1" t="s">
        <v>140</v>
      </c>
      <c r="BX8987" s="1" t="s">
        <v>12759</v>
      </c>
      <c r="BY8987" s="1" t="s">
        <v>108</v>
      </c>
      <c r="BZ8987" s="1" t="s">
        <v>104</v>
      </c>
      <c r="CA8987" s="1" t="s">
        <v>142</v>
      </c>
      <c r="CB8987" s="1" t="s">
        <v>105</v>
      </c>
      <c r="CC8987" s="1" t="s">
        <v>143</v>
      </c>
      <c r="CD8987" s="1" t="s">
        <v>210</v>
      </c>
      <c r="CE8987" s="1" t="s">
        <v>105</v>
      </c>
      <c r="CF8987" s="1" t="s">
        <v>211</v>
      </c>
      <c r="CG8987" s="1" t="s">
        <v>118</v>
      </c>
      <c r="CH8987" s="1" t="s">
        <v>118</v>
      </c>
      <c r="CI8987" s="1" t="s">
        <v>118</v>
      </c>
    </row>
    <row r="8988" spans="1:87" x14ac:dyDescent="0.2">
      <c r="A8988" s="1" t="s">
        <v>87</v>
      </c>
      <c r="B8988">
        <v>899999239</v>
      </c>
      <c r="C8988" s="1" t="s">
        <v>88</v>
      </c>
      <c r="D8988" s="1" t="s">
        <v>89</v>
      </c>
      <c r="E8988" s="1" t="s">
        <v>90</v>
      </c>
      <c r="F8988" s="1" t="s">
        <v>91</v>
      </c>
      <c r="G8988" s="1" t="s">
        <v>92</v>
      </c>
      <c r="H8988" s="1" t="s">
        <v>93</v>
      </c>
      <c r="I8988" s="1" t="s">
        <v>94</v>
      </c>
      <c r="J8988" s="1" t="s">
        <v>60552</v>
      </c>
      <c r="K8988" s="1" t="s">
        <v>60553</v>
      </c>
      <c r="L8988" s="1" t="s">
        <v>60554</v>
      </c>
      <c r="M8988" s="1" t="s">
        <v>1791</v>
      </c>
      <c r="N8988" s="1" t="s">
        <v>99</v>
      </c>
      <c r="O8988" s="1" t="s">
        <v>60555</v>
      </c>
      <c r="P8988" s="1" t="s">
        <v>101</v>
      </c>
      <c r="Q8988" s="1" t="s">
        <v>102</v>
      </c>
      <c r="R8988" s="1" t="s">
        <v>103</v>
      </c>
      <c r="S8988" s="2">
        <v>45301</v>
      </c>
      <c r="T8988" s="2">
        <v>45302</v>
      </c>
      <c r="U8988" s="2">
        <v>45657</v>
      </c>
      <c r="V8988" s="1" t="s">
        <v>104</v>
      </c>
      <c r="W8988" s="1" t="s">
        <v>104</v>
      </c>
      <c r="X8988" s="1" t="s">
        <v>128</v>
      </c>
      <c r="Y8988" s="1" t="s">
        <v>105</v>
      </c>
      <c r="Z8988" s="1" t="s">
        <v>15617</v>
      </c>
      <c r="AA8988" s="1" t="s">
        <v>15618</v>
      </c>
      <c r="AB8988" s="1" t="s">
        <v>108</v>
      </c>
      <c r="AC8988" s="1" t="s">
        <v>108</v>
      </c>
      <c r="AD8988" s="1" t="s">
        <v>108</v>
      </c>
      <c r="AE8988" s="1" t="s">
        <v>108</v>
      </c>
      <c r="AF8988" s="1" t="s">
        <v>108</v>
      </c>
      <c r="AG8988" s="1" t="s">
        <v>108</v>
      </c>
      <c r="AH8988" s="1" t="s">
        <v>108</v>
      </c>
      <c r="AI8988" s="1" t="s">
        <v>131</v>
      </c>
      <c r="AJ8988" s="1" t="s">
        <v>109</v>
      </c>
      <c r="AK8988">
        <v>144583968</v>
      </c>
      <c r="AL8988">
        <v>0</v>
      </c>
      <c r="AM8988">
        <v>120486640</v>
      </c>
      <c r="AN8988">
        <v>144583968</v>
      </c>
      <c r="AO8988">
        <v>0</v>
      </c>
      <c r="AP8988">
        <v>0</v>
      </c>
      <c r="AQ8988">
        <v>0</v>
      </c>
      <c r="AR8988">
        <v>144583968</v>
      </c>
      <c r="AS8988" s="1" t="s">
        <v>110</v>
      </c>
      <c r="AT8988" s="1" t="s">
        <v>89</v>
      </c>
      <c r="AU8988" s="1" t="s">
        <v>111</v>
      </c>
      <c r="AV8988">
        <v>144583968</v>
      </c>
      <c r="AW8988">
        <v>0</v>
      </c>
      <c r="AX8988" s="1" t="s">
        <v>108</v>
      </c>
      <c r="AY8988">
        <v>0</v>
      </c>
      <c r="AZ8988" s="1" t="s">
        <v>112</v>
      </c>
      <c r="BA8988" s="1" t="s">
        <v>112</v>
      </c>
      <c r="BB8988" s="1" t="s">
        <v>60556</v>
      </c>
      <c r="BC8988" s="1" t="s">
        <v>15618</v>
      </c>
      <c r="BD8988" s="1" t="s">
        <v>115</v>
      </c>
      <c r="BE8988" s="1" t="s">
        <v>89</v>
      </c>
      <c r="BF8988" s="1" t="s">
        <v>136</v>
      </c>
      <c r="BG8988" s="1" t="s">
        <v>136</v>
      </c>
      <c r="BH8988" s="1" t="s">
        <v>89</v>
      </c>
      <c r="BI8988">
        <v>144583968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 s="1" t="s">
        <v>8958</v>
      </c>
      <c r="BP8988">
        <v>700087026</v>
      </c>
      <c r="BQ8988">
        <v>705189090</v>
      </c>
      <c r="BR8988" s="3"/>
      <c r="BS8988" s="1" t="s">
        <v>104</v>
      </c>
      <c r="BT8988" s="1" t="s">
        <v>60555</v>
      </c>
      <c r="BU8988" s="1" t="s">
        <v>388</v>
      </c>
      <c r="BV8988" s="1" t="s">
        <v>159</v>
      </c>
      <c r="BW8988" s="1" t="s">
        <v>140</v>
      </c>
      <c r="BX8988" s="1" t="s">
        <v>21622</v>
      </c>
      <c r="BY8988" s="1" t="s">
        <v>108</v>
      </c>
      <c r="BZ8988" s="1" t="s">
        <v>104</v>
      </c>
      <c r="CA8988" s="1" t="s">
        <v>224</v>
      </c>
      <c r="CB8988" s="1" t="s">
        <v>105</v>
      </c>
      <c r="CC8988" s="1" t="s">
        <v>225</v>
      </c>
      <c r="CD8988" s="1" t="s">
        <v>4903</v>
      </c>
      <c r="CE8988" s="1" t="s">
        <v>105</v>
      </c>
      <c r="CF8988" s="1" t="s">
        <v>4904</v>
      </c>
      <c r="CG8988" s="1" t="s">
        <v>118</v>
      </c>
      <c r="CH8988" s="1" t="s">
        <v>118</v>
      </c>
      <c r="CI8988" s="1" t="s">
        <v>118</v>
      </c>
    </row>
    <row r="8989" spans="1:87" x14ac:dyDescent="0.2">
      <c r="A8989" s="1" t="s">
        <v>87</v>
      </c>
      <c r="B8989">
        <v>899999239</v>
      </c>
      <c r="C8989" s="1" t="s">
        <v>88</v>
      </c>
      <c r="D8989" s="1" t="s">
        <v>89</v>
      </c>
      <c r="E8989" s="1" t="s">
        <v>90</v>
      </c>
      <c r="F8989" s="1" t="s">
        <v>91</v>
      </c>
      <c r="G8989" s="1" t="s">
        <v>92</v>
      </c>
      <c r="H8989" s="1" t="s">
        <v>93</v>
      </c>
      <c r="I8989" s="1" t="s">
        <v>94</v>
      </c>
      <c r="J8989" s="1" t="s">
        <v>60557</v>
      </c>
      <c r="K8989" s="1" t="s">
        <v>60558</v>
      </c>
      <c r="L8989" s="1" t="s">
        <v>60559</v>
      </c>
      <c r="M8989" s="1" t="s">
        <v>126</v>
      </c>
      <c r="N8989" s="1" t="s">
        <v>99</v>
      </c>
      <c r="O8989" s="1" t="s">
        <v>605</v>
      </c>
      <c r="P8989" s="1" t="s">
        <v>101</v>
      </c>
      <c r="Q8989" s="1" t="s">
        <v>102</v>
      </c>
      <c r="R8989" s="1" t="s">
        <v>103</v>
      </c>
      <c r="S8989" s="2">
        <v>44947</v>
      </c>
      <c r="T8989" s="2">
        <v>44949</v>
      </c>
      <c r="U8989" s="2">
        <v>45291</v>
      </c>
      <c r="V8989" s="1" t="s">
        <v>104</v>
      </c>
      <c r="W8989" s="1" t="s">
        <v>104</v>
      </c>
      <c r="X8989" s="1" t="s">
        <v>165</v>
      </c>
      <c r="Y8989" s="1" t="s">
        <v>105</v>
      </c>
      <c r="Z8989" s="1" t="s">
        <v>60560</v>
      </c>
      <c r="AA8989" s="1" t="s">
        <v>60561</v>
      </c>
      <c r="AB8989" s="1" t="s">
        <v>108</v>
      </c>
      <c r="AC8989" s="1" t="s">
        <v>108</v>
      </c>
      <c r="AD8989" s="1" t="s">
        <v>108</v>
      </c>
      <c r="AE8989" s="1" t="s">
        <v>108</v>
      </c>
      <c r="AF8989" s="1" t="s">
        <v>108</v>
      </c>
      <c r="AG8989" s="1" t="s">
        <v>108</v>
      </c>
      <c r="AH8989" s="1" t="s">
        <v>108</v>
      </c>
      <c r="AI8989" s="1" t="s">
        <v>131</v>
      </c>
      <c r="AJ8989" s="1" t="s">
        <v>109</v>
      </c>
      <c r="AK8989">
        <v>86808400</v>
      </c>
      <c r="AL8989">
        <v>0</v>
      </c>
      <c r="AM8989">
        <v>85546650</v>
      </c>
      <c r="AN8989">
        <v>1261750</v>
      </c>
      <c r="AO8989">
        <v>85546650</v>
      </c>
      <c r="AP8989">
        <v>0</v>
      </c>
      <c r="AQ8989">
        <v>0</v>
      </c>
      <c r="AR8989">
        <v>1261750</v>
      </c>
      <c r="AS8989" s="1" t="s">
        <v>110</v>
      </c>
      <c r="AT8989" s="1" t="s">
        <v>89</v>
      </c>
      <c r="AU8989" s="1" t="s">
        <v>111</v>
      </c>
      <c r="AV8989">
        <v>10255337094</v>
      </c>
      <c r="AW8989">
        <v>0</v>
      </c>
      <c r="AX8989" s="1" t="s">
        <v>108</v>
      </c>
      <c r="AY8989">
        <v>0</v>
      </c>
      <c r="AZ8989" s="1" t="s">
        <v>112</v>
      </c>
      <c r="BA8989" s="1" t="s">
        <v>112</v>
      </c>
      <c r="BB8989" s="1" t="s">
        <v>60562</v>
      </c>
      <c r="BC8989" s="1" t="s">
        <v>60563</v>
      </c>
      <c r="BD8989" s="1" t="s">
        <v>115</v>
      </c>
      <c r="BE8989" s="1" t="s">
        <v>60564</v>
      </c>
      <c r="BF8989" s="1" t="s">
        <v>105</v>
      </c>
      <c r="BG8989" s="1" t="s">
        <v>60560</v>
      </c>
      <c r="BH8989" s="1" t="s">
        <v>220</v>
      </c>
      <c r="BI8989">
        <v>8680840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 s="1" t="s">
        <v>5081</v>
      </c>
      <c r="BP8989">
        <v>700087026</v>
      </c>
      <c r="BQ8989">
        <v>708538756</v>
      </c>
      <c r="BR8989" s="3"/>
      <c r="BS8989" s="1" t="s">
        <v>104</v>
      </c>
      <c r="BT8989" s="1" t="s">
        <v>610</v>
      </c>
      <c r="BU8989" s="1" t="s">
        <v>138</v>
      </c>
      <c r="BV8989" s="1" t="s">
        <v>118</v>
      </c>
      <c r="BW8989" s="1" t="s">
        <v>89</v>
      </c>
      <c r="BX8989" s="1" t="s">
        <v>118</v>
      </c>
      <c r="BY8989" s="1" t="s">
        <v>108</v>
      </c>
      <c r="BZ8989" s="1" t="s">
        <v>104</v>
      </c>
      <c r="CA8989" s="1" t="s">
        <v>172</v>
      </c>
      <c r="CB8989" s="1" t="s">
        <v>105</v>
      </c>
      <c r="CC8989" s="1" t="s">
        <v>173</v>
      </c>
      <c r="CD8989" s="1" t="s">
        <v>2923</v>
      </c>
      <c r="CE8989" s="1" t="s">
        <v>105</v>
      </c>
      <c r="CF8989" s="1" t="s">
        <v>2924</v>
      </c>
      <c r="CG8989" s="1" t="s">
        <v>118</v>
      </c>
      <c r="CH8989" s="1" t="s">
        <v>118</v>
      </c>
      <c r="CI8989" s="1" t="s">
        <v>118</v>
      </c>
    </row>
    <row r="8990" spans="1:87" x14ac:dyDescent="0.2">
      <c r="A8990" s="1" t="s">
        <v>87</v>
      </c>
      <c r="B8990">
        <v>899999239</v>
      </c>
      <c r="C8990" s="1" t="s">
        <v>88</v>
      </c>
      <c r="D8990" s="1" t="s">
        <v>89</v>
      </c>
      <c r="E8990" s="1" t="s">
        <v>90</v>
      </c>
      <c r="F8990" s="1" t="s">
        <v>91</v>
      </c>
      <c r="G8990" s="1" t="s">
        <v>92</v>
      </c>
      <c r="H8990" s="1" t="s">
        <v>93</v>
      </c>
      <c r="I8990" s="1" t="s">
        <v>94</v>
      </c>
      <c r="J8990" s="1" t="s">
        <v>60565</v>
      </c>
      <c r="K8990" s="1" t="s">
        <v>60566</v>
      </c>
      <c r="L8990" s="1" t="s">
        <v>60567</v>
      </c>
      <c r="M8990" s="1" t="s">
        <v>98</v>
      </c>
      <c r="N8990" s="1" t="s">
        <v>99</v>
      </c>
      <c r="O8990" s="1" t="s">
        <v>27763</v>
      </c>
      <c r="P8990" s="1" t="s">
        <v>101</v>
      </c>
      <c r="Q8990" s="1" t="s">
        <v>102</v>
      </c>
      <c r="R8990" s="1" t="s">
        <v>103</v>
      </c>
      <c r="S8990" s="2">
        <v>45451</v>
      </c>
      <c r="T8990" s="2">
        <v>45456</v>
      </c>
      <c r="U8990" s="2">
        <v>45657</v>
      </c>
      <c r="V8990" s="1" t="s">
        <v>104</v>
      </c>
      <c r="W8990" s="1" t="s">
        <v>104</v>
      </c>
      <c r="X8990" s="1" t="s">
        <v>89</v>
      </c>
      <c r="Y8990" s="1" t="s">
        <v>105</v>
      </c>
      <c r="Z8990" s="1" t="s">
        <v>44548</v>
      </c>
      <c r="AA8990" s="1" t="s">
        <v>44549</v>
      </c>
      <c r="AB8990" s="1" t="s">
        <v>108</v>
      </c>
      <c r="AC8990" s="1" t="s">
        <v>108</v>
      </c>
      <c r="AD8990" s="1" t="s">
        <v>108</v>
      </c>
      <c r="AE8990" s="1" t="s">
        <v>108</v>
      </c>
      <c r="AF8990" s="1" t="s">
        <v>108</v>
      </c>
      <c r="AG8990" s="1" t="s">
        <v>108</v>
      </c>
      <c r="AH8990" s="1" t="s">
        <v>108</v>
      </c>
      <c r="AI8990" s="1" t="s">
        <v>65</v>
      </c>
      <c r="AJ8990" s="1" t="s">
        <v>109</v>
      </c>
      <c r="AK8990">
        <v>37395631</v>
      </c>
      <c r="AL8990">
        <v>0</v>
      </c>
      <c r="AM8990">
        <v>37395631</v>
      </c>
      <c r="AN8990">
        <v>37395631</v>
      </c>
      <c r="AO8990">
        <v>0</v>
      </c>
      <c r="AP8990">
        <v>0</v>
      </c>
      <c r="AQ8990">
        <v>0</v>
      </c>
      <c r="AR8990">
        <v>37395631</v>
      </c>
      <c r="AS8990" s="1" t="s">
        <v>110</v>
      </c>
      <c r="AT8990" s="1" t="s">
        <v>89</v>
      </c>
      <c r="AU8990" s="1" t="s">
        <v>111</v>
      </c>
      <c r="AV8990">
        <v>37395631</v>
      </c>
      <c r="AW8990">
        <v>0</v>
      </c>
      <c r="AX8990" s="1" t="s">
        <v>108</v>
      </c>
      <c r="AY8990">
        <v>0</v>
      </c>
      <c r="AZ8990" s="1" t="s">
        <v>112</v>
      </c>
      <c r="BA8990" s="1" t="s">
        <v>112</v>
      </c>
      <c r="BB8990" s="1" t="s">
        <v>60568</v>
      </c>
      <c r="BC8990" s="1" t="s">
        <v>44551</v>
      </c>
      <c r="BD8990" s="1" t="s">
        <v>115</v>
      </c>
      <c r="BE8990" s="1" t="s">
        <v>89</v>
      </c>
      <c r="BF8990" s="1" t="s">
        <v>105</v>
      </c>
      <c r="BG8990" s="1" t="s">
        <v>44548</v>
      </c>
      <c r="BH8990" s="1" t="s">
        <v>89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37395631</v>
      </c>
      <c r="BO8990" s="1" t="s">
        <v>104</v>
      </c>
      <c r="BP8990">
        <v>700087026</v>
      </c>
      <c r="BQ8990">
        <v>703366856</v>
      </c>
      <c r="BR8990" s="3"/>
      <c r="BS8990" s="1" t="s">
        <v>104</v>
      </c>
      <c r="BT8990" s="1" t="s">
        <v>27768</v>
      </c>
      <c r="BU8990" s="1" t="s">
        <v>239</v>
      </c>
      <c r="BV8990" s="1" t="s">
        <v>118</v>
      </c>
      <c r="BW8990" s="1" t="s">
        <v>89</v>
      </c>
      <c r="BX8990" s="1" t="s">
        <v>118</v>
      </c>
      <c r="BY8990" s="1" t="s">
        <v>108</v>
      </c>
      <c r="BZ8990" s="1" t="s">
        <v>104</v>
      </c>
      <c r="CA8990" s="1" t="s">
        <v>119</v>
      </c>
      <c r="CB8990" s="1" t="s">
        <v>105</v>
      </c>
      <c r="CC8990" s="1" t="s">
        <v>120</v>
      </c>
      <c r="CD8990" s="1" t="s">
        <v>1460</v>
      </c>
      <c r="CE8990" s="1" t="s">
        <v>105</v>
      </c>
      <c r="CF8990" s="1" t="s">
        <v>1461</v>
      </c>
      <c r="CG8990" s="1" t="s">
        <v>118</v>
      </c>
      <c r="CH8990" s="1" t="s">
        <v>118</v>
      </c>
      <c r="CI8990" s="1" t="s">
        <v>118</v>
      </c>
    </row>
    <row r="8991" spans="1:87" x14ac:dyDescent="0.2">
      <c r="A8991" s="1" t="s">
        <v>87</v>
      </c>
      <c r="B8991">
        <v>899999239</v>
      </c>
      <c r="C8991" s="1" t="s">
        <v>88</v>
      </c>
      <c r="D8991" s="1" t="s">
        <v>89</v>
      </c>
      <c r="E8991" s="1" t="s">
        <v>90</v>
      </c>
      <c r="F8991" s="1" t="s">
        <v>91</v>
      </c>
      <c r="G8991" s="1" t="s">
        <v>92</v>
      </c>
      <c r="H8991" s="1" t="s">
        <v>93</v>
      </c>
      <c r="I8991" s="1" t="s">
        <v>94</v>
      </c>
      <c r="J8991" s="1" t="s">
        <v>60569</v>
      </c>
      <c r="K8991" s="1" t="s">
        <v>60570</v>
      </c>
      <c r="L8991" s="1" t="s">
        <v>60571</v>
      </c>
      <c r="M8991" s="1" t="s">
        <v>98</v>
      </c>
      <c r="N8991" s="1" t="s">
        <v>99</v>
      </c>
      <c r="O8991" s="1" t="s">
        <v>27798</v>
      </c>
      <c r="P8991" s="1" t="s">
        <v>101</v>
      </c>
      <c r="Q8991" s="1" t="s">
        <v>102</v>
      </c>
      <c r="R8991" s="1" t="s">
        <v>103</v>
      </c>
      <c r="S8991" s="2">
        <v>45318</v>
      </c>
      <c r="T8991" s="2">
        <v>45321</v>
      </c>
      <c r="U8991" s="2">
        <v>45443</v>
      </c>
      <c r="V8991" s="1" t="s">
        <v>104</v>
      </c>
      <c r="W8991" s="1" t="s">
        <v>104</v>
      </c>
      <c r="X8991" s="1" t="s">
        <v>89</v>
      </c>
      <c r="Y8991" s="1" t="s">
        <v>105</v>
      </c>
      <c r="Z8991" s="1" t="s">
        <v>15524</v>
      </c>
      <c r="AA8991" s="1" t="s">
        <v>15525</v>
      </c>
      <c r="AB8991" s="1" t="s">
        <v>108</v>
      </c>
      <c r="AC8991" s="1" t="s">
        <v>108</v>
      </c>
      <c r="AD8991" s="1" t="s">
        <v>108</v>
      </c>
      <c r="AE8991" s="1" t="s">
        <v>108</v>
      </c>
      <c r="AF8991" s="1" t="s">
        <v>108</v>
      </c>
      <c r="AG8991" s="1" t="s">
        <v>108</v>
      </c>
      <c r="AH8991" s="1" t="s">
        <v>108</v>
      </c>
      <c r="AI8991" s="1" t="s">
        <v>65</v>
      </c>
      <c r="AJ8991" s="1" t="s">
        <v>109</v>
      </c>
      <c r="AK8991">
        <v>15725000</v>
      </c>
      <c r="AL8991">
        <v>0</v>
      </c>
      <c r="AM8991">
        <v>15725000</v>
      </c>
      <c r="AN8991">
        <v>0</v>
      </c>
      <c r="AO8991">
        <v>15725000</v>
      </c>
      <c r="AP8991">
        <v>0</v>
      </c>
      <c r="AQ8991">
        <v>0</v>
      </c>
      <c r="AR8991">
        <v>0</v>
      </c>
      <c r="AS8991" s="1" t="s">
        <v>110</v>
      </c>
      <c r="AT8991" s="1" t="s">
        <v>89</v>
      </c>
      <c r="AU8991" s="1" t="s">
        <v>111</v>
      </c>
      <c r="AV8991">
        <v>15725000</v>
      </c>
      <c r="AW8991">
        <v>0</v>
      </c>
      <c r="AX8991" s="1" t="s">
        <v>108</v>
      </c>
      <c r="AY8991">
        <v>0</v>
      </c>
      <c r="AZ8991" s="1" t="s">
        <v>112</v>
      </c>
      <c r="BA8991" s="1" t="s">
        <v>112</v>
      </c>
      <c r="BB8991" s="1" t="s">
        <v>60572</v>
      </c>
      <c r="BC8991" s="1" t="s">
        <v>15527</v>
      </c>
      <c r="BD8991" s="1" t="s">
        <v>115</v>
      </c>
      <c r="BE8991" s="1" t="s">
        <v>15528</v>
      </c>
      <c r="BF8991" s="1" t="s">
        <v>105</v>
      </c>
      <c r="BG8991" s="1" t="s">
        <v>15524</v>
      </c>
      <c r="BH8991" s="1" t="s">
        <v>22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15725000</v>
      </c>
      <c r="BO8991" s="1" t="s">
        <v>104</v>
      </c>
      <c r="BP8991">
        <v>700087026</v>
      </c>
      <c r="BQ8991">
        <v>724247663</v>
      </c>
      <c r="BR8991" s="3"/>
      <c r="BS8991" s="1" t="s">
        <v>104</v>
      </c>
      <c r="BT8991" s="1" t="s">
        <v>27798</v>
      </c>
      <c r="BU8991" s="1" t="s">
        <v>561</v>
      </c>
      <c r="BV8991" s="1" t="s">
        <v>890</v>
      </c>
      <c r="BW8991" s="1" t="s">
        <v>140</v>
      </c>
      <c r="BX8991" s="1" t="s">
        <v>60573</v>
      </c>
      <c r="BY8991" s="1" t="s">
        <v>108</v>
      </c>
      <c r="BZ8991" s="1" t="s">
        <v>104</v>
      </c>
      <c r="CA8991" s="1" t="s">
        <v>224</v>
      </c>
      <c r="CB8991" s="1" t="s">
        <v>105</v>
      </c>
      <c r="CC8991" s="1" t="s">
        <v>225</v>
      </c>
      <c r="CD8991" s="1" t="s">
        <v>365</v>
      </c>
      <c r="CE8991" s="1" t="s">
        <v>105</v>
      </c>
      <c r="CF8991" s="1" t="s">
        <v>366</v>
      </c>
      <c r="CG8991" s="1" t="s">
        <v>118</v>
      </c>
      <c r="CH8991" s="1" t="s">
        <v>118</v>
      </c>
      <c r="CI8991" s="1" t="s">
        <v>118</v>
      </c>
    </row>
    <row r="8992" spans="1:87" x14ac:dyDescent="0.2">
      <c r="A8992" s="1" t="s">
        <v>87</v>
      </c>
      <c r="B8992">
        <v>899999239</v>
      </c>
      <c r="C8992" s="1" t="s">
        <v>88</v>
      </c>
      <c r="D8992" s="1" t="s">
        <v>89</v>
      </c>
      <c r="E8992" s="1" t="s">
        <v>90</v>
      </c>
      <c r="F8992" s="1" t="s">
        <v>91</v>
      </c>
      <c r="G8992" s="1" t="s">
        <v>92</v>
      </c>
      <c r="H8992" s="1" t="s">
        <v>93</v>
      </c>
      <c r="I8992" s="1" t="s">
        <v>94</v>
      </c>
      <c r="J8992" s="1" t="s">
        <v>60574</v>
      </c>
      <c r="K8992" s="1" t="s">
        <v>60575</v>
      </c>
      <c r="L8992" s="1" t="s">
        <v>60576</v>
      </c>
      <c r="M8992" s="1" t="s">
        <v>98</v>
      </c>
      <c r="N8992" s="1" t="s">
        <v>99</v>
      </c>
      <c r="O8992" s="1" t="s">
        <v>11326</v>
      </c>
      <c r="P8992" s="1" t="s">
        <v>101</v>
      </c>
      <c r="Q8992" s="1" t="s">
        <v>102</v>
      </c>
      <c r="R8992" s="1" t="s">
        <v>103</v>
      </c>
      <c r="S8992" s="2">
        <v>45676</v>
      </c>
      <c r="T8992" s="2">
        <v>45681</v>
      </c>
      <c r="U8992" s="2">
        <v>46022</v>
      </c>
      <c r="V8992" s="1" t="s">
        <v>104</v>
      </c>
      <c r="W8992" s="1" t="s">
        <v>104</v>
      </c>
      <c r="X8992" s="1" t="s">
        <v>89</v>
      </c>
      <c r="Y8992" s="1" t="s">
        <v>105</v>
      </c>
      <c r="Z8992" s="1" t="s">
        <v>23362</v>
      </c>
      <c r="AA8992" s="1" t="s">
        <v>23363</v>
      </c>
      <c r="AB8992" s="1" t="s">
        <v>108</v>
      </c>
      <c r="AC8992" s="1" t="s">
        <v>108</v>
      </c>
      <c r="AD8992" s="1" t="s">
        <v>108</v>
      </c>
      <c r="AE8992" s="1" t="s">
        <v>108</v>
      </c>
      <c r="AF8992" s="1" t="s">
        <v>108</v>
      </c>
      <c r="AG8992" s="1" t="s">
        <v>108</v>
      </c>
      <c r="AH8992" s="1" t="s">
        <v>108</v>
      </c>
      <c r="AI8992" s="1" t="s">
        <v>65</v>
      </c>
      <c r="AJ8992" s="1" t="s">
        <v>109</v>
      </c>
      <c r="AK8992">
        <v>92167141</v>
      </c>
      <c r="AL8992">
        <v>0</v>
      </c>
      <c r="AM8992">
        <v>0</v>
      </c>
      <c r="AN8992">
        <v>92167141</v>
      </c>
      <c r="AO8992">
        <v>0</v>
      </c>
      <c r="AP8992">
        <v>0</v>
      </c>
      <c r="AQ8992">
        <v>0</v>
      </c>
      <c r="AR8992">
        <v>92167141</v>
      </c>
      <c r="AS8992" s="1" t="s">
        <v>110</v>
      </c>
      <c r="AT8992" s="1" t="s">
        <v>89</v>
      </c>
      <c r="AU8992" s="1" t="s">
        <v>111</v>
      </c>
      <c r="AV8992">
        <v>92167141</v>
      </c>
      <c r="AW8992">
        <v>0</v>
      </c>
      <c r="AX8992" s="1" t="s">
        <v>108</v>
      </c>
      <c r="AY8992">
        <v>0</v>
      </c>
      <c r="AZ8992" s="1" t="s">
        <v>112</v>
      </c>
      <c r="BA8992" s="1" t="s">
        <v>112</v>
      </c>
      <c r="BB8992" s="1" t="s">
        <v>60577</v>
      </c>
      <c r="BC8992" s="1" t="s">
        <v>23363</v>
      </c>
      <c r="BD8992" s="1" t="s">
        <v>115</v>
      </c>
      <c r="BE8992" s="1" t="s">
        <v>89</v>
      </c>
      <c r="BF8992" s="1" t="s">
        <v>105</v>
      </c>
      <c r="BG8992" s="1" t="s">
        <v>23362</v>
      </c>
      <c r="BH8992" s="1" t="s">
        <v>89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92167141</v>
      </c>
      <c r="BO8992" s="1" t="s">
        <v>104</v>
      </c>
      <c r="BP8992">
        <v>700087026</v>
      </c>
      <c r="BQ8992">
        <v>702686585</v>
      </c>
      <c r="BR8992" s="3"/>
      <c r="BS8992" s="1" t="s">
        <v>104</v>
      </c>
      <c r="BT8992" s="1" t="s">
        <v>11326</v>
      </c>
      <c r="BU8992" s="1" t="s">
        <v>1412</v>
      </c>
      <c r="BV8992" s="1" t="s">
        <v>118</v>
      </c>
      <c r="BW8992" s="1" t="s">
        <v>89</v>
      </c>
      <c r="BX8992" s="1" t="s">
        <v>118</v>
      </c>
      <c r="BY8992" s="1" t="s">
        <v>108</v>
      </c>
      <c r="BZ8992" s="1" t="s">
        <v>104</v>
      </c>
      <c r="CA8992" s="1" t="s">
        <v>119</v>
      </c>
      <c r="CB8992" s="1" t="s">
        <v>105</v>
      </c>
      <c r="CC8992" s="1" t="s">
        <v>120</v>
      </c>
      <c r="CD8992" s="1" t="s">
        <v>2625</v>
      </c>
      <c r="CE8992" s="1" t="s">
        <v>105</v>
      </c>
      <c r="CF8992" s="1" t="s">
        <v>2626</v>
      </c>
      <c r="CG8992" s="1" t="s">
        <v>118</v>
      </c>
      <c r="CH8992" s="1" t="s">
        <v>118</v>
      </c>
      <c r="CI8992" s="1" t="s">
        <v>118</v>
      </c>
    </row>
    <row r="8993" spans="1:87" x14ac:dyDescent="0.2">
      <c r="A8993" s="1" t="s">
        <v>87</v>
      </c>
      <c r="B8993">
        <v>899999239</v>
      </c>
      <c r="C8993" s="1" t="s">
        <v>88</v>
      </c>
      <c r="D8993" s="1" t="s">
        <v>89</v>
      </c>
      <c r="E8993" s="1" t="s">
        <v>90</v>
      </c>
      <c r="F8993" s="1" t="s">
        <v>91</v>
      </c>
      <c r="G8993" s="1" t="s">
        <v>92</v>
      </c>
      <c r="H8993" s="1" t="s">
        <v>93</v>
      </c>
      <c r="I8993" s="1" t="s">
        <v>94</v>
      </c>
      <c r="J8993" s="1" t="s">
        <v>60578</v>
      </c>
      <c r="K8993" s="1" t="s">
        <v>60579</v>
      </c>
      <c r="L8993" s="1" t="s">
        <v>60580</v>
      </c>
      <c r="M8993" s="1" t="s">
        <v>126</v>
      </c>
      <c r="N8993" s="1" t="s">
        <v>99</v>
      </c>
      <c r="O8993" s="1" t="s">
        <v>2162</v>
      </c>
      <c r="P8993" s="1" t="s">
        <v>101</v>
      </c>
      <c r="Q8993" s="1" t="s">
        <v>102</v>
      </c>
      <c r="R8993" s="1" t="s">
        <v>103</v>
      </c>
      <c r="S8993" s="2">
        <v>44568</v>
      </c>
      <c r="T8993" s="2">
        <v>44568</v>
      </c>
      <c r="U8993" s="2">
        <v>44926</v>
      </c>
      <c r="V8993" s="1" t="s">
        <v>104</v>
      </c>
      <c r="W8993" s="1" t="s">
        <v>104</v>
      </c>
      <c r="X8993" s="1" t="s">
        <v>89</v>
      </c>
      <c r="Y8993" s="1" t="s">
        <v>105</v>
      </c>
      <c r="Z8993" s="1" t="s">
        <v>19504</v>
      </c>
      <c r="AA8993" s="1" t="s">
        <v>19505</v>
      </c>
      <c r="AB8993" s="1" t="s">
        <v>108</v>
      </c>
      <c r="AC8993" s="1" t="s">
        <v>108</v>
      </c>
      <c r="AD8993" s="1" t="s">
        <v>108</v>
      </c>
      <c r="AE8993" s="1" t="s">
        <v>108</v>
      </c>
      <c r="AF8993" s="1" t="s">
        <v>108</v>
      </c>
      <c r="AG8993" s="1" t="s">
        <v>108</v>
      </c>
      <c r="AH8993" s="1" t="s">
        <v>108</v>
      </c>
      <c r="AI8993" s="1" t="s">
        <v>131</v>
      </c>
      <c r="AJ8993" s="1" t="s">
        <v>109</v>
      </c>
      <c r="AK8993">
        <v>75567667</v>
      </c>
      <c r="AL8993">
        <v>0</v>
      </c>
      <c r="AM8993">
        <v>75569667</v>
      </c>
      <c r="AN8993">
        <v>-2000</v>
      </c>
      <c r="AO8993">
        <v>75569667</v>
      </c>
      <c r="AP8993">
        <v>0</v>
      </c>
      <c r="AQ8993">
        <v>0</v>
      </c>
      <c r="AR8993">
        <v>-2000</v>
      </c>
      <c r="AS8993" s="1" t="s">
        <v>132</v>
      </c>
      <c r="AT8993" s="1" t="s">
        <v>234</v>
      </c>
      <c r="AU8993" s="1" t="s">
        <v>154</v>
      </c>
      <c r="AV8993">
        <v>16501893936</v>
      </c>
      <c r="AW8993">
        <v>0</v>
      </c>
      <c r="AX8993" s="1" t="s">
        <v>108</v>
      </c>
      <c r="AY8993">
        <v>0</v>
      </c>
      <c r="AZ8993" s="1" t="s">
        <v>112</v>
      </c>
      <c r="BA8993" s="1" t="s">
        <v>112</v>
      </c>
      <c r="BB8993" s="1" t="s">
        <v>60581</v>
      </c>
      <c r="BC8993" s="1" t="s">
        <v>19505</v>
      </c>
      <c r="BD8993" s="1" t="s">
        <v>115</v>
      </c>
      <c r="BE8993" s="1" t="s">
        <v>89</v>
      </c>
      <c r="BF8993" s="1" t="s">
        <v>105</v>
      </c>
      <c r="BG8993" s="1" t="s">
        <v>19504</v>
      </c>
      <c r="BH8993" s="1" t="s">
        <v>89</v>
      </c>
      <c r="BI8993">
        <v>75567667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 s="1" t="s">
        <v>19993</v>
      </c>
      <c r="BP8993">
        <v>700087026</v>
      </c>
      <c r="BQ8993">
        <v>703148106</v>
      </c>
      <c r="BR8993" s="3"/>
      <c r="BS8993" s="1" t="s">
        <v>104</v>
      </c>
      <c r="BT8993" s="1" t="s">
        <v>2168</v>
      </c>
      <c r="BU8993" s="1" t="s">
        <v>13451</v>
      </c>
      <c r="BV8993" s="1" t="s">
        <v>118</v>
      </c>
      <c r="BW8993" s="1" t="s">
        <v>89</v>
      </c>
      <c r="BX8993" s="1" t="s">
        <v>118</v>
      </c>
      <c r="BY8993" s="1" t="s">
        <v>108</v>
      </c>
      <c r="BZ8993" s="1" t="s">
        <v>104</v>
      </c>
      <c r="CA8993" s="1" t="s">
        <v>142</v>
      </c>
      <c r="CB8993" s="1" t="s">
        <v>105</v>
      </c>
      <c r="CC8993" s="1" t="s">
        <v>143</v>
      </c>
      <c r="CD8993" s="1" t="s">
        <v>711</v>
      </c>
      <c r="CE8993" s="1" t="s">
        <v>105</v>
      </c>
      <c r="CF8993" s="1" t="s">
        <v>712</v>
      </c>
      <c r="CG8993" s="1" t="s">
        <v>118</v>
      </c>
      <c r="CH8993" s="1" t="s">
        <v>118</v>
      </c>
      <c r="CI8993" s="1" t="s">
        <v>118</v>
      </c>
    </row>
    <row r="8994" spans="1:87" x14ac:dyDescent="0.2">
      <c r="A8994" s="1" t="s">
        <v>87</v>
      </c>
      <c r="B8994">
        <v>899999239</v>
      </c>
      <c r="C8994" s="1" t="s">
        <v>88</v>
      </c>
      <c r="D8994" s="1" t="s">
        <v>89</v>
      </c>
      <c r="E8994" s="1" t="s">
        <v>90</v>
      </c>
      <c r="F8994" s="1" t="s">
        <v>91</v>
      </c>
      <c r="G8994" s="1" t="s">
        <v>92</v>
      </c>
      <c r="H8994" s="1" t="s">
        <v>93</v>
      </c>
      <c r="I8994" s="1" t="s">
        <v>94</v>
      </c>
      <c r="J8994" s="1" t="s">
        <v>60582</v>
      </c>
      <c r="K8994" s="1" t="s">
        <v>60583</v>
      </c>
      <c r="L8994" s="1" t="s">
        <v>60584</v>
      </c>
      <c r="M8994" s="1" t="s">
        <v>149</v>
      </c>
      <c r="N8994" s="1" t="s">
        <v>99</v>
      </c>
      <c r="O8994" s="1" t="s">
        <v>30017</v>
      </c>
      <c r="P8994" s="1" t="s">
        <v>101</v>
      </c>
      <c r="Q8994" s="1" t="s">
        <v>102</v>
      </c>
      <c r="R8994" s="1" t="s">
        <v>103</v>
      </c>
      <c r="S8994" s="2">
        <v>43874</v>
      </c>
      <c r="T8994" s="2">
        <v>43874</v>
      </c>
      <c r="U8994" s="2">
        <v>44196</v>
      </c>
      <c r="V8994" s="1" t="s">
        <v>20358</v>
      </c>
      <c r="W8994" s="1" t="s">
        <v>395</v>
      </c>
      <c r="X8994" s="1" t="s">
        <v>128</v>
      </c>
      <c r="Y8994" s="1" t="s">
        <v>105</v>
      </c>
      <c r="Z8994" s="1" t="s">
        <v>16693</v>
      </c>
      <c r="AA8994" s="1" t="s">
        <v>16694</v>
      </c>
      <c r="AB8994" s="1" t="s">
        <v>108</v>
      </c>
      <c r="AC8994" s="1" t="s">
        <v>108</v>
      </c>
      <c r="AD8994" s="1" t="s">
        <v>108</v>
      </c>
      <c r="AE8994" s="1" t="s">
        <v>108</v>
      </c>
      <c r="AF8994" s="1" t="s">
        <v>192</v>
      </c>
      <c r="AG8994" s="1" t="s">
        <v>108</v>
      </c>
      <c r="AH8994" s="1" t="s">
        <v>108</v>
      </c>
      <c r="AI8994" s="1" t="s">
        <v>131</v>
      </c>
      <c r="AJ8994" s="1" t="s">
        <v>109</v>
      </c>
      <c r="AK8994">
        <v>47351366</v>
      </c>
      <c r="AL8994">
        <v>0</v>
      </c>
      <c r="AM8994">
        <v>22335550</v>
      </c>
      <c r="AN8994">
        <v>25015816</v>
      </c>
      <c r="AO8994">
        <v>22335550</v>
      </c>
      <c r="AP8994">
        <v>0</v>
      </c>
      <c r="AQ8994">
        <v>0</v>
      </c>
      <c r="AR8994">
        <v>25015816</v>
      </c>
      <c r="AS8994" s="1" t="s">
        <v>110</v>
      </c>
      <c r="AT8994" s="1" t="s">
        <v>89</v>
      </c>
      <c r="AU8994" s="1" t="s">
        <v>154</v>
      </c>
      <c r="AV8994">
        <v>47351366</v>
      </c>
      <c r="AW8994">
        <v>0</v>
      </c>
      <c r="AX8994" s="1" t="s">
        <v>108</v>
      </c>
      <c r="AY8994">
        <v>0</v>
      </c>
      <c r="AZ8994" s="1" t="s">
        <v>112</v>
      </c>
      <c r="BA8994" s="1" t="s">
        <v>112</v>
      </c>
      <c r="BB8994" s="1" t="s">
        <v>60585</v>
      </c>
      <c r="BC8994" s="1" t="s">
        <v>16696</v>
      </c>
      <c r="BD8994" s="1" t="s">
        <v>115</v>
      </c>
      <c r="BE8994" s="1" t="s">
        <v>89</v>
      </c>
      <c r="BF8994" s="1" t="s">
        <v>136</v>
      </c>
      <c r="BG8994" s="1" t="s">
        <v>136</v>
      </c>
      <c r="BH8994" s="1" t="s">
        <v>89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 s="1" t="s">
        <v>2455</v>
      </c>
      <c r="BP8994">
        <v>700087026</v>
      </c>
      <c r="BQ8994">
        <v>700517113</v>
      </c>
      <c r="BR8994" s="3"/>
      <c r="BS8994" s="1" t="s">
        <v>104</v>
      </c>
      <c r="BT8994" s="1" t="s">
        <v>30017</v>
      </c>
      <c r="BU8994" s="1" t="s">
        <v>492</v>
      </c>
      <c r="BV8994" s="1" t="s">
        <v>118</v>
      </c>
      <c r="BW8994" s="1" t="s">
        <v>89</v>
      </c>
      <c r="BX8994" s="1" t="s">
        <v>118</v>
      </c>
      <c r="BY8994" s="1" t="s">
        <v>108</v>
      </c>
      <c r="BZ8994" s="1" t="s">
        <v>104</v>
      </c>
      <c r="CA8994" s="1" t="s">
        <v>402</v>
      </c>
      <c r="CB8994" s="1" t="s">
        <v>105</v>
      </c>
      <c r="CC8994" s="1" t="s">
        <v>403</v>
      </c>
      <c r="CD8994" s="1" t="s">
        <v>118</v>
      </c>
      <c r="CE8994" s="1" t="s">
        <v>118</v>
      </c>
      <c r="CF8994" s="1" t="s">
        <v>118</v>
      </c>
      <c r="CG8994" s="1" t="s">
        <v>118</v>
      </c>
      <c r="CH8994" s="1" t="s">
        <v>118</v>
      </c>
      <c r="CI8994" s="1" t="s">
        <v>118</v>
      </c>
    </row>
    <row r="8995" spans="1:87" x14ac:dyDescent="0.2">
      <c r="A8995" s="1" t="s">
        <v>87</v>
      </c>
      <c r="B8995">
        <v>899999239</v>
      </c>
      <c r="C8995" s="1" t="s">
        <v>88</v>
      </c>
      <c r="D8995" s="1" t="s">
        <v>89</v>
      </c>
      <c r="E8995" s="1" t="s">
        <v>90</v>
      </c>
      <c r="F8995" s="1" t="s">
        <v>91</v>
      </c>
      <c r="G8995" s="1" t="s">
        <v>92</v>
      </c>
      <c r="H8995" s="1" t="s">
        <v>93</v>
      </c>
      <c r="I8995" s="1" t="s">
        <v>94</v>
      </c>
      <c r="J8995" s="1" t="s">
        <v>60586</v>
      </c>
      <c r="K8995" s="1" t="s">
        <v>60587</v>
      </c>
      <c r="L8995" s="1" t="s">
        <v>60588</v>
      </c>
      <c r="M8995" s="1" t="s">
        <v>149</v>
      </c>
      <c r="N8995" s="1" t="s">
        <v>99</v>
      </c>
      <c r="O8995" s="1" t="s">
        <v>5439</v>
      </c>
      <c r="P8995" s="1" t="s">
        <v>101</v>
      </c>
      <c r="Q8995" s="1" t="s">
        <v>102</v>
      </c>
      <c r="R8995" s="1" t="s">
        <v>103</v>
      </c>
      <c r="S8995" s="2">
        <v>44565</v>
      </c>
      <c r="T8995" s="2">
        <v>44565</v>
      </c>
      <c r="U8995" s="2">
        <v>44773</v>
      </c>
      <c r="V8995" s="1" t="s">
        <v>104</v>
      </c>
      <c r="W8995" s="1" t="s">
        <v>104</v>
      </c>
      <c r="X8995" s="1" t="s">
        <v>128</v>
      </c>
      <c r="Y8995" s="1" t="s">
        <v>105</v>
      </c>
      <c r="Z8995" s="1" t="s">
        <v>22396</v>
      </c>
      <c r="AA8995" s="1" t="s">
        <v>22397</v>
      </c>
      <c r="AB8995" s="1" t="s">
        <v>108</v>
      </c>
      <c r="AC8995" s="1" t="s">
        <v>108</v>
      </c>
      <c r="AD8995" s="1" t="s">
        <v>108</v>
      </c>
      <c r="AE8995" s="1" t="s">
        <v>108</v>
      </c>
      <c r="AF8995" s="1" t="s">
        <v>108</v>
      </c>
      <c r="AG8995" s="1" t="s">
        <v>108</v>
      </c>
      <c r="AH8995" s="1" t="s">
        <v>108</v>
      </c>
      <c r="AI8995" s="1" t="s">
        <v>131</v>
      </c>
      <c r="AJ8995" s="1" t="s">
        <v>109</v>
      </c>
      <c r="AK8995">
        <v>35706667</v>
      </c>
      <c r="AL8995">
        <v>0</v>
      </c>
      <c r="AM8995">
        <v>35706667</v>
      </c>
      <c r="AN8995">
        <v>0</v>
      </c>
      <c r="AO8995">
        <v>35706667</v>
      </c>
      <c r="AP8995">
        <v>0</v>
      </c>
      <c r="AQ8995">
        <v>0</v>
      </c>
      <c r="AR8995">
        <v>0</v>
      </c>
      <c r="AS8995" s="1" t="s">
        <v>132</v>
      </c>
      <c r="AT8995" s="1" t="s">
        <v>234</v>
      </c>
      <c r="AU8995" s="1" t="s">
        <v>513</v>
      </c>
      <c r="AV8995">
        <v>13215352183</v>
      </c>
      <c r="AW8995">
        <v>0</v>
      </c>
      <c r="AX8995" s="1" t="s">
        <v>108</v>
      </c>
      <c r="AY8995">
        <v>0</v>
      </c>
      <c r="AZ8995" s="1" t="s">
        <v>112</v>
      </c>
      <c r="BA8995" s="1" t="s">
        <v>112</v>
      </c>
      <c r="BB8995" s="1" t="s">
        <v>60589</v>
      </c>
      <c r="BC8995" s="1" t="s">
        <v>22397</v>
      </c>
      <c r="BD8995" s="1" t="s">
        <v>115</v>
      </c>
      <c r="BE8995" s="1" t="s">
        <v>22399</v>
      </c>
      <c r="BF8995" s="1" t="s">
        <v>105</v>
      </c>
      <c r="BG8995" s="1" t="s">
        <v>22396</v>
      </c>
      <c r="BH8995" s="1" t="s">
        <v>89</v>
      </c>
      <c r="BI8995">
        <v>35706667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 s="1" t="s">
        <v>104</v>
      </c>
      <c r="BP8995">
        <v>700087026</v>
      </c>
      <c r="BQ8995">
        <v>708384698</v>
      </c>
      <c r="BR8995" s="3"/>
      <c r="BS8995" s="1" t="s">
        <v>104</v>
      </c>
      <c r="BT8995" s="1" t="s">
        <v>5445</v>
      </c>
      <c r="BU8995" s="1" t="s">
        <v>10658</v>
      </c>
      <c r="BV8995" s="1" t="s">
        <v>197</v>
      </c>
      <c r="BW8995" s="1" t="s">
        <v>140</v>
      </c>
      <c r="BX8995" s="1" t="s">
        <v>22400</v>
      </c>
      <c r="BY8995" s="1" t="s">
        <v>192</v>
      </c>
      <c r="BZ8995" s="1" t="s">
        <v>11624</v>
      </c>
      <c r="CA8995" s="1" t="s">
        <v>142</v>
      </c>
      <c r="CB8995" s="1" t="s">
        <v>105</v>
      </c>
      <c r="CC8995" s="1" t="s">
        <v>143</v>
      </c>
      <c r="CD8995" s="1" t="s">
        <v>711</v>
      </c>
      <c r="CE8995" s="1" t="s">
        <v>105</v>
      </c>
      <c r="CF8995" s="1" t="s">
        <v>712</v>
      </c>
      <c r="CG8995" s="1" t="s">
        <v>118</v>
      </c>
      <c r="CH8995" s="1" t="s">
        <v>118</v>
      </c>
      <c r="CI8995" s="1" t="s">
        <v>118</v>
      </c>
    </row>
    <row r="8996" spans="1:87" x14ac:dyDescent="0.2">
      <c r="A8996" s="1" t="s">
        <v>87</v>
      </c>
      <c r="B8996">
        <v>899999239</v>
      </c>
      <c r="C8996" s="1" t="s">
        <v>88</v>
      </c>
      <c r="D8996" s="1" t="s">
        <v>89</v>
      </c>
      <c r="E8996" s="1" t="s">
        <v>90</v>
      </c>
      <c r="F8996" s="1" t="s">
        <v>91</v>
      </c>
      <c r="G8996" s="1" t="s">
        <v>92</v>
      </c>
      <c r="H8996" s="1" t="s">
        <v>93</v>
      </c>
      <c r="I8996" s="1" t="s">
        <v>94</v>
      </c>
      <c r="J8996" s="1" t="s">
        <v>60590</v>
      </c>
      <c r="K8996" s="1" t="s">
        <v>60591</v>
      </c>
      <c r="L8996" s="1" t="s">
        <v>60592</v>
      </c>
      <c r="M8996" s="1" t="s">
        <v>98</v>
      </c>
      <c r="N8996" s="1" t="s">
        <v>99</v>
      </c>
      <c r="O8996" s="1" t="s">
        <v>60593</v>
      </c>
      <c r="P8996" s="1" t="s">
        <v>101</v>
      </c>
      <c r="Q8996" s="1" t="s">
        <v>102</v>
      </c>
      <c r="R8996" s="1" t="s">
        <v>103</v>
      </c>
      <c r="S8996" s="2">
        <v>45540</v>
      </c>
      <c r="T8996" s="2">
        <v>45553</v>
      </c>
      <c r="U8996" s="2">
        <v>45657</v>
      </c>
      <c r="V8996" s="1" t="s">
        <v>104</v>
      </c>
      <c r="W8996" s="1" t="s">
        <v>104</v>
      </c>
      <c r="X8996" s="1" t="s">
        <v>89</v>
      </c>
      <c r="Y8996" s="1" t="s">
        <v>105</v>
      </c>
      <c r="Z8996" s="1" t="s">
        <v>43330</v>
      </c>
      <c r="AA8996" s="1" t="s">
        <v>43331</v>
      </c>
      <c r="AB8996" s="1" t="s">
        <v>108</v>
      </c>
      <c r="AC8996" s="1" t="s">
        <v>108</v>
      </c>
      <c r="AD8996" s="1" t="s">
        <v>108</v>
      </c>
      <c r="AE8996" s="1" t="s">
        <v>108</v>
      </c>
      <c r="AF8996" s="1" t="s">
        <v>108</v>
      </c>
      <c r="AG8996" s="1" t="s">
        <v>108</v>
      </c>
      <c r="AH8996" s="1" t="s">
        <v>108</v>
      </c>
      <c r="AI8996" s="1" t="s">
        <v>65</v>
      </c>
      <c r="AJ8996" s="1" t="s">
        <v>109</v>
      </c>
      <c r="AK8996">
        <v>49102720</v>
      </c>
      <c r="AL8996">
        <v>0</v>
      </c>
      <c r="AM8996">
        <v>49102720</v>
      </c>
      <c r="AN8996">
        <v>49102720</v>
      </c>
      <c r="AO8996">
        <v>0</v>
      </c>
      <c r="AP8996">
        <v>0</v>
      </c>
      <c r="AQ8996">
        <v>0</v>
      </c>
      <c r="AR8996">
        <v>49102720</v>
      </c>
      <c r="AS8996" s="1" t="s">
        <v>110</v>
      </c>
      <c r="AT8996" s="1" t="s">
        <v>89</v>
      </c>
      <c r="AU8996" s="1" t="s">
        <v>111</v>
      </c>
      <c r="AV8996">
        <v>49102720</v>
      </c>
      <c r="AW8996">
        <v>0</v>
      </c>
      <c r="AX8996" s="1" t="s">
        <v>108</v>
      </c>
      <c r="AY8996">
        <v>0</v>
      </c>
      <c r="AZ8996" s="1" t="s">
        <v>112</v>
      </c>
      <c r="BA8996" s="1" t="s">
        <v>112</v>
      </c>
      <c r="BB8996" s="1" t="s">
        <v>60594</v>
      </c>
      <c r="BC8996" s="1" t="s">
        <v>43331</v>
      </c>
      <c r="BD8996" s="1" t="s">
        <v>115</v>
      </c>
      <c r="BE8996" s="1" t="s">
        <v>89</v>
      </c>
      <c r="BF8996" s="1" t="s">
        <v>105</v>
      </c>
      <c r="BG8996" s="1" t="s">
        <v>43333</v>
      </c>
      <c r="BH8996" s="1" t="s">
        <v>22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49102720</v>
      </c>
      <c r="BO8996" s="1" t="s">
        <v>104</v>
      </c>
      <c r="BP8996">
        <v>700087026</v>
      </c>
      <c r="BQ8996">
        <v>727161671</v>
      </c>
      <c r="BR8996" s="3"/>
      <c r="BS8996" s="1" t="s">
        <v>104</v>
      </c>
      <c r="BT8996" s="1" t="s">
        <v>60593</v>
      </c>
      <c r="BU8996" s="1" t="s">
        <v>248</v>
      </c>
      <c r="BV8996" s="1" t="s">
        <v>118</v>
      </c>
      <c r="BW8996" s="1" t="s">
        <v>89</v>
      </c>
      <c r="BX8996" s="1" t="s">
        <v>118</v>
      </c>
      <c r="BY8996" s="1" t="s">
        <v>108</v>
      </c>
      <c r="BZ8996" s="1" t="s">
        <v>104</v>
      </c>
      <c r="CA8996" s="1" t="s">
        <v>119</v>
      </c>
      <c r="CB8996" s="1" t="s">
        <v>105</v>
      </c>
      <c r="CC8996" s="1" t="s">
        <v>120</v>
      </c>
      <c r="CD8996" s="1" t="s">
        <v>794</v>
      </c>
      <c r="CE8996" s="1" t="s">
        <v>105</v>
      </c>
      <c r="CF8996" s="1" t="s">
        <v>795</v>
      </c>
      <c r="CG8996" s="1" t="s">
        <v>118</v>
      </c>
      <c r="CH8996" s="1" t="s">
        <v>118</v>
      </c>
      <c r="CI8996" s="1" t="s">
        <v>118</v>
      </c>
    </row>
    <row r="8997" spans="1:87" x14ac:dyDescent="0.2">
      <c r="A8997" s="1" t="s">
        <v>87</v>
      </c>
      <c r="B8997">
        <v>899999239</v>
      </c>
      <c r="C8997" s="1" t="s">
        <v>88</v>
      </c>
      <c r="D8997" s="1" t="s">
        <v>89</v>
      </c>
      <c r="E8997" s="1" t="s">
        <v>90</v>
      </c>
      <c r="F8997" s="1" t="s">
        <v>91</v>
      </c>
      <c r="G8997" s="1" t="s">
        <v>92</v>
      </c>
      <c r="H8997" s="1" t="s">
        <v>93</v>
      </c>
      <c r="I8997" s="1" t="s">
        <v>94</v>
      </c>
      <c r="J8997" s="1" t="s">
        <v>60595</v>
      </c>
      <c r="K8997" s="1" t="s">
        <v>60596</v>
      </c>
      <c r="L8997" s="1" t="s">
        <v>60597</v>
      </c>
      <c r="M8997" s="1" t="s">
        <v>98</v>
      </c>
      <c r="N8997" s="1" t="s">
        <v>99</v>
      </c>
      <c r="O8997" s="1" t="s">
        <v>25504</v>
      </c>
      <c r="P8997" s="1" t="s">
        <v>101</v>
      </c>
      <c r="Q8997" s="1" t="s">
        <v>102</v>
      </c>
      <c r="R8997" s="1" t="s">
        <v>103</v>
      </c>
      <c r="S8997" s="2">
        <v>45662</v>
      </c>
      <c r="T8997" s="2">
        <v>45666</v>
      </c>
      <c r="U8997" s="2">
        <v>46022</v>
      </c>
      <c r="V8997" s="1" t="s">
        <v>104</v>
      </c>
      <c r="W8997" s="1" t="s">
        <v>104</v>
      </c>
      <c r="X8997" s="1" t="s">
        <v>128</v>
      </c>
      <c r="Y8997" s="1" t="s">
        <v>105</v>
      </c>
      <c r="Z8997" s="1" t="s">
        <v>41299</v>
      </c>
      <c r="AA8997" s="1" t="s">
        <v>41300</v>
      </c>
      <c r="AB8997" s="1" t="s">
        <v>108</v>
      </c>
      <c r="AC8997" s="1" t="s">
        <v>108</v>
      </c>
      <c r="AD8997" s="1" t="s">
        <v>108</v>
      </c>
      <c r="AE8997" s="1" t="s">
        <v>108</v>
      </c>
      <c r="AF8997" s="1" t="s">
        <v>108</v>
      </c>
      <c r="AG8997" s="1" t="s">
        <v>108</v>
      </c>
      <c r="AH8997" s="1" t="s">
        <v>108</v>
      </c>
      <c r="AI8997" s="1" t="s">
        <v>65</v>
      </c>
      <c r="AJ8997" s="1" t="s">
        <v>109</v>
      </c>
      <c r="AK8997">
        <v>165782976</v>
      </c>
      <c r="AL8997">
        <v>0</v>
      </c>
      <c r="AM8997">
        <v>0</v>
      </c>
      <c r="AN8997">
        <v>165782976</v>
      </c>
      <c r="AO8997">
        <v>0</v>
      </c>
      <c r="AP8997">
        <v>0</v>
      </c>
      <c r="AQ8997">
        <v>0</v>
      </c>
      <c r="AR8997">
        <v>165782976</v>
      </c>
      <c r="AS8997" s="1" t="s">
        <v>110</v>
      </c>
      <c r="AT8997" s="1" t="s">
        <v>89</v>
      </c>
      <c r="AU8997" s="1" t="s">
        <v>111</v>
      </c>
      <c r="AV8997">
        <v>165782976</v>
      </c>
      <c r="AW8997">
        <v>0</v>
      </c>
      <c r="AX8997" s="1" t="s">
        <v>108</v>
      </c>
      <c r="AY8997">
        <v>0</v>
      </c>
      <c r="AZ8997" s="1" t="s">
        <v>112</v>
      </c>
      <c r="BA8997" s="1" t="s">
        <v>112</v>
      </c>
      <c r="BB8997" s="1" t="s">
        <v>60598</v>
      </c>
      <c r="BC8997" s="1" t="s">
        <v>41300</v>
      </c>
      <c r="BD8997" s="1" t="s">
        <v>115</v>
      </c>
      <c r="BE8997" s="1" t="s">
        <v>41302</v>
      </c>
      <c r="BF8997" s="1" t="s">
        <v>105</v>
      </c>
      <c r="BG8997" s="1" t="s">
        <v>41299</v>
      </c>
      <c r="BH8997" s="1" t="s">
        <v>89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165782976</v>
      </c>
      <c r="BO8997" s="1" t="s">
        <v>104</v>
      </c>
      <c r="BP8997">
        <v>700087026</v>
      </c>
      <c r="BQ8997">
        <v>705344372</v>
      </c>
      <c r="BR8997" s="3"/>
      <c r="BS8997" s="1" t="s">
        <v>104</v>
      </c>
      <c r="BT8997" s="1" t="s">
        <v>25504</v>
      </c>
      <c r="BU8997" s="1" t="s">
        <v>1870</v>
      </c>
      <c r="BV8997" s="1" t="s">
        <v>118</v>
      </c>
      <c r="BW8997" s="1" t="s">
        <v>89</v>
      </c>
      <c r="BX8997" s="1" t="s">
        <v>118</v>
      </c>
      <c r="BY8997" s="1" t="s">
        <v>108</v>
      </c>
      <c r="BZ8997" s="1" t="s">
        <v>104</v>
      </c>
      <c r="CA8997" s="1" t="s">
        <v>119</v>
      </c>
      <c r="CB8997" s="1" t="s">
        <v>105</v>
      </c>
      <c r="CC8997" s="1" t="s">
        <v>120</v>
      </c>
      <c r="CD8997" s="1" t="s">
        <v>479</v>
      </c>
      <c r="CE8997" s="1" t="s">
        <v>105</v>
      </c>
      <c r="CF8997" s="1" t="s">
        <v>480</v>
      </c>
      <c r="CG8997" s="1" t="s">
        <v>118</v>
      </c>
      <c r="CH8997" s="1" t="s">
        <v>118</v>
      </c>
      <c r="CI8997" s="1" t="s">
        <v>118</v>
      </c>
    </row>
    <row r="8998" spans="1:87" x14ac:dyDescent="0.2">
      <c r="A8998" s="1" t="s">
        <v>87</v>
      </c>
      <c r="B8998">
        <v>899999239</v>
      </c>
      <c r="C8998" s="1" t="s">
        <v>88</v>
      </c>
      <c r="D8998" s="1" t="s">
        <v>89</v>
      </c>
      <c r="E8998" s="1" t="s">
        <v>90</v>
      </c>
      <c r="F8998" s="1" t="s">
        <v>91</v>
      </c>
      <c r="G8998" s="1" t="s">
        <v>92</v>
      </c>
      <c r="H8998" s="1" t="s">
        <v>93</v>
      </c>
      <c r="I8998" s="1" t="s">
        <v>94</v>
      </c>
      <c r="J8998" s="1" t="s">
        <v>60599</v>
      </c>
      <c r="K8998" s="1" t="s">
        <v>60600</v>
      </c>
      <c r="L8998" s="1" t="s">
        <v>60601</v>
      </c>
      <c r="M8998" s="1" t="s">
        <v>126</v>
      </c>
      <c r="N8998" s="1" t="s">
        <v>99</v>
      </c>
      <c r="O8998" s="1" t="s">
        <v>4769</v>
      </c>
      <c r="P8998" s="1" t="s">
        <v>101</v>
      </c>
      <c r="Q8998" s="1" t="s">
        <v>102</v>
      </c>
      <c r="R8998" s="1" t="s">
        <v>103</v>
      </c>
      <c r="S8998" s="2">
        <v>43833</v>
      </c>
      <c r="T8998" s="2">
        <v>43833</v>
      </c>
      <c r="U8998" s="2">
        <v>44196</v>
      </c>
      <c r="V8998" s="1" t="s">
        <v>896</v>
      </c>
      <c r="W8998" s="1" t="s">
        <v>395</v>
      </c>
      <c r="X8998" s="1" t="s">
        <v>128</v>
      </c>
      <c r="Y8998" s="1" t="s">
        <v>105</v>
      </c>
      <c r="Z8998" s="1" t="s">
        <v>28549</v>
      </c>
      <c r="AA8998" s="1" t="s">
        <v>28550</v>
      </c>
      <c r="AB8998" s="1" t="s">
        <v>108</v>
      </c>
      <c r="AC8998" s="1" t="s">
        <v>108</v>
      </c>
      <c r="AD8998" s="1" t="s">
        <v>108</v>
      </c>
      <c r="AE8998" s="1" t="s">
        <v>108</v>
      </c>
      <c r="AF8998" s="1" t="s">
        <v>192</v>
      </c>
      <c r="AG8998" s="1" t="s">
        <v>108</v>
      </c>
      <c r="AH8998" s="1" t="s">
        <v>108</v>
      </c>
      <c r="AI8998" s="1" t="s">
        <v>131</v>
      </c>
      <c r="AJ8998" s="1" t="s">
        <v>89</v>
      </c>
      <c r="AK8998">
        <v>91336898</v>
      </c>
      <c r="AL8998">
        <v>0</v>
      </c>
      <c r="AM8998">
        <v>38269650</v>
      </c>
      <c r="AN8998">
        <v>53067248</v>
      </c>
      <c r="AO8998">
        <v>38269650</v>
      </c>
      <c r="AP8998">
        <v>0</v>
      </c>
      <c r="AQ8998">
        <v>0</v>
      </c>
      <c r="AR8998">
        <v>53067248</v>
      </c>
      <c r="AS8998" s="1" t="s">
        <v>132</v>
      </c>
      <c r="AT8998" s="1" t="s">
        <v>133</v>
      </c>
      <c r="AU8998" s="1" t="s">
        <v>134</v>
      </c>
      <c r="AV8998">
        <v>0</v>
      </c>
      <c r="AW8998">
        <v>0</v>
      </c>
      <c r="AX8998" s="1" t="s">
        <v>108</v>
      </c>
      <c r="AY8998">
        <v>0</v>
      </c>
      <c r="AZ8998" s="1" t="s">
        <v>112</v>
      </c>
      <c r="BA8998" s="1" t="s">
        <v>112</v>
      </c>
      <c r="BB8998" s="1" t="s">
        <v>60602</v>
      </c>
      <c r="BC8998" s="1" t="s">
        <v>28550</v>
      </c>
      <c r="BD8998" s="1" t="s">
        <v>115</v>
      </c>
      <c r="BE8998" s="1" t="s">
        <v>89</v>
      </c>
      <c r="BF8998" s="1" t="s">
        <v>105</v>
      </c>
      <c r="BG8998" s="1" t="s">
        <v>28549</v>
      </c>
      <c r="BH8998" s="1" t="s">
        <v>22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 s="1" t="s">
        <v>8262</v>
      </c>
      <c r="BP8998">
        <v>700087026</v>
      </c>
      <c r="BQ8998">
        <v>706922309</v>
      </c>
      <c r="BR8998" s="3"/>
      <c r="BS8998" s="1" t="s">
        <v>104</v>
      </c>
      <c r="BT8998" s="1" t="s">
        <v>4769</v>
      </c>
      <c r="BU8998" s="1" t="s">
        <v>492</v>
      </c>
      <c r="BV8998" s="1" t="s">
        <v>197</v>
      </c>
      <c r="BW8998" s="1" t="s">
        <v>140</v>
      </c>
      <c r="BX8998" s="1" t="s">
        <v>28552</v>
      </c>
      <c r="BY8998" s="1" t="s">
        <v>192</v>
      </c>
      <c r="BZ8998" s="1" t="s">
        <v>8264</v>
      </c>
      <c r="CA8998" s="1" t="s">
        <v>118</v>
      </c>
      <c r="CB8998" s="1" t="s">
        <v>118</v>
      </c>
      <c r="CC8998" s="1" t="s">
        <v>118</v>
      </c>
      <c r="CD8998" s="1" t="s">
        <v>118</v>
      </c>
      <c r="CE8998" s="1" t="s">
        <v>118</v>
      </c>
      <c r="CF8998" s="1" t="s">
        <v>118</v>
      </c>
      <c r="CG8998" s="1" t="s">
        <v>118</v>
      </c>
      <c r="CH8998" s="1" t="s">
        <v>118</v>
      </c>
      <c r="CI8998" s="1" t="s">
        <v>118</v>
      </c>
    </row>
    <row r="8999" spans="1:87" x14ac:dyDescent="0.2">
      <c r="A8999" s="1" t="s">
        <v>87</v>
      </c>
      <c r="B8999">
        <v>899999239</v>
      </c>
      <c r="C8999" s="1" t="s">
        <v>88</v>
      </c>
      <c r="D8999" s="1" t="s">
        <v>89</v>
      </c>
      <c r="E8999" s="1" t="s">
        <v>90</v>
      </c>
      <c r="F8999" s="1" t="s">
        <v>91</v>
      </c>
      <c r="G8999" s="1" t="s">
        <v>92</v>
      </c>
      <c r="H8999" s="1" t="s">
        <v>93</v>
      </c>
      <c r="I8999" s="1" t="s">
        <v>94</v>
      </c>
      <c r="J8999" s="1" t="s">
        <v>60603</v>
      </c>
      <c r="K8999" s="1" t="s">
        <v>60604</v>
      </c>
      <c r="L8999" s="1" t="s">
        <v>60605</v>
      </c>
      <c r="M8999" s="1" t="s">
        <v>98</v>
      </c>
      <c r="N8999" s="1" t="s">
        <v>99</v>
      </c>
      <c r="O8999" s="1" t="s">
        <v>3442</v>
      </c>
      <c r="P8999" s="1" t="s">
        <v>101</v>
      </c>
      <c r="Q8999" s="1" t="s">
        <v>102</v>
      </c>
      <c r="R8999" s="1" t="s">
        <v>103</v>
      </c>
      <c r="S8999" s="2">
        <v>45594</v>
      </c>
      <c r="T8999" s="2">
        <v>45595</v>
      </c>
      <c r="U8999" s="2">
        <v>45657</v>
      </c>
      <c r="V8999" s="1" t="s">
        <v>104</v>
      </c>
      <c r="W8999" s="1" t="s">
        <v>104</v>
      </c>
      <c r="X8999" s="1" t="s">
        <v>89</v>
      </c>
      <c r="Y8999" s="1" t="s">
        <v>105</v>
      </c>
      <c r="Z8999" s="1" t="s">
        <v>31820</v>
      </c>
      <c r="AA8999" s="1" t="s">
        <v>31821</v>
      </c>
      <c r="AB8999" s="1" t="s">
        <v>108</v>
      </c>
      <c r="AC8999" s="1" t="s">
        <v>108</v>
      </c>
      <c r="AD8999" s="1" t="s">
        <v>108</v>
      </c>
      <c r="AE8999" s="1" t="s">
        <v>108</v>
      </c>
      <c r="AF8999" s="1" t="s">
        <v>108</v>
      </c>
      <c r="AG8999" s="1" t="s">
        <v>108</v>
      </c>
      <c r="AH8999" s="1" t="s">
        <v>108</v>
      </c>
      <c r="AI8999" s="1" t="s">
        <v>131</v>
      </c>
      <c r="AJ8999" s="1" t="s">
        <v>109</v>
      </c>
      <c r="AK8999">
        <v>18669701</v>
      </c>
      <c r="AL8999">
        <v>0</v>
      </c>
      <c r="AM8999">
        <v>0</v>
      </c>
      <c r="AN8999">
        <v>18669701</v>
      </c>
      <c r="AO8999">
        <v>0</v>
      </c>
      <c r="AP8999">
        <v>0</v>
      </c>
      <c r="AQ8999">
        <v>0</v>
      </c>
      <c r="AR8999">
        <v>18669701</v>
      </c>
      <c r="AS8999" s="1" t="s">
        <v>110</v>
      </c>
      <c r="AT8999" s="1" t="s">
        <v>89</v>
      </c>
      <c r="AU8999" s="1" t="s">
        <v>111</v>
      </c>
      <c r="AV8999">
        <v>18669701</v>
      </c>
      <c r="AW8999">
        <v>0</v>
      </c>
      <c r="AX8999" s="1" t="s">
        <v>108</v>
      </c>
      <c r="AY8999">
        <v>0</v>
      </c>
      <c r="AZ8999" s="1" t="s">
        <v>112</v>
      </c>
      <c r="BA8999" s="1" t="s">
        <v>112</v>
      </c>
      <c r="BB8999" s="1" t="s">
        <v>60606</v>
      </c>
      <c r="BC8999" s="1" t="s">
        <v>31823</v>
      </c>
      <c r="BD8999" s="1" t="s">
        <v>115</v>
      </c>
      <c r="BE8999" s="1" t="s">
        <v>31824</v>
      </c>
      <c r="BF8999" s="1" t="s">
        <v>105</v>
      </c>
      <c r="BG8999" s="1" t="s">
        <v>31820</v>
      </c>
      <c r="BH8999" s="1" t="s">
        <v>259</v>
      </c>
      <c r="BI8999">
        <v>18669701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 s="1" t="s">
        <v>104</v>
      </c>
      <c r="BP8999">
        <v>700087026</v>
      </c>
      <c r="BQ8999">
        <v>711268490</v>
      </c>
      <c r="BR8999" s="3"/>
      <c r="BS8999" s="1" t="s">
        <v>104</v>
      </c>
      <c r="BT8999" s="1" t="s">
        <v>3447</v>
      </c>
      <c r="BU8999" s="1" t="s">
        <v>2067</v>
      </c>
      <c r="BV8999" s="1" t="s">
        <v>118</v>
      </c>
      <c r="BW8999" s="1" t="s">
        <v>89</v>
      </c>
      <c r="BX8999" s="1" t="s">
        <v>118</v>
      </c>
      <c r="BY8999" s="1" t="s">
        <v>108</v>
      </c>
      <c r="BZ8999" s="1" t="s">
        <v>104</v>
      </c>
      <c r="CA8999" s="1" t="s">
        <v>119</v>
      </c>
      <c r="CB8999" s="1" t="s">
        <v>105</v>
      </c>
      <c r="CC8999" s="1" t="s">
        <v>120</v>
      </c>
      <c r="CD8999" s="1" t="s">
        <v>827</v>
      </c>
      <c r="CE8999" s="1" t="s">
        <v>105</v>
      </c>
      <c r="CF8999" s="1" t="s">
        <v>828</v>
      </c>
      <c r="CG8999" s="1" t="s">
        <v>118</v>
      </c>
      <c r="CH8999" s="1" t="s">
        <v>118</v>
      </c>
      <c r="CI8999" s="1" t="s">
        <v>118</v>
      </c>
    </row>
    <row r="9000" spans="1:87" x14ac:dyDescent="0.2">
      <c r="A9000" s="1" t="s">
        <v>87</v>
      </c>
      <c r="B9000">
        <v>899999239</v>
      </c>
      <c r="C9000" s="1" t="s">
        <v>88</v>
      </c>
      <c r="D9000" s="1" t="s">
        <v>89</v>
      </c>
      <c r="E9000" s="1" t="s">
        <v>90</v>
      </c>
      <c r="F9000" s="1" t="s">
        <v>91</v>
      </c>
      <c r="G9000" s="1" t="s">
        <v>92</v>
      </c>
      <c r="H9000" s="1" t="s">
        <v>93</v>
      </c>
      <c r="I9000" s="1" t="s">
        <v>94</v>
      </c>
      <c r="J9000" s="1" t="s">
        <v>60607</v>
      </c>
      <c r="K9000" s="1" t="s">
        <v>60608</v>
      </c>
      <c r="L9000" s="1" t="s">
        <v>60609</v>
      </c>
      <c r="M9000" s="1" t="s">
        <v>126</v>
      </c>
      <c r="N9000" s="1" t="s">
        <v>99</v>
      </c>
      <c r="O9000" s="1" t="s">
        <v>2832</v>
      </c>
      <c r="P9000" s="1" t="s">
        <v>101</v>
      </c>
      <c r="Q9000" s="1" t="s">
        <v>102</v>
      </c>
      <c r="R9000" s="1" t="s">
        <v>103</v>
      </c>
      <c r="S9000" s="2">
        <v>45222</v>
      </c>
      <c r="T9000" s="2">
        <v>45225</v>
      </c>
      <c r="U9000" s="2">
        <v>45291</v>
      </c>
      <c r="V9000" s="1" t="s">
        <v>104</v>
      </c>
      <c r="W9000" s="1" t="s">
        <v>104</v>
      </c>
      <c r="X9000" s="1" t="s">
        <v>128</v>
      </c>
      <c r="Y9000" s="1" t="s">
        <v>105</v>
      </c>
      <c r="Z9000" s="1" t="s">
        <v>2396</v>
      </c>
      <c r="AA9000" s="1" t="s">
        <v>2397</v>
      </c>
      <c r="AB9000" s="1" t="s">
        <v>108</v>
      </c>
      <c r="AC9000" s="1" t="s">
        <v>108</v>
      </c>
      <c r="AD9000" s="1" t="s">
        <v>108</v>
      </c>
      <c r="AE9000" s="1" t="s">
        <v>108</v>
      </c>
      <c r="AF9000" s="1" t="s">
        <v>108</v>
      </c>
      <c r="AG9000" s="1" t="s">
        <v>108</v>
      </c>
      <c r="AH9000" s="1" t="s">
        <v>108</v>
      </c>
      <c r="AI9000" s="1" t="s">
        <v>131</v>
      </c>
      <c r="AJ9000" s="1" t="s">
        <v>109</v>
      </c>
      <c r="AK9000">
        <v>19278600</v>
      </c>
      <c r="AL9000">
        <v>0</v>
      </c>
      <c r="AM9000">
        <v>18440400</v>
      </c>
      <c r="AN9000">
        <v>19278600</v>
      </c>
      <c r="AO9000">
        <v>0</v>
      </c>
      <c r="AP9000">
        <v>0</v>
      </c>
      <c r="AQ9000">
        <v>0</v>
      </c>
      <c r="AR9000">
        <v>19278600</v>
      </c>
      <c r="AS9000" s="1" t="s">
        <v>110</v>
      </c>
      <c r="AT9000" s="1" t="s">
        <v>89</v>
      </c>
      <c r="AU9000" s="1" t="s">
        <v>111</v>
      </c>
      <c r="AV9000">
        <v>2963407332</v>
      </c>
      <c r="AW9000">
        <v>0</v>
      </c>
      <c r="AX9000" s="1" t="s">
        <v>108</v>
      </c>
      <c r="AY9000">
        <v>0</v>
      </c>
      <c r="AZ9000" s="1" t="s">
        <v>112</v>
      </c>
      <c r="BA9000" s="1" t="s">
        <v>112</v>
      </c>
      <c r="BB9000" s="1" t="s">
        <v>60610</v>
      </c>
      <c r="BC9000" s="1" t="s">
        <v>2399</v>
      </c>
      <c r="BD9000" s="1" t="s">
        <v>115</v>
      </c>
      <c r="BE9000" s="1" t="s">
        <v>89</v>
      </c>
      <c r="BF9000" s="1" t="s">
        <v>105</v>
      </c>
      <c r="BG9000" s="1" t="s">
        <v>2396</v>
      </c>
      <c r="BH9000" s="1" t="s">
        <v>89</v>
      </c>
      <c r="BI9000">
        <v>1927860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 s="1" t="s">
        <v>2920</v>
      </c>
      <c r="BP9000">
        <v>700087026</v>
      </c>
      <c r="BQ9000">
        <v>704553288</v>
      </c>
      <c r="BR9000" s="3"/>
      <c r="BS9000" s="1" t="s">
        <v>104</v>
      </c>
      <c r="BT9000" s="1" t="s">
        <v>2837</v>
      </c>
      <c r="BU9000" s="1" t="s">
        <v>1581</v>
      </c>
      <c r="BV9000" s="1" t="s">
        <v>118</v>
      </c>
      <c r="BW9000" s="1" t="s">
        <v>89</v>
      </c>
      <c r="BX9000" s="1" t="s">
        <v>118</v>
      </c>
      <c r="BY9000" s="1" t="s">
        <v>108</v>
      </c>
      <c r="BZ9000" s="1" t="s">
        <v>104</v>
      </c>
      <c r="CA9000" s="1" t="s">
        <v>224</v>
      </c>
      <c r="CB9000" s="1" t="s">
        <v>105</v>
      </c>
      <c r="CC9000" s="1" t="s">
        <v>225</v>
      </c>
      <c r="CD9000" s="1" t="s">
        <v>226</v>
      </c>
      <c r="CE9000" s="1" t="s">
        <v>105</v>
      </c>
      <c r="CF9000" s="1" t="s">
        <v>227</v>
      </c>
      <c r="CG9000" s="1" t="s">
        <v>118</v>
      </c>
      <c r="CH9000" s="1" t="s">
        <v>118</v>
      </c>
      <c r="CI9000" s="1" t="s">
        <v>118</v>
      </c>
    </row>
    <row r="9001" spans="1:87" x14ac:dyDescent="0.2">
      <c r="A9001" s="1" t="s">
        <v>87</v>
      </c>
      <c r="B9001">
        <v>899999239</v>
      </c>
      <c r="C9001" s="1" t="s">
        <v>88</v>
      </c>
      <c r="D9001" s="1" t="s">
        <v>89</v>
      </c>
      <c r="E9001" s="1" t="s">
        <v>90</v>
      </c>
      <c r="F9001" s="1" t="s">
        <v>91</v>
      </c>
      <c r="G9001" s="1" t="s">
        <v>92</v>
      </c>
      <c r="H9001" s="1" t="s">
        <v>93</v>
      </c>
      <c r="I9001" s="1" t="s">
        <v>94</v>
      </c>
      <c r="J9001" s="1" t="s">
        <v>60611</v>
      </c>
      <c r="K9001" s="1" t="s">
        <v>60612</v>
      </c>
      <c r="L9001" s="1" t="s">
        <v>60613</v>
      </c>
      <c r="M9001" s="1" t="s">
        <v>98</v>
      </c>
      <c r="N9001" s="1" t="s">
        <v>99</v>
      </c>
      <c r="O9001" s="1" t="s">
        <v>53497</v>
      </c>
      <c r="P9001" s="1" t="s">
        <v>101</v>
      </c>
      <c r="Q9001" s="1" t="s">
        <v>102</v>
      </c>
      <c r="R9001" s="1" t="s">
        <v>103</v>
      </c>
      <c r="S9001" s="2">
        <v>45677</v>
      </c>
      <c r="T9001" s="2">
        <v>45685</v>
      </c>
      <c r="U9001" s="2">
        <v>46022</v>
      </c>
      <c r="V9001" s="1" t="s">
        <v>104</v>
      </c>
      <c r="W9001" s="1" t="s">
        <v>104</v>
      </c>
      <c r="X9001" s="1" t="s">
        <v>128</v>
      </c>
      <c r="Y9001" s="1" t="s">
        <v>105</v>
      </c>
      <c r="Z9001" s="1" t="s">
        <v>18727</v>
      </c>
      <c r="AA9001" s="1" t="s">
        <v>18728</v>
      </c>
      <c r="AB9001" s="1" t="s">
        <v>108</v>
      </c>
      <c r="AC9001" s="1" t="s">
        <v>108</v>
      </c>
      <c r="AD9001" s="1" t="s">
        <v>108</v>
      </c>
      <c r="AE9001" s="1" t="s">
        <v>108</v>
      </c>
      <c r="AF9001" s="1" t="s">
        <v>108</v>
      </c>
      <c r="AG9001" s="1" t="s">
        <v>108</v>
      </c>
      <c r="AH9001" s="1" t="s">
        <v>108</v>
      </c>
      <c r="AI9001" s="1" t="s">
        <v>65</v>
      </c>
      <c r="AJ9001" s="1" t="s">
        <v>109</v>
      </c>
      <c r="AK9001">
        <v>88045946</v>
      </c>
      <c r="AL9001">
        <v>0</v>
      </c>
      <c r="AM9001">
        <v>5619954</v>
      </c>
      <c r="AN9001">
        <v>88045946</v>
      </c>
      <c r="AO9001">
        <v>0</v>
      </c>
      <c r="AP9001">
        <v>0</v>
      </c>
      <c r="AQ9001">
        <v>0</v>
      </c>
      <c r="AR9001">
        <v>88045946</v>
      </c>
      <c r="AS9001" s="1" t="s">
        <v>110</v>
      </c>
      <c r="AT9001" s="1" t="s">
        <v>89</v>
      </c>
      <c r="AU9001" s="1" t="s">
        <v>111</v>
      </c>
      <c r="AV9001">
        <v>88045954</v>
      </c>
      <c r="AW9001">
        <v>0</v>
      </c>
      <c r="AX9001" s="1" t="s">
        <v>108</v>
      </c>
      <c r="AY9001">
        <v>0</v>
      </c>
      <c r="AZ9001" s="1" t="s">
        <v>112</v>
      </c>
      <c r="BA9001" s="1" t="s">
        <v>112</v>
      </c>
      <c r="BB9001" s="1" t="s">
        <v>60614</v>
      </c>
      <c r="BC9001" s="1" t="s">
        <v>18730</v>
      </c>
      <c r="BD9001" s="1" t="s">
        <v>115</v>
      </c>
      <c r="BE9001" s="1" t="s">
        <v>89</v>
      </c>
      <c r="BF9001" s="1" t="s">
        <v>105</v>
      </c>
      <c r="BG9001" s="1" t="s">
        <v>18727</v>
      </c>
      <c r="BH9001" s="1" t="s">
        <v>22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88045946</v>
      </c>
      <c r="BO9001" s="1" t="s">
        <v>104</v>
      </c>
      <c r="BP9001">
        <v>700087026</v>
      </c>
      <c r="BQ9001">
        <v>723199014</v>
      </c>
      <c r="BR9001" s="3"/>
      <c r="BS9001" s="1" t="s">
        <v>104</v>
      </c>
      <c r="BT9001" s="1" t="s">
        <v>60615</v>
      </c>
      <c r="BU9001" s="1" t="s">
        <v>1412</v>
      </c>
      <c r="BV9001" s="1" t="s">
        <v>118</v>
      </c>
      <c r="BW9001" s="1" t="s">
        <v>89</v>
      </c>
      <c r="BX9001" s="1" t="s">
        <v>118</v>
      </c>
      <c r="BY9001" s="1" t="s">
        <v>108</v>
      </c>
      <c r="BZ9001" s="1" t="s">
        <v>104</v>
      </c>
      <c r="CA9001" s="1" t="s">
        <v>119</v>
      </c>
      <c r="CB9001" s="1" t="s">
        <v>105</v>
      </c>
      <c r="CC9001" s="1" t="s">
        <v>120</v>
      </c>
      <c r="CD9001" s="1" t="s">
        <v>1413</v>
      </c>
      <c r="CE9001" s="1" t="s">
        <v>105</v>
      </c>
      <c r="CF9001" s="1" t="s">
        <v>1414</v>
      </c>
      <c r="CG9001" s="1" t="s">
        <v>118</v>
      </c>
      <c r="CH9001" s="1" t="s">
        <v>118</v>
      </c>
      <c r="CI9001" s="1" t="s">
        <v>118</v>
      </c>
    </row>
    <row r="9002" spans="1:87" x14ac:dyDescent="0.2">
      <c r="A9002" s="1" t="s">
        <v>87</v>
      </c>
      <c r="B9002">
        <v>899999239</v>
      </c>
      <c r="C9002" s="1" t="s">
        <v>88</v>
      </c>
      <c r="D9002" s="1" t="s">
        <v>89</v>
      </c>
      <c r="E9002" s="1" t="s">
        <v>90</v>
      </c>
      <c r="F9002" s="1" t="s">
        <v>91</v>
      </c>
      <c r="G9002" s="1" t="s">
        <v>92</v>
      </c>
      <c r="H9002" s="1" t="s">
        <v>93</v>
      </c>
      <c r="I9002" s="1" t="s">
        <v>94</v>
      </c>
      <c r="J9002" s="1" t="s">
        <v>60616</v>
      </c>
      <c r="K9002" s="1" t="s">
        <v>60617</v>
      </c>
      <c r="L9002" s="1" t="s">
        <v>60618</v>
      </c>
      <c r="M9002" s="1" t="s">
        <v>149</v>
      </c>
      <c r="N9002" s="1" t="s">
        <v>99</v>
      </c>
      <c r="O9002" s="1" t="s">
        <v>60619</v>
      </c>
      <c r="P9002" s="1" t="s">
        <v>101</v>
      </c>
      <c r="Q9002" s="1" t="s">
        <v>102</v>
      </c>
      <c r="R9002" s="1" t="s">
        <v>103</v>
      </c>
      <c r="S9002" s="2">
        <v>43843</v>
      </c>
      <c r="T9002" s="2">
        <v>43843</v>
      </c>
      <c r="U9002" s="2">
        <v>44196</v>
      </c>
      <c r="V9002" s="1" t="s">
        <v>6095</v>
      </c>
      <c r="W9002" s="1" t="s">
        <v>395</v>
      </c>
      <c r="X9002" s="1" t="s">
        <v>128</v>
      </c>
      <c r="Y9002" s="1" t="s">
        <v>105</v>
      </c>
      <c r="Z9002" s="1" t="s">
        <v>60620</v>
      </c>
      <c r="AA9002" s="1" t="s">
        <v>60621</v>
      </c>
      <c r="AB9002" s="1" t="s">
        <v>108</v>
      </c>
      <c r="AC9002" s="1" t="s">
        <v>108</v>
      </c>
      <c r="AD9002" s="1" t="s">
        <v>108</v>
      </c>
      <c r="AE9002" s="1" t="s">
        <v>108</v>
      </c>
      <c r="AF9002" s="1" t="s">
        <v>192</v>
      </c>
      <c r="AG9002" s="1" t="s">
        <v>108</v>
      </c>
      <c r="AH9002" s="1" t="s">
        <v>108</v>
      </c>
      <c r="AI9002" s="1" t="s">
        <v>131</v>
      </c>
      <c r="AJ9002" s="1" t="s">
        <v>109</v>
      </c>
      <c r="AK9002">
        <v>47134860</v>
      </c>
      <c r="AL9002">
        <v>0</v>
      </c>
      <c r="AM9002">
        <v>20316750</v>
      </c>
      <c r="AN9002">
        <v>26818110</v>
      </c>
      <c r="AO9002">
        <v>20316750</v>
      </c>
      <c r="AP9002">
        <v>0</v>
      </c>
      <c r="AQ9002">
        <v>0</v>
      </c>
      <c r="AR9002">
        <v>26818110</v>
      </c>
      <c r="AS9002" s="1" t="s">
        <v>132</v>
      </c>
      <c r="AT9002" s="1" t="s">
        <v>234</v>
      </c>
      <c r="AU9002" s="1" t="s">
        <v>154</v>
      </c>
      <c r="AV9002">
        <v>47134860</v>
      </c>
      <c r="AW9002">
        <v>0</v>
      </c>
      <c r="AX9002" s="1" t="s">
        <v>108</v>
      </c>
      <c r="AY9002">
        <v>0</v>
      </c>
      <c r="AZ9002" s="1" t="s">
        <v>112</v>
      </c>
      <c r="BA9002" s="1" t="s">
        <v>112</v>
      </c>
      <c r="BB9002" s="1" t="s">
        <v>60622</v>
      </c>
      <c r="BC9002" s="1" t="s">
        <v>60623</v>
      </c>
      <c r="BD9002" s="1" t="s">
        <v>115</v>
      </c>
      <c r="BE9002" s="1" t="s">
        <v>89</v>
      </c>
      <c r="BF9002" s="1" t="s">
        <v>105</v>
      </c>
      <c r="BG9002" s="1" t="s">
        <v>60620</v>
      </c>
      <c r="BH9002" s="1" t="s">
        <v>22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 s="1" t="s">
        <v>817</v>
      </c>
      <c r="BP9002">
        <v>700087026</v>
      </c>
      <c r="BQ9002">
        <v>707892923</v>
      </c>
      <c r="BR9002" s="3"/>
      <c r="BS9002" s="1" t="s">
        <v>104</v>
      </c>
      <c r="BT9002" s="1" t="s">
        <v>60619</v>
      </c>
      <c r="BU9002" s="1" t="s">
        <v>492</v>
      </c>
      <c r="BV9002" s="1" t="s">
        <v>197</v>
      </c>
      <c r="BW9002" s="1" t="s">
        <v>140</v>
      </c>
      <c r="BX9002" s="1" t="s">
        <v>60624</v>
      </c>
      <c r="BY9002" s="1" t="s">
        <v>108</v>
      </c>
      <c r="BZ9002" s="1" t="s">
        <v>104</v>
      </c>
      <c r="CA9002" s="1" t="s">
        <v>402</v>
      </c>
      <c r="CB9002" s="1" t="s">
        <v>105</v>
      </c>
      <c r="CC9002" s="1" t="s">
        <v>403</v>
      </c>
      <c r="CD9002" s="1" t="s">
        <v>118</v>
      </c>
      <c r="CE9002" s="1" t="s">
        <v>118</v>
      </c>
      <c r="CF9002" s="1" t="s">
        <v>118</v>
      </c>
      <c r="CG9002" s="1" t="s">
        <v>118</v>
      </c>
      <c r="CH9002" s="1" t="s">
        <v>118</v>
      </c>
      <c r="CI9002" s="1" t="s">
        <v>118</v>
      </c>
    </row>
    <row r="9003" spans="1:87" x14ac:dyDescent="0.2">
      <c r="A9003" s="1" t="s">
        <v>87</v>
      </c>
      <c r="B9003">
        <v>899999239</v>
      </c>
      <c r="C9003" s="1" t="s">
        <v>88</v>
      </c>
      <c r="D9003" s="1" t="s">
        <v>89</v>
      </c>
      <c r="E9003" s="1" t="s">
        <v>90</v>
      </c>
      <c r="F9003" s="1" t="s">
        <v>91</v>
      </c>
      <c r="G9003" s="1" t="s">
        <v>92</v>
      </c>
      <c r="H9003" s="1" t="s">
        <v>93</v>
      </c>
      <c r="I9003" s="1" t="s">
        <v>94</v>
      </c>
      <c r="J9003" s="1" t="s">
        <v>60625</v>
      </c>
      <c r="K9003" s="1" t="s">
        <v>60626</v>
      </c>
      <c r="L9003" s="1" t="s">
        <v>60627</v>
      </c>
      <c r="M9003" s="1" t="s">
        <v>149</v>
      </c>
      <c r="N9003" s="1" t="s">
        <v>99</v>
      </c>
      <c r="O9003" s="1" t="s">
        <v>60628</v>
      </c>
      <c r="P9003" s="1" t="s">
        <v>101</v>
      </c>
      <c r="Q9003" s="1" t="s">
        <v>102</v>
      </c>
      <c r="R9003" s="1" t="s">
        <v>103</v>
      </c>
      <c r="S9003" s="2">
        <v>44209</v>
      </c>
      <c r="T9003" s="2">
        <v>44209</v>
      </c>
      <c r="U9003" s="2">
        <v>44561</v>
      </c>
      <c r="V9003" s="1" t="s">
        <v>104</v>
      </c>
      <c r="W9003" s="1" t="s">
        <v>104</v>
      </c>
      <c r="X9003" s="1" t="s">
        <v>128</v>
      </c>
      <c r="Y9003" s="1" t="s">
        <v>105</v>
      </c>
      <c r="Z9003" s="1" t="s">
        <v>3076</v>
      </c>
      <c r="AA9003" s="1" t="s">
        <v>3077</v>
      </c>
      <c r="AB9003" s="1" t="s">
        <v>108</v>
      </c>
      <c r="AC9003" s="1" t="s">
        <v>108</v>
      </c>
      <c r="AD9003" s="1" t="s">
        <v>108</v>
      </c>
      <c r="AE9003" s="1" t="s">
        <v>108</v>
      </c>
      <c r="AF9003" s="1" t="s">
        <v>108</v>
      </c>
      <c r="AG9003" s="1" t="s">
        <v>108</v>
      </c>
      <c r="AH9003" s="1" t="s">
        <v>108</v>
      </c>
      <c r="AI9003" s="1" t="s">
        <v>131</v>
      </c>
      <c r="AJ9003" s="1" t="s">
        <v>109</v>
      </c>
      <c r="AK9003">
        <v>56992667</v>
      </c>
      <c r="AL9003">
        <v>0</v>
      </c>
      <c r="AM9003">
        <v>56992667</v>
      </c>
      <c r="AN9003">
        <v>0</v>
      </c>
      <c r="AO9003">
        <v>56992667</v>
      </c>
      <c r="AP9003">
        <v>0</v>
      </c>
      <c r="AQ9003">
        <v>0</v>
      </c>
      <c r="AR9003">
        <v>0</v>
      </c>
      <c r="AS9003" s="1" t="s">
        <v>132</v>
      </c>
      <c r="AT9003" s="1" t="s">
        <v>133</v>
      </c>
      <c r="AU9003" s="1" t="s">
        <v>154</v>
      </c>
      <c r="AV9003">
        <v>4563307522</v>
      </c>
      <c r="AW9003">
        <v>0</v>
      </c>
      <c r="AX9003" s="1" t="s">
        <v>108</v>
      </c>
      <c r="AY9003">
        <v>0</v>
      </c>
      <c r="AZ9003" s="1" t="s">
        <v>112</v>
      </c>
      <c r="BA9003" s="1" t="s">
        <v>112</v>
      </c>
      <c r="BB9003" s="1" t="s">
        <v>60629</v>
      </c>
      <c r="BC9003" s="1" t="s">
        <v>3077</v>
      </c>
      <c r="BD9003" s="1" t="s">
        <v>115</v>
      </c>
      <c r="BE9003" s="1" t="s">
        <v>89</v>
      </c>
      <c r="BF9003" s="1" t="s">
        <v>105</v>
      </c>
      <c r="BG9003" s="1" t="s">
        <v>3076</v>
      </c>
      <c r="BH9003" s="1" t="s">
        <v>89</v>
      </c>
      <c r="BI9003">
        <v>56992667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 s="1" t="s">
        <v>15520</v>
      </c>
      <c r="BP9003">
        <v>700087026</v>
      </c>
      <c r="BQ9003">
        <v>703332627</v>
      </c>
      <c r="BR9003" s="3"/>
      <c r="BS9003" s="1" t="s">
        <v>104</v>
      </c>
      <c r="BT9003" s="1" t="s">
        <v>60628</v>
      </c>
      <c r="BU9003" s="1" t="s">
        <v>1835</v>
      </c>
      <c r="BV9003" s="1" t="s">
        <v>197</v>
      </c>
      <c r="BW9003" s="1" t="s">
        <v>140</v>
      </c>
      <c r="BX9003" s="1" t="s">
        <v>3079</v>
      </c>
      <c r="BY9003" s="1" t="s">
        <v>108</v>
      </c>
      <c r="BZ9003" s="1" t="s">
        <v>104</v>
      </c>
      <c r="CA9003" s="1" t="s">
        <v>142</v>
      </c>
      <c r="CB9003" s="1" t="s">
        <v>105</v>
      </c>
      <c r="CC9003" s="1" t="s">
        <v>143</v>
      </c>
      <c r="CD9003" s="1" t="s">
        <v>118</v>
      </c>
      <c r="CE9003" s="1" t="s">
        <v>118</v>
      </c>
      <c r="CF9003" s="1" t="s">
        <v>118</v>
      </c>
      <c r="CG9003" s="1" t="s">
        <v>118</v>
      </c>
      <c r="CH9003" s="1" t="s">
        <v>118</v>
      </c>
      <c r="CI9003" s="1" t="s">
        <v>118</v>
      </c>
    </row>
    <row r="9004" spans="1:87" x14ac:dyDescent="0.2">
      <c r="A9004" s="1" t="s">
        <v>87</v>
      </c>
      <c r="B9004">
        <v>899999239</v>
      </c>
      <c r="C9004" s="1" t="s">
        <v>88</v>
      </c>
      <c r="D9004" s="1" t="s">
        <v>89</v>
      </c>
      <c r="E9004" s="1" t="s">
        <v>90</v>
      </c>
      <c r="F9004" s="1" t="s">
        <v>91</v>
      </c>
      <c r="G9004" s="1" t="s">
        <v>92</v>
      </c>
      <c r="H9004" s="1" t="s">
        <v>93</v>
      </c>
      <c r="I9004" s="1" t="s">
        <v>94</v>
      </c>
      <c r="J9004" s="1" t="s">
        <v>60630</v>
      </c>
      <c r="K9004" s="1" t="s">
        <v>60631</v>
      </c>
      <c r="L9004" s="1" t="s">
        <v>60632</v>
      </c>
      <c r="M9004" s="1" t="s">
        <v>126</v>
      </c>
      <c r="N9004" s="1" t="s">
        <v>99</v>
      </c>
      <c r="O9004" s="1" t="s">
        <v>60633</v>
      </c>
      <c r="P9004" s="1" t="s">
        <v>101</v>
      </c>
      <c r="Q9004" s="1" t="s">
        <v>102</v>
      </c>
      <c r="R9004" s="1" t="s">
        <v>103</v>
      </c>
      <c r="S9004" s="2">
        <v>44953</v>
      </c>
      <c r="T9004" s="2">
        <v>44956</v>
      </c>
      <c r="U9004" s="2">
        <v>45291</v>
      </c>
      <c r="V9004" s="1" t="s">
        <v>104</v>
      </c>
      <c r="W9004" s="1" t="s">
        <v>104</v>
      </c>
      <c r="X9004" s="1" t="s">
        <v>128</v>
      </c>
      <c r="Y9004" s="1" t="s">
        <v>105</v>
      </c>
      <c r="Z9004" s="1" t="s">
        <v>8311</v>
      </c>
      <c r="AA9004" s="1" t="s">
        <v>8312</v>
      </c>
      <c r="AB9004" s="1" t="s">
        <v>108</v>
      </c>
      <c r="AC9004" s="1" t="s">
        <v>108</v>
      </c>
      <c r="AD9004" s="1" t="s">
        <v>108</v>
      </c>
      <c r="AE9004" s="1" t="s">
        <v>108</v>
      </c>
      <c r="AF9004" s="1" t="s">
        <v>108</v>
      </c>
      <c r="AG9004" s="1" t="s">
        <v>108</v>
      </c>
      <c r="AH9004" s="1" t="s">
        <v>108</v>
      </c>
      <c r="AI9004" s="1" t="s">
        <v>131</v>
      </c>
      <c r="AJ9004" s="1" t="s">
        <v>109</v>
      </c>
      <c r="AK9004">
        <v>75408267</v>
      </c>
      <c r="AL9004">
        <v>0</v>
      </c>
      <c r="AM9004">
        <v>75408267</v>
      </c>
      <c r="AN9004">
        <v>75408267</v>
      </c>
      <c r="AO9004">
        <v>0</v>
      </c>
      <c r="AP9004">
        <v>0</v>
      </c>
      <c r="AQ9004">
        <v>0</v>
      </c>
      <c r="AR9004">
        <v>75408267</v>
      </c>
      <c r="AS9004" s="1" t="s">
        <v>110</v>
      </c>
      <c r="AT9004" s="1" t="s">
        <v>89</v>
      </c>
      <c r="AU9004" s="1" t="s">
        <v>111</v>
      </c>
      <c r="AV9004">
        <v>2895157332</v>
      </c>
      <c r="AW9004">
        <v>0</v>
      </c>
      <c r="AX9004" s="1" t="s">
        <v>108</v>
      </c>
      <c r="AY9004">
        <v>0</v>
      </c>
      <c r="AZ9004" s="1" t="s">
        <v>112</v>
      </c>
      <c r="BA9004" s="1" t="s">
        <v>112</v>
      </c>
      <c r="BB9004" s="1" t="s">
        <v>60634</v>
      </c>
      <c r="BC9004" s="1" t="s">
        <v>8312</v>
      </c>
      <c r="BD9004" s="1" t="s">
        <v>115</v>
      </c>
      <c r="BE9004" s="1" t="s">
        <v>89</v>
      </c>
      <c r="BF9004" s="1" t="s">
        <v>105</v>
      </c>
      <c r="BG9004" s="1" t="s">
        <v>8311</v>
      </c>
      <c r="BH9004" s="1" t="s">
        <v>89</v>
      </c>
      <c r="BI9004">
        <v>75408267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 s="1" t="s">
        <v>1268</v>
      </c>
      <c r="BP9004">
        <v>700087026</v>
      </c>
      <c r="BQ9004">
        <v>702714569</v>
      </c>
      <c r="BR9004" s="3"/>
      <c r="BS9004" s="1" t="s">
        <v>104</v>
      </c>
      <c r="BT9004" s="1" t="s">
        <v>60635</v>
      </c>
      <c r="BU9004" s="1" t="s">
        <v>1269</v>
      </c>
      <c r="BV9004" s="1" t="s">
        <v>197</v>
      </c>
      <c r="BW9004" s="1" t="s">
        <v>140</v>
      </c>
      <c r="BX9004" s="1" t="s">
        <v>31980</v>
      </c>
      <c r="BY9004" s="1" t="s">
        <v>108</v>
      </c>
      <c r="BZ9004" s="1" t="s">
        <v>104</v>
      </c>
      <c r="CA9004" s="1" t="s">
        <v>541</v>
      </c>
      <c r="CB9004" s="1" t="s">
        <v>118</v>
      </c>
      <c r="CC9004" s="1" t="s">
        <v>118</v>
      </c>
      <c r="CD9004" s="1" t="s">
        <v>3372</v>
      </c>
      <c r="CE9004" s="1" t="s">
        <v>105</v>
      </c>
      <c r="CF9004" s="1" t="s">
        <v>3373</v>
      </c>
      <c r="CG9004" s="1" t="s">
        <v>118</v>
      </c>
      <c r="CH9004" s="1" t="s">
        <v>118</v>
      </c>
      <c r="CI9004" s="1" t="s">
        <v>118</v>
      </c>
    </row>
    <row r="9005" spans="1:87" x14ac:dyDescent="0.2">
      <c r="A9005" s="1" t="s">
        <v>87</v>
      </c>
      <c r="B9005">
        <v>899999239</v>
      </c>
      <c r="C9005" s="1" t="s">
        <v>88</v>
      </c>
      <c r="D9005" s="1" t="s">
        <v>89</v>
      </c>
      <c r="E9005" s="1" t="s">
        <v>90</v>
      </c>
      <c r="F9005" s="1" t="s">
        <v>91</v>
      </c>
      <c r="G9005" s="1" t="s">
        <v>92</v>
      </c>
      <c r="H9005" s="1" t="s">
        <v>93</v>
      </c>
      <c r="I9005" s="1" t="s">
        <v>94</v>
      </c>
      <c r="J9005" s="1" t="s">
        <v>60636</v>
      </c>
      <c r="K9005" s="1" t="s">
        <v>60637</v>
      </c>
      <c r="L9005" s="1" t="s">
        <v>60638</v>
      </c>
      <c r="M9005" s="1" t="s">
        <v>126</v>
      </c>
      <c r="N9005" s="1" t="s">
        <v>4047</v>
      </c>
      <c r="O9005" s="1" t="s">
        <v>60639</v>
      </c>
      <c r="P9005" s="1" t="s">
        <v>101</v>
      </c>
      <c r="Q9005" s="1" t="s">
        <v>986</v>
      </c>
      <c r="R9005" s="1" t="s">
        <v>987</v>
      </c>
      <c r="S9005" s="2">
        <v>43609</v>
      </c>
      <c r="T9005" s="2">
        <v>43613</v>
      </c>
      <c r="U9005" s="2">
        <v>43830</v>
      </c>
      <c r="V9005" s="1" t="s">
        <v>104</v>
      </c>
      <c r="W9005" s="1" t="s">
        <v>104</v>
      </c>
      <c r="X9005" s="1" t="s">
        <v>128</v>
      </c>
      <c r="Y9005" s="1" t="s">
        <v>89</v>
      </c>
      <c r="Z9005" s="1" t="s">
        <v>60640</v>
      </c>
      <c r="AA9005" s="1" t="s">
        <v>60641</v>
      </c>
      <c r="AB9005" s="1" t="s">
        <v>108</v>
      </c>
      <c r="AC9005" s="1" t="s">
        <v>192</v>
      </c>
      <c r="AD9005" s="1" t="s">
        <v>89</v>
      </c>
      <c r="AE9005" s="1" t="s">
        <v>108</v>
      </c>
      <c r="AF9005" s="1" t="s">
        <v>108</v>
      </c>
      <c r="AG9005" s="1" t="s">
        <v>108</v>
      </c>
      <c r="AH9005" s="1" t="s">
        <v>108</v>
      </c>
      <c r="AI9005" s="1" t="s">
        <v>131</v>
      </c>
      <c r="AJ9005" s="1" t="s">
        <v>109</v>
      </c>
      <c r="AK9005">
        <v>55483061</v>
      </c>
      <c r="AL9005">
        <v>0</v>
      </c>
      <c r="AM9005">
        <v>0</v>
      </c>
      <c r="AN9005">
        <v>55483061</v>
      </c>
      <c r="AO9005">
        <v>0</v>
      </c>
      <c r="AP9005">
        <v>0</v>
      </c>
      <c r="AQ9005">
        <v>0</v>
      </c>
      <c r="AR9005">
        <v>55483061</v>
      </c>
      <c r="AS9005" s="1" t="s">
        <v>110</v>
      </c>
      <c r="AT9005" s="1" t="s">
        <v>89</v>
      </c>
      <c r="AU9005" s="1" t="s">
        <v>990</v>
      </c>
      <c r="AV9005">
        <v>0</v>
      </c>
      <c r="AW9005">
        <v>0</v>
      </c>
      <c r="AX9005" s="1" t="s">
        <v>108</v>
      </c>
      <c r="AY9005">
        <v>0</v>
      </c>
      <c r="AZ9005" s="1" t="s">
        <v>112</v>
      </c>
      <c r="BA9005" s="1" t="s">
        <v>112</v>
      </c>
      <c r="BB9005" s="1" t="s">
        <v>60642</v>
      </c>
      <c r="BC9005" s="1" t="s">
        <v>60643</v>
      </c>
      <c r="BD9005" s="1" t="s">
        <v>115</v>
      </c>
      <c r="BE9005" s="1" t="s">
        <v>89</v>
      </c>
      <c r="BF9005" s="1" t="s">
        <v>105</v>
      </c>
      <c r="BG9005" s="1" t="s">
        <v>60644</v>
      </c>
      <c r="BH9005" s="1" t="s">
        <v>22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 s="1" t="s">
        <v>60645</v>
      </c>
      <c r="BP9005">
        <v>700087026</v>
      </c>
      <c r="BQ9005">
        <v>704872050</v>
      </c>
      <c r="BR9005" s="3"/>
      <c r="BS9005" s="1" t="s">
        <v>104</v>
      </c>
      <c r="BT9005" s="1" t="s">
        <v>60646</v>
      </c>
      <c r="BU9005" s="1" t="s">
        <v>118</v>
      </c>
      <c r="BV9005" s="1" t="s">
        <v>2686</v>
      </c>
      <c r="BW9005" s="1" t="s">
        <v>140</v>
      </c>
      <c r="BX9005" s="1" t="s">
        <v>60647</v>
      </c>
      <c r="BY9005" s="1" t="s">
        <v>108</v>
      </c>
      <c r="BZ9005" s="1" t="s">
        <v>104</v>
      </c>
      <c r="CA9005" s="1" t="s">
        <v>118</v>
      </c>
      <c r="CB9005" s="1" t="s">
        <v>118</v>
      </c>
      <c r="CC9005" s="1" t="s">
        <v>118</v>
      </c>
      <c r="CD9005" s="1" t="s">
        <v>118</v>
      </c>
      <c r="CE9005" s="1" t="s">
        <v>118</v>
      </c>
      <c r="CF9005" s="1" t="s">
        <v>118</v>
      </c>
      <c r="CG9005" s="1" t="s">
        <v>118</v>
      </c>
      <c r="CH9005" s="1" t="s">
        <v>118</v>
      </c>
      <c r="CI9005" s="1" t="s">
        <v>118</v>
      </c>
    </row>
    <row r="9006" spans="1:87" x14ac:dyDescent="0.2">
      <c r="A9006" s="1" t="s">
        <v>87</v>
      </c>
      <c r="B9006">
        <v>899999239</v>
      </c>
      <c r="C9006" s="1" t="s">
        <v>88</v>
      </c>
      <c r="D9006" s="1" t="s">
        <v>89</v>
      </c>
      <c r="E9006" s="1" t="s">
        <v>90</v>
      </c>
      <c r="F9006" s="1" t="s">
        <v>91</v>
      </c>
      <c r="G9006" s="1" t="s">
        <v>92</v>
      </c>
      <c r="H9006" s="1" t="s">
        <v>93</v>
      </c>
      <c r="I9006" s="1" t="s">
        <v>94</v>
      </c>
      <c r="J9006" s="1" t="s">
        <v>60648</v>
      </c>
      <c r="K9006" s="1" t="s">
        <v>60649</v>
      </c>
      <c r="L9006" s="1" t="s">
        <v>60650</v>
      </c>
      <c r="M9006" s="1" t="s">
        <v>149</v>
      </c>
      <c r="N9006" s="1" t="s">
        <v>99</v>
      </c>
      <c r="O9006" s="1" t="s">
        <v>60651</v>
      </c>
      <c r="P9006" s="1" t="s">
        <v>101</v>
      </c>
      <c r="Q9006" s="1" t="s">
        <v>102</v>
      </c>
      <c r="R9006" s="1" t="s">
        <v>103</v>
      </c>
      <c r="S9006" s="2">
        <v>43845</v>
      </c>
      <c r="T9006" s="2">
        <v>43845</v>
      </c>
      <c r="U9006" s="2">
        <v>44196</v>
      </c>
      <c r="V9006" s="1" t="s">
        <v>1088</v>
      </c>
      <c r="W9006" s="1" t="s">
        <v>395</v>
      </c>
      <c r="X9006" s="1" t="s">
        <v>128</v>
      </c>
      <c r="Y9006" s="1" t="s">
        <v>105</v>
      </c>
      <c r="Z9006" s="1" t="s">
        <v>37177</v>
      </c>
      <c r="AA9006" s="1" t="s">
        <v>37178</v>
      </c>
      <c r="AB9006" s="1" t="s">
        <v>108</v>
      </c>
      <c r="AC9006" s="1" t="s">
        <v>108</v>
      </c>
      <c r="AD9006" s="1" t="s">
        <v>108</v>
      </c>
      <c r="AE9006" s="1" t="s">
        <v>108</v>
      </c>
      <c r="AF9006" s="1" t="s">
        <v>192</v>
      </c>
      <c r="AG9006" s="1" t="s">
        <v>108</v>
      </c>
      <c r="AH9006" s="1" t="s">
        <v>108</v>
      </c>
      <c r="AI9006" s="1" t="s">
        <v>131</v>
      </c>
      <c r="AJ9006" s="1" t="s">
        <v>89</v>
      </c>
      <c r="AK9006">
        <v>99418141</v>
      </c>
      <c r="AL9006">
        <v>0</v>
      </c>
      <c r="AM9006">
        <v>43100350</v>
      </c>
      <c r="AN9006">
        <v>56317791</v>
      </c>
      <c r="AO9006">
        <v>43100350</v>
      </c>
      <c r="AP9006">
        <v>0</v>
      </c>
      <c r="AQ9006">
        <v>0</v>
      </c>
      <c r="AR9006">
        <v>56317791</v>
      </c>
      <c r="AS9006" s="1" t="s">
        <v>132</v>
      </c>
      <c r="AT9006" s="1" t="s">
        <v>234</v>
      </c>
      <c r="AU9006" s="1" t="s">
        <v>134</v>
      </c>
      <c r="AV9006">
        <v>0</v>
      </c>
      <c r="AW9006">
        <v>0</v>
      </c>
      <c r="AX9006" s="1" t="s">
        <v>108</v>
      </c>
      <c r="AY9006">
        <v>0</v>
      </c>
      <c r="AZ9006" s="1" t="s">
        <v>112</v>
      </c>
      <c r="BA9006" s="1" t="s">
        <v>112</v>
      </c>
      <c r="BB9006" s="1" t="s">
        <v>60652</v>
      </c>
      <c r="BC9006" s="1" t="s">
        <v>37178</v>
      </c>
      <c r="BD9006" s="1" t="s">
        <v>115</v>
      </c>
      <c r="BE9006" s="1" t="s">
        <v>89</v>
      </c>
      <c r="BF9006" s="1" t="s">
        <v>136</v>
      </c>
      <c r="BG9006" s="1" t="s">
        <v>136</v>
      </c>
      <c r="BH9006" s="1" t="s">
        <v>89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 s="1" t="s">
        <v>900</v>
      </c>
      <c r="BP9006">
        <v>700087026</v>
      </c>
      <c r="BQ9006">
        <v>707481255</v>
      </c>
      <c r="BR9006" s="3"/>
      <c r="BS9006" s="1" t="s">
        <v>104</v>
      </c>
      <c r="BT9006" s="1" t="s">
        <v>60651</v>
      </c>
      <c r="BU9006" s="1" t="s">
        <v>492</v>
      </c>
      <c r="BV9006" s="1" t="s">
        <v>352</v>
      </c>
      <c r="BW9006" s="1" t="s">
        <v>140</v>
      </c>
      <c r="BX9006" s="1" t="s">
        <v>37180</v>
      </c>
      <c r="BY9006" s="1" t="s">
        <v>108</v>
      </c>
      <c r="BZ9006" s="1" t="s">
        <v>493</v>
      </c>
      <c r="CA9006" s="1" t="s">
        <v>402</v>
      </c>
      <c r="CB9006" s="1" t="s">
        <v>105</v>
      </c>
      <c r="CC9006" s="1" t="s">
        <v>403</v>
      </c>
      <c r="CD9006" s="1" t="s">
        <v>118</v>
      </c>
      <c r="CE9006" s="1" t="s">
        <v>118</v>
      </c>
      <c r="CF9006" s="1" t="s">
        <v>118</v>
      </c>
      <c r="CG9006" s="1" t="s">
        <v>118</v>
      </c>
      <c r="CH9006" s="1" t="s">
        <v>118</v>
      </c>
      <c r="CI9006" s="1" t="s">
        <v>118</v>
      </c>
    </row>
    <row r="9007" spans="1:87" x14ac:dyDescent="0.2">
      <c r="A9007" s="1" t="s">
        <v>87</v>
      </c>
      <c r="B9007">
        <v>899999239</v>
      </c>
      <c r="C9007" s="1" t="s">
        <v>88</v>
      </c>
      <c r="D9007" s="1" t="s">
        <v>89</v>
      </c>
      <c r="E9007" s="1" t="s">
        <v>90</v>
      </c>
      <c r="F9007" s="1" t="s">
        <v>91</v>
      </c>
      <c r="G9007" s="1" t="s">
        <v>92</v>
      </c>
      <c r="H9007" s="1" t="s">
        <v>93</v>
      </c>
      <c r="I9007" s="1" t="s">
        <v>94</v>
      </c>
      <c r="J9007" s="1" t="s">
        <v>60653</v>
      </c>
      <c r="K9007" s="1" t="s">
        <v>60654</v>
      </c>
      <c r="L9007" s="1" t="s">
        <v>60655</v>
      </c>
      <c r="M9007" s="1" t="s">
        <v>126</v>
      </c>
      <c r="N9007" s="1" t="s">
        <v>99</v>
      </c>
      <c r="O9007" s="1" t="s">
        <v>6623</v>
      </c>
      <c r="P9007" s="1" t="s">
        <v>101</v>
      </c>
      <c r="Q9007" s="1" t="s">
        <v>102</v>
      </c>
      <c r="R9007" s="1" t="s">
        <v>103</v>
      </c>
      <c r="S9007" s="2">
        <v>45133</v>
      </c>
      <c r="T9007" s="2">
        <v>45135</v>
      </c>
      <c r="U9007" s="2">
        <v>45291</v>
      </c>
      <c r="V9007" s="1" t="s">
        <v>104</v>
      </c>
      <c r="W9007" s="1" t="s">
        <v>104</v>
      </c>
      <c r="X9007" s="1" t="s">
        <v>89</v>
      </c>
      <c r="Y9007" s="1" t="s">
        <v>105</v>
      </c>
      <c r="Z9007" s="1" t="s">
        <v>60656</v>
      </c>
      <c r="AA9007" s="1" t="s">
        <v>60657</v>
      </c>
      <c r="AB9007" s="1" t="s">
        <v>108</v>
      </c>
      <c r="AC9007" s="1" t="s">
        <v>108</v>
      </c>
      <c r="AD9007" s="1" t="s">
        <v>108</v>
      </c>
      <c r="AE9007" s="1" t="s">
        <v>108</v>
      </c>
      <c r="AF9007" s="1" t="s">
        <v>108</v>
      </c>
      <c r="AG9007" s="1" t="s">
        <v>108</v>
      </c>
      <c r="AH9007" s="1" t="s">
        <v>108</v>
      </c>
      <c r="AI9007" s="1" t="s">
        <v>131</v>
      </c>
      <c r="AJ9007" s="1" t="s">
        <v>109</v>
      </c>
      <c r="AK9007">
        <v>22206800</v>
      </c>
      <c r="AL9007">
        <v>0</v>
      </c>
      <c r="AM9007">
        <v>17880800</v>
      </c>
      <c r="AN9007">
        <v>22206800</v>
      </c>
      <c r="AO9007">
        <v>0</v>
      </c>
      <c r="AP9007">
        <v>0</v>
      </c>
      <c r="AQ9007">
        <v>0</v>
      </c>
      <c r="AR9007">
        <v>22206800</v>
      </c>
      <c r="AS9007" s="1" t="s">
        <v>110</v>
      </c>
      <c r="AT9007" s="1" t="s">
        <v>89</v>
      </c>
      <c r="AU9007" s="1" t="s">
        <v>111</v>
      </c>
      <c r="AV9007">
        <v>2842203867</v>
      </c>
      <c r="AW9007">
        <v>0</v>
      </c>
      <c r="AX9007" s="1" t="s">
        <v>108</v>
      </c>
      <c r="AY9007">
        <v>0</v>
      </c>
      <c r="AZ9007" s="1" t="s">
        <v>112</v>
      </c>
      <c r="BA9007" s="1" t="s">
        <v>112</v>
      </c>
      <c r="BB9007" s="1" t="s">
        <v>60658</v>
      </c>
      <c r="BC9007" s="1" t="s">
        <v>60659</v>
      </c>
      <c r="BD9007" s="1" t="s">
        <v>115</v>
      </c>
      <c r="BE9007" s="1" t="s">
        <v>60660</v>
      </c>
      <c r="BF9007" s="1" t="s">
        <v>105</v>
      </c>
      <c r="BG9007" s="1" t="s">
        <v>60656</v>
      </c>
      <c r="BH9007" s="1" t="s">
        <v>220</v>
      </c>
      <c r="BI9007">
        <v>2220680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 s="1" t="s">
        <v>7623</v>
      </c>
      <c r="BP9007">
        <v>700087026</v>
      </c>
      <c r="BQ9007">
        <v>722326238</v>
      </c>
      <c r="BR9007" s="3"/>
      <c r="BS9007" s="1" t="s">
        <v>104</v>
      </c>
      <c r="BT9007" s="1" t="s">
        <v>55022</v>
      </c>
      <c r="BU9007" s="1" t="s">
        <v>1995</v>
      </c>
      <c r="BV9007" s="1" t="s">
        <v>197</v>
      </c>
      <c r="BW9007" s="1" t="s">
        <v>140</v>
      </c>
      <c r="BX9007" s="1" t="s">
        <v>60661</v>
      </c>
      <c r="BY9007" s="1" t="s">
        <v>108</v>
      </c>
      <c r="BZ9007" s="1" t="s">
        <v>104</v>
      </c>
      <c r="CA9007" s="1" t="s">
        <v>224</v>
      </c>
      <c r="CB9007" s="1" t="s">
        <v>105</v>
      </c>
      <c r="CC9007" s="1" t="s">
        <v>225</v>
      </c>
      <c r="CD9007" s="1" t="s">
        <v>118</v>
      </c>
      <c r="CE9007" s="1" t="s">
        <v>118</v>
      </c>
      <c r="CF9007" s="1" t="s">
        <v>118</v>
      </c>
      <c r="CG9007" s="1" t="s">
        <v>118</v>
      </c>
      <c r="CH9007" s="1" t="s">
        <v>118</v>
      </c>
      <c r="CI9007" s="1" t="s">
        <v>118</v>
      </c>
    </row>
    <row r="9008" spans="1:87" x14ac:dyDescent="0.2">
      <c r="A9008" s="1" t="s">
        <v>87</v>
      </c>
      <c r="B9008">
        <v>899999239</v>
      </c>
      <c r="C9008" s="1" t="s">
        <v>88</v>
      </c>
      <c r="D9008" s="1" t="s">
        <v>89</v>
      </c>
      <c r="E9008" s="1" t="s">
        <v>90</v>
      </c>
      <c r="F9008" s="1" t="s">
        <v>91</v>
      </c>
      <c r="G9008" s="1" t="s">
        <v>92</v>
      </c>
      <c r="H9008" s="1" t="s">
        <v>93</v>
      </c>
      <c r="I9008" s="1" t="s">
        <v>94</v>
      </c>
      <c r="J9008" s="1" t="s">
        <v>60662</v>
      </c>
      <c r="K9008" s="1" t="s">
        <v>60663</v>
      </c>
      <c r="L9008" s="1" t="s">
        <v>60664</v>
      </c>
      <c r="M9008" s="1" t="s">
        <v>1075</v>
      </c>
      <c r="N9008" s="1" t="s">
        <v>60665</v>
      </c>
      <c r="O9008" s="1" t="s">
        <v>60666</v>
      </c>
      <c r="P9008" s="1" t="s">
        <v>451</v>
      </c>
      <c r="Q9008" s="1" t="s">
        <v>783</v>
      </c>
      <c r="R9008" s="1" t="s">
        <v>784</v>
      </c>
      <c r="S9008" s="2">
        <v>44651</v>
      </c>
      <c r="T9008" s="2"/>
      <c r="U9008" s="2">
        <v>44926</v>
      </c>
      <c r="V9008" s="1" t="s">
        <v>104</v>
      </c>
      <c r="W9008" s="1" t="s">
        <v>104</v>
      </c>
      <c r="X9008" s="1" t="s">
        <v>128</v>
      </c>
      <c r="Y9008" s="1" t="s">
        <v>89</v>
      </c>
      <c r="Z9008" s="1" t="s">
        <v>52603</v>
      </c>
      <c r="AA9008" s="1" t="s">
        <v>52604</v>
      </c>
      <c r="AB9008" s="1" t="s">
        <v>108</v>
      </c>
      <c r="AC9008" s="1" t="s">
        <v>192</v>
      </c>
      <c r="AD9008" s="1" t="s">
        <v>108</v>
      </c>
      <c r="AE9008" s="1" t="s">
        <v>108</v>
      </c>
      <c r="AF9008" s="1" t="s">
        <v>108</v>
      </c>
      <c r="AG9008" s="1" t="s">
        <v>108</v>
      </c>
      <c r="AH9008" s="1" t="s">
        <v>108</v>
      </c>
      <c r="AI9008" s="1" t="s">
        <v>131</v>
      </c>
      <c r="AJ9008" s="1" t="s">
        <v>89</v>
      </c>
      <c r="AK9008">
        <v>1171658000</v>
      </c>
      <c r="AL9008">
        <v>0</v>
      </c>
      <c r="AM9008">
        <v>0</v>
      </c>
      <c r="AN9008">
        <v>1171658000</v>
      </c>
      <c r="AO9008">
        <v>0</v>
      </c>
      <c r="AP9008">
        <v>0</v>
      </c>
      <c r="AQ9008">
        <v>0</v>
      </c>
      <c r="AR9008">
        <v>1171658000</v>
      </c>
      <c r="AS9008" s="1" t="s">
        <v>132</v>
      </c>
      <c r="AT9008" s="1" t="s">
        <v>455</v>
      </c>
      <c r="AU9008" s="1" t="s">
        <v>513</v>
      </c>
      <c r="AV9008">
        <v>0</v>
      </c>
      <c r="AW9008">
        <v>0</v>
      </c>
      <c r="AX9008" s="1" t="s">
        <v>108</v>
      </c>
      <c r="AY9008">
        <v>0</v>
      </c>
      <c r="AZ9008" s="1" t="s">
        <v>112</v>
      </c>
      <c r="BA9008" s="1" t="s">
        <v>112</v>
      </c>
      <c r="BB9008" s="1" t="s">
        <v>60667</v>
      </c>
      <c r="BC9008" s="1" t="s">
        <v>52606</v>
      </c>
      <c r="BD9008" s="1" t="s">
        <v>115</v>
      </c>
      <c r="BE9008" s="1" t="s">
        <v>89</v>
      </c>
      <c r="BF9008" s="1" t="s">
        <v>105</v>
      </c>
      <c r="BG9008" s="1" t="s">
        <v>52607</v>
      </c>
      <c r="BH9008" s="1" t="s">
        <v>22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 s="1" t="s">
        <v>104</v>
      </c>
      <c r="BP9008">
        <v>700087026</v>
      </c>
      <c r="BQ9008">
        <v>714375508</v>
      </c>
      <c r="BR9008" s="3"/>
      <c r="BS9008" s="1" t="s">
        <v>104</v>
      </c>
      <c r="BT9008" s="1" t="s">
        <v>60666</v>
      </c>
      <c r="BU9008" s="1" t="s">
        <v>5554</v>
      </c>
      <c r="BV9008" s="1" t="s">
        <v>764</v>
      </c>
      <c r="BW9008" s="1" t="s">
        <v>792</v>
      </c>
      <c r="BX9008" s="1" t="s">
        <v>52608</v>
      </c>
      <c r="BY9008" s="1" t="s">
        <v>108</v>
      </c>
      <c r="BZ9008" s="1" t="s">
        <v>104</v>
      </c>
      <c r="CA9008" s="1" t="s">
        <v>5213</v>
      </c>
      <c r="CB9008" s="1" t="s">
        <v>105</v>
      </c>
      <c r="CC9008" s="1" t="s">
        <v>5214</v>
      </c>
      <c r="CD9008" s="1" t="s">
        <v>5215</v>
      </c>
      <c r="CE9008" s="1" t="s">
        <v>105</v>
      </c>
      <c r="CF9008" s="1" t="s">
        <v>5216</v>
      </c>
      <c r="CG9008" s="1" t="s">
        <v>118</v>
      </c>
      <c r="CH9008" s="1" t="s">
        <v>118</v>
      </c>
      <c r="CI9008" s="1" t="s">
        <v>118</v>
      </c>
    </row>
    <row r="9009" spans="1:87" x14ac:dyDescent="0.2">
      <c r="A9009" s="1" t="s">
        <v>87</v>
      </c>
      <c r="B9009">
        <v>899999239</v>
      </c>
      <c r="C9009" s="1" t="s">
        <v>88</v>
      </c>
      <c r="D9009" s="1" t="s">
        <v>89</v>
      </c>
      <c r="E9009" s="1" t="s">
        <v>90</v>
      </c>
      <c r="F9009" s="1" t="s">
        <v>91</v>
      </c>
      <c r="G9009" s="1" t="s">
        <v>92</v>
      </c>
      <c r="H9009" s="1" t="s">
        <v>93</v>
      </c>
      <c r="I9009" s="1" t="s">
        <v>94</v>
      </c>
      <c r="J9009" s="1" t="s">
        <v>60668</v>
      </c>
      <c r="K9009" s="1" t="s">
        <v>60669</v>
      </c>
      <c r="L9009" s="1" t="s">
        <v>60670</v>
      </c>
      <c r="M9009" s="1" t="s">
        <v>149</v>
      </c>
      <c r="N9009" s="1" t="s">
        <v>99</v>
      </c>
      <c r="O9009" s="1" t="s">
        <v>60671</v>
      </c>
      <c r="P9009" s="1" t="s">
        <v>101</v>
      </c>
      <c r="Q9009" s="1" t="s">
        <v>102</v>
      </c>
      <c r="R9009" s="1" t="s">
        <v>103</v>
      </c>
      <c r="S9009" s="2">
        <v>43847</v>
      </c>
      <c r="T9009" s="2">
        <v>43847</v>
      </c>
      <c r="U9009" s="2">
        <v>44013</v>
      </c>
      <c r="V9009" s="1" t="s">
        <v>4121</v>
      </c>
      <c r="W9009" s="1" t="s">
        <v>4451</v>
      </c>
      <c r="X9009" s="1" t="s">
        <v>128</v>
      </c>
      <c r="Y9009" s="1" t="s">
        <v>105</v>
      </c>
      <c r="Z9009" s="1" t="s">
        <v>15693</v>
      </c>
      <c r="AA9009" s="1" t="s">
        <v>15694</v>
      </c>
      <c r="AB9009" s="1" t="s">
        <v>108</v>
      </c>
      <c r="AC9009" s="1" t="s">
        <v>108</v>
      </c>
      <c r="AD9009" s="1" t="s">
        <v>108</v>
      </c>
      <c r="AE9009" s="1" t="s">
        <v>108</v>
      </c>
      <c r="AF9009" s="1" t="s">
        <v>192</v>
      </c>
      <c r="AG9009" s="1" t="s">
        <v>108</v>
      </c>
      <c r="AH9009" s="1" t="s">
        <v>108</v>
      </c>
      <c r="AI9009" s="1" t="s">
        <v>131</v>
      </c>
      <c r="AJ9009" s="1" t="s">
        <v>109</v>
      </c>
      <c r="AK9009">
        <v>33230890</v>
      </c>
      <c r="AL9009">
        <v>0</v>
      </c>
      <c r="AM9009">
        <v>0</v>
      </c>
      <c r="AN9009">
        <v>33230890</v>
      </c>
      <c r="AO9009">
        <v>0</v>
      </c>
      <c r="AP9009">
        <v>0</v>
      </c>
      <c r="AQ9009">
        <v>0</v>
      </c>
      <c r="AR9009">
        <v>33230890</v>
      </c>
      <c r="AS9009" s="1" t="s">
        <v>132</v>
      </c>
      <c r="AT9009" s="1" t="s">
        <v>234</v>
      </c>
      <c r="AU9009" s="1" t="s">
        <v>154</v>
      </c>
      <c r="AV9009">
        <v>33230890</v>
      </c>
      <c r="AW9009">
        <v>0</v>
      </c>
      <c r="AX9009" s="1" t="s">
        <v>108</v>
      </c>
      <c r="AY9009">
        <v>0</v>
      </c>
      <c r="AZ9009" s="1" t="s">
        <v>112</v>
      </c>
      <c r="BA9009" s="1" t="s">
        <v>112</v>
      </c>
      <c r="BB9009" s="1" t="s">
        <v>60672</v>
      </c>
      <c r="BC9009" s="1" t="s">
        <v>15696</v>
      </c>
      <c r="BD9009" s="1" t="s">
        <v>115</v>
      </c>
      <c r="BE9009" s="1" t="s">
        <v>15697</v>
      </c>
      <c r="BF9009" s="1" t="s">
        <v>105</v>
      </c>
      <c r="BG9009" s="1" t="s">
        <v>15693</v>
      </c>
      <c r="BH9009" s="1" t="s">
        <v>22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 s="1" t="s">
        <v>1969</v>
      </c>
      <c r="BP9009">
        <v>700087026</v>
      </c>
      <c r="BQ9009">
        <v>702626177</v>
      </c>
      <c r="BR9009" s="3"/>
      <c r="BS9009" s="1" t="s">
        <v>104</v>
      </c>
      <c r="BT9009" s="1" t="s">
        <v>60671</v>
      </c>
      <c r="BU9009" s="1" t="s">
        <v>492</v>
      </c>
      <c r="BV9009" s="1" t="s">
        <v>118</v>
      </c>
      <c r="BW9009" s="1" t="s">
        <v>89</v>
      </c>
      <c r="BX9009" s="1" t="s">
        <v>118</v>
      </c>
      <c r="BY9009" s="1" t="s">
        <v>192</v>
      </c>
      <c r="BZ9009" s="1" t="s">
        <v>8198</v>
      </c>
      <c r="CA9009" s="1" t="s">
        <v>402</v>
      </c>
      <c r="CB9009" s="1" t="s">
        <v>105</v>
      </c>
      <c r="CC9009" s="1" t="s">
        <v>403</v>
      </c>
      <c r="CD9009" s="1" t="s">
        <v>118</v>
      </c>
      <c r="CE9009" s="1" t="s">
        <v>118</v>
      </c>
      <c r="CF9009" s="1" t="s">
        <v>118</v>
      </c>
      <c r="CG9009" s="1" t="s">
        <v>118</v>
      </c>
      <c r="CH9009" s="1" t="s">
        <v>118</v>
      </c>
      <c r="CI9009" s="1" t="s">
        <v>118</v>
      </c>
    </row>
    <row r="9010" spans="1:87" x14ac:dyDescent="0.2">
      <c r="A9010" s="1" t="s">
        <v>87</v>
      </c>
      <c r="B9010">
        <v>899999239</v>
      </c>
      <c r="C9010" s="1" t="s">
        <v>88</v>
      </c>
      <c r="D9010" s="1" t="s">
        <v>89</v>
      </c>
      <c r="E9010" s="1" t="s">
        <v>90</v>
      </c>
      <c r="F9010" s="1" t="s">
        <v>91</v>
      </c>
      <c r="G9010" s="1" t="s">
        <v>92</v>
      </c>
      <c r="H9010" s="1" t="s">
        <v>93</v>
      </c>
      <c r="I9010" s="1" t="s">
        <v>94</v>
      </c>
      <c r="J9010" s="1" t="s">
        <v>60673</v>
      </c>
      <c r="K9010" s="1" t="s">
        <v>60674</v>
      </c>
      <c r="L9010" s="1" t="s">
        <v>60675</v>
      </c>
      <c r="M9010" s="1" t="s">
        <v>98</v>
      </c>
      <c r="N9010" s="1" t="s">
        <v>99</v>
      </c>
      <c r="O9010" s="1" t="s">
        <v>60676</v>
      </c>
      <c r="P9010" s="1" t="s">
        <v>101</v>
      </c>
      <c r="Q9010" s="1" t="s">
        <v>102</v>
      </c>
      <c r="R9010" s="1" t="s">
        <v>103</v>
      </c>
      <c r="S9010" s="2">
        <v>45670</v>
      </c>
      <c r="T9010" s="2">
        <v>45673</v>
      </c>
      <c r="U9010" s="2">
        <v>46022</v>
      </c>
      <c r="V9010" s="1" t="s">
        <v>104</v>
      </c>
      <c r="W9010" s="1" t="s">
        <v>104</v>
      </c>
      <c r="X9010" s="1" t="s">
        <v>89</v>
      </c>
      <c r="Y9010" s="1" t="s">
        <v>105</v>
      </c>
      <c r="Z9010" s="1" t="s">
        <v>3807</v>
      </c>
      <c r="AA9010" s="1" t="s">
        <v>3808</v>
      </c>
      <c r="AB9010" s="1" t="s">
        <v>108</v>
      </c>
      <c r="AC9010" s="1" t="s">
        <v>108</v>
      </c>
      <c r="AD9010" s="1" t="s">
        <v>108</v>
      </c>
      <c r="AE9010" s="1" t="s">
        <v>108</v>
      </c>
      <c r="AF9010" s="1" t="s">
        <v>108</v>
      </c>
      <c r="AG9010" s="1" t="s">
        <v>108</v>
      </c>
      <c r="AH9010" s="1" t="s">
        <v>108</v>
      </c>
      <c r="AI9010" s="1" t="s">
        <v>65</v>
      </c>
      <c r="AJ9010" s="1" t="s">
        <v>109</v>
      </c>
      <c r="AK9010">
        <v>87398700</v>
      </c>
      <c r="AL9010">
        <v>0</v>
      </c>
      <c r="AM9010">
        <v>7283225</v>
      </c>
      <c r="AN9010">
        <v>87398700</v>
      </c>
      <c r="AO9010">
        <v>0</v>
      </c>
      <c r="AP9010">
        <v>0</v>
      </c>
      <c r="AQ9010">
        <v>0</v>
      </c>
      <c r="AR9010">
        <v>87398700</v>
      </c>
      <c r="AS9010" s="1" t="s">
        <v>110</v>
      </c>
      <c r="AT9010" s="1" t="s">
        <v>89</v>
      </c>
      <c r="AU9010" s="1" t="s">
        <v>111</v>
      </c>
      <c r="AV9010">
        <v>87398700</v>
      </c>
      <c r="AW9010">
        <v>0</v>
      </c>
      <c r="AX9010" s="1" t="s">
        <v>108</v>
      </c>
      <c r="AY9010">
        <v>0</v>
      </c>
      <c r="AZ9010" s="1" t="s">
        <v>112</v>
      </c>
      <c r="BA9010" s="1" t="s">
        <v>112</v>
      </c>
      <c r="BB9010" s="1" t="s">
        <v>60677</v>
      </c>
      <c r="BC9010" s="1" t="s">
        <v>3810</v>
      </c>
      <c r="BD9010" s="1" t="s">
        <v>115</v>
      </c>
      <c r="BE9010" s="1" t="s">
        <v>89</v>
      </c>
      <c r="BF9010" s="1" t="s">
        <v>136</v>
      </c>
      <c r="BG9010" s="1" t="s">
        <v>136</v>
      </c>
      <c r="BH9010" s="1" t="s">
        <v>89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87398700</v>
      </c>
      <c r="BO9010" s="1" t="s">
        <v>104</v>
      </c>
      <c r="BP9010">
        <v>700087026</v>
      </c>
      <c r="BQ9010">
        <v>706676913</v>
      </c>
      <c r="BR9010" s="3"/>
      <c r="BS9010" s="1" t="s">
        <v>104</v>
      </c>
      <c r="BT9010" s="1" t="s">
        <v>60676</v>
      </c>
      <c r="BU9010" s="1" t="s">
        <v>909</v>
      </c>
      <c r="BV9010" s="1" t="s">
        <v>118</v>
      </c>
      <c r="BW9010" s="1" t="s">
        <v>89</v>
      </c>
      <c r="BX9010" s="1" t="s">
        <v>118</v>
      </c>
      <c r="BY9010" s="1" t="s">
        <v>108</v>
      </c>
      <c r="BZ9010" s="1" t="s">
        <v>104</v>
      </c>
      <c r="CA9010" s="1" t="s">
        <v>119</v>
      </c>
      <c r="CB9010" s="1" t="s">
        <v>105</v>
      </c>
      <c r="CC9010" s="1" t="s">
        <v>120</v>
      </c>
      <c r="CD9010" s="1" t="s">
        <v>1460</v>
      </c>
      <c r="CE9010" s="1" t="s">
        <v>105</v>
      </c>
      <c r="CF9010" s="1" t="s">
        <v>1461</v>
      </c>
      <c r="CG9010" s="1" t="s">
        <v>118</v>
      </c>
      <c r="CH9010" s="1" t="s">
        <v>118</v>
      </c>
      <c r="CI9010" s="1" t="s">
        <v>118</v>
      </c>
    </row>
    <row r="9011" spans="1:87" x14ac:dyDescent="0.2">
      <c r="A9011" s="1" t="s">
        <v>87</v>
      </c>
      <c r="B9011">
        <v>899999239</v>
      </c>
      <c r="C9011" s="1" t="s">
        <v>88</v>
      </c>
      <c r="D9011" s="1" t="s">
        <v>89</v>
      </c>
      <c r="E9011" s="1" t="s">
        <v>90</v>
      </c>
      <c r="F9011" s="1" t="s">
        <v>91</v>
      </c>
      <c r="G9011" s="1" t="s">
        <v>92</v>
      </c>
      <c r="H9011" s="1" t="s">
        <v>93</v>
      </c>
      <c r="I9011" s="1" t="s">
        <v>94</v>
      </c>
      <c r="J9011" s="1" t="s">
        <v>60678</v>
      </c>
      <c r="K9011" s="1" t="s">
        <v>60679</v>
      </c>
      <c r="L9011" s="1" t="s">
        <v>60680</v>
      </c>
      <c r="M9011" s="1" t="s">
        <v>98</v>
      </c>
      <c r="N9011" s="1" t="s">
        <v>99</v>
      </c>
      <c r="O9011" s="1" t="s">
        <v>100</v>
      </c>
      <c r="P9011" s="1" t="s">
        <v>101</v>
      </c>
      <c r="Q9011" s="1" t="s">
        <v>102</v>
      </c>
      <c r="R9011" s="1" t="s">
        <v>103</v>
      </c>
      <c r="S9011" s="2">
        <v>45572</v>
      </c>
      <c r="T9011" s="2">
        <v>45580</v>
      </c>
      <c r="U9011" s="2">
        <v>45657</v>
      </c>
      <c r="V9011" s="1" t="s">
        <v>104</v>
      </c>
      <c r="W9011" s="1" t="s">
        <v>104</v>
      </c>
      <c r="X9011" s="1" t="s">
        <v>89</v>
      </c>
      <c r="Y9011" s="1" t="s">
        <v>105</v>
      </c>
      <c r="Z9011" s="1" t="s">
        <v>36089</v>
      </c>
      <c r="AA9011" s="1" t="s">
        <v>36090</v>
      </c>
      <c r="AB9011" s="1" t="s">
        <v>108</v>
      </c>
      <c r="AC9011" s="1" t="s">
        <v>108</v>
      </c>
      <c r="AD9011" s="1" t="s">
        <v>108</v>
      </c>
      <c r="AE9011" s="1" t="s">
        <v>108</v>
      </c>
      <c r="AF9011" s="1" t="s">
        <v>108</v>
      </c>
      <c r="AG9011" s="1" t="s">
        <v>108</v>
      </c>
      <c r="AH9011" s="1" t="s">
        <v>108</v>
      </c>
      <c r="AI9011" s="1" t="s">
        <v>65</v>
      </c>
      <c r="AJ9011" s="1" t="s">
        <v>109</v>
      </c>
      <c r="AK9011">
        <v>10912533</v>
      </c>
      <c r="AL9011">
        <v>0</v>
      </c>
      <c r="AM9011">
        <v>0</v>
      </c>
      <c r="AN9011">
        <v>10912533</v>
      </c>
      <c r="AO9011">
        <v>0</v>
      </c>
      <c r="AP9011">
        <v>0</v>
      </c>
      <c r="AQ9011">
        <v>0</v>
      </c>
      <c r="AR9011">
        <v>10912533</v>
      </c>
      <c r="AS9011" s="1" t="s">
        <v>110</v>
      </c>
      <c r="AT9011" s="1" t="s">
        <v>89</v>
      </c>
      <c r="AU9011" s="1" t="s">
        <v>111</v>
      </c>
      <c r="AV9011">
        <v>13355583</v>
      </c>
      <c r="AW9011">
        <v>0</v>
      </c>
      <c r="AX9011" s="1" t="s">
        <v>108</v>
      </c>
      <c r="AY9011">
        <v>0</v>
      </c>
      <c r="AZ9011" s="1" t="s">
        <v>112</v>
      </c>
      <c r="BA9011" s="1" t="s">
        <v>112</v>
      </c>
      <c r="BB9011" s="1" t="s">
        <v>60681</v>
      </c>
      <c r="BC9011" s="1" t="s">
        <v>36090</v>
      </c>
      <c r="BD9011" s="1" t="s">
        <v>115</v>
      </c>
      <c r="BE9011" s="1" t="s">
        <v>36092</v>
      </c>
      <c r="BF9011" s="1" t="s">
        <v>105</v>
      </c>
      <c r="BG9011" s="1" t="s">
        <v>36089</v>
      </c>
      <c r="BH9011" s="1" t="s">
        <v>259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10912533</v>
      </c>
      <c r="BO9011" s="1" t="s">
        <v>104</v>
      </c>
      <c r="BP9011">
        <v>700087026</v>
      </c>
      <c r="BQ9011">
        <v>728450735</v>
      </c>
      <c r="BR9011" s="3"/>
      <c r="BS9011" s="1" t="s">
        <v>104</v>
      </c>
      <c r="BT9011" s="1" t="s">
        <v>100</v>
      </c>
      <c r="BU9011" s="1" t="s">
        <v>1767</v>
      </c>
      <c r="BV9011" s="1" t="s">
        <v>118</v>
      </c>
      <c r="BW9011" s="1" t="s">
        <v>89</v>
      </c>
      <c r="BX9011" s="1" t="s">
        <v>118</v>
      </c>
      <c r="BY9011" s="1" t="s">
        <v>108</v>
      </c>
      <c r="BZ9011" s="1" t="s">
        <v>104</v>
      </c>
      <c r="CA9011" s="1" t="s">
        <v>119</v>
      </c>
      <c r="CB9011" s="1" t="s">
        <v>105</v>
      </c>
      <c r="CC9011" s="1" t="s">
        <v>120</v>
      </c>
      <c r="CD9011" s="1" t="s">
        <v>590</v>
      </c>
      <c r="CE9011" s="1" t="s">
        <v>105</v>
      </c>
      <c r="CF9011" s="1" t="s">
        <v>591</v>
      </c>
      <c r="CG9011" s="1" t="s">
        <v>118</v>
      </c>
      <c r="CH9011" s="1" t="s">
        <v>118</v>
      </c>
      <c r="CI9011" s="1" t="s">
        <v>118</v>
      </c>
    </row>
    <row r="9012" spans="1:87" x14ac:dyDescent="0.2">
      <c r="A9012" s="1" t="s">
        <v>87</v>
      </c>
      <c r="B9012">
        <v>899999239</v>
      </c>
      <c r="C9012" s="1" t="s">
        <v>88</v>
      </c>
      <c r="D9012" s="1" t="s">
        <v>89</v>
      </c>
      <c r="E9012" s="1" t="s">
        <v>90</v>
      </c>
      <c r="F9012" s="1" t="s">
        <v>91</v>
      </c>
      <c r="G9012" s="1" t="s">
        <v>92</v>
      </c>
      <c r="H9012" s="1" t="s">
        <v>93</v>
      </c>
      <c r="I9012" s="1" t="s">
        <v>94</v>
      </c>
      <c r="J9012" s="1" t="s">
        <v>60684</v>
      </c>
      <c r="K9012" s="1" t="s">
        <v>60685</v>
      </c>
      <c r="L9012" s="1" t="s">
        <v>60686</v>
      </c>
      <c r="M9012" s="1" t="s">
        <v>98</v>
      </c>
      <c r="N9012" s="1" t="s">
        <v>99</v>
      </c>
      <c r="O9012" s="1" t="s">
        <v>60687</v>
      </c>
      <c r="P9012" s="1" t="s">
        <v>101</v>
      </c>
      <c r="Q9012" s="1" t="s">
        <v>102</v>
      </c>
      <c r="R9012" s="1" t="s">
        <v>103</v>
      </c>
      <c r="S9012" s="2">
        <v>45419</v>
      </c>
      <c r="T9012" s="2">
        <v>45421</v>
      </c>
      <c r="U9012" s="2">
        <v>45657</v>
      </c>
      <c r="V9012" s="1" t="s">
        <v>104</v>
      </c>
      <c r="W9012" s="1" t="s">
        <v>104</v>
      </c>
      <c r="X9012" s="1" t="s">
        <v>89</v>
      </c>
      <c r="Y9012" s="1" t="s">
        <v>105</v>
      </c>
      <c r="Z9012" s="1" t="s">
        <v>3517</v>
      </c>
      <c r="AA9012" s="1" t="s">
        <v>3518</v>
      </c>
      <c r="AB9012" s="1" t="s">
        <v>108</v>
      </c>
      <c r="AC9012" s="1" t="s">
        <v>108</v>
      </c>
      <c r="AD9012" s="1" t="s">
        <v>108</v>
      </c>
      <c r="AE9012" s="1" t="s">
        <v>108</v>
      </c>
      <c r="AF9012" s="1" t="s">
        <v>108</v>
      </c>
      <c r="AG9012" s="1" t="s">
        <v>108</v>
      </c>
      <c r="AH9012" s="1" t="s">
        <v>108</v>
      </c>
      <c r="AI9012" s="1" t="s">
        <v>65</v>
      </c>
      <c r="AJ9012" s="1" t="s">
        <v>109</v>
      </c>
      <c r="AK9012">
        <v>83659600</v>
      </c>
      <c r="AL9012">
        <v>0</v>
      </c>
      <c r="AM9012">
        <v>0</v>
      </c>
      <c r="AN9012">
        <v>83659600</v>
      </c>
      <c r="AO9012">
        <v>0</v>
      </c>
      <c r="AP9012">
        <v>0</v>
      </c>
      <c r="AQ9012">
        <v>0</v>
      </c>
      <c r="AR9012">
        <v>83659600</v>
      </c>
      <c r="AS9012" s="1" t="s">
        <v>110</v>
      </c>
      <c r="AT9012" s="1" t="s">
        <v>89</v>
      </c>
      <c r="AU9012" s="1" t="s">
        <v>111</v>
      </c>
      <c r="AV9012">
        <v>83659600</v>
      </c>
      <c r="AW9012">
        <v>0</v>
      </c>
      <c r="AX9012" s="1" t="s">
        <v>108</v>
      </c>
      <c r="AY9012">
        <v>0</v>
      </c>
      <c r="AZ9012" s="1" t="s">
        <v>112</v>
      </c>
      <c r="BA9012" s="1" t="s">
        <v>112</v>
      </c>
      <c r="BB9012" s="1" t="s">
        <v>60688</v>
      </c>
      <c r="BC9012" s="1" t="s">
        <v>3518</v>
      </c>
      <c r="BD9012" s="1" t="s">
        <v>115</v>
      </c>
      <c r="BE9012" s="1" t="s">
        <v>3520</v>
      </c>
      <c r="BF9012" s="1" t="s">
        <v>105</v>
      </c>
      <c r="BG9012" s="1" t="s">
        <v>3517</v>
      </c>
      <c r="BH9012" s="1" t="s">
        <v>259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83659600</v>
      </c>
      <c r="BO9012" s="1" t="s">
        <v>104</v>
      </c>
      <c r="BP9012">
        <v>700087026</v>
      </c>
      <c r="BQ9012">
        <v>702646019</v>
      </c>
      <c r="BR9012" s="3"/>
      <c r="BS9012" s="1" t="s">
        <v>104</v>
      </c>
      <c r="BT9012" s="1" t="s">
        <v>60687</v>
      </c>
      <c r="BU9012" s="1" t="s">
        <v>60689</v>
      </c>
      <c r="BV9012" s="1" t="s">
        <v>562</v>
      </c>
      <c r="BW9012" s="1" t="s">
        <v>140</v>
      </c>
      <c r="BX9012" s="1" t="s">
        <v>10274</v>
      </c>
      <c r="BY9012" s="1" t="s">
        <v>108</v>
      </c>
      <c r="BZ9012" s="1" t="s">
        <v>104</v>
      </c>
      <c r="CA9012" s="1" t="s">
        <v>119</v>
      </c>
      <c r="CB9012" s="1" t="s">
        <v>105</v>
      </c>
      <c r="CC9012" s="1" t="s">
        <v>120</v>
      </c>
      <c r="CD9012" s="1" t="s">
        <v>121</v>
      </c>
      <c r="CE9012" s="1" t="s">
        <v>105</v>
      </c>
      <c r="CF9012" s="1" t="s">
        <v>122</v>
      </c>
      <c r="CG9012" s="1" t="s">
        <v>118</v>
      </c>
      <c r="CH9012" s="1" t="s">
        <v>118</v>
      </c>
      <c r="CI9012" s="1" t="s">
        <v>118</v>
      </c>
    </row>
    <row r="9013" spans="1:87" x14ac:dyDescent="0.2">
      <c r="A9013" s="1" t="s">
        <v>87</v>
      </c>
      <c r="B9013">
        <v>899999239</v>
      </c>
      <c r="C9013" s="1" t="s">
        <v>88</v>
      </c>
      <c r="D9013" s="1" t="s">
        <v>89</v>
      </c>
      <c r="E9013" s="1" t="s">
        <v>90</v>
      </c>
      <c r="F9013" s="1" t="s">
        <v>91</v>
      </c>
      <c r="G9013" s="1" t="s">
        <v>92</v>
      </c>
      <c r="H9013" s="1" t="s">
        <v>93</v>
      </c>
      <c r="I9013" s="1" t="s">
        <v>94</v>
      </c>
      <c r="J9013" s="1" t="s">
        <v>60690</v>
      </c>
      <c r="K9013" s="1" t="s">
        <v>60691</v>
      </c>
      <c r="L9013" s="1" t="s">
        <v>60692</v>
      </c>
      <c r="M9013" s="1" t="s">
        <v>149</v>
      </c>
      <c r="N9013" s="1" t="s">
        <v>99</v>
      </c>
      <c r="O9013" s="1" t="s">
        <v>26090</v>
      </c>
      <c r="P9013" s="1" t="s">
        <v>101</v>
      </c>
      <c r="Q9013" s="1" t="s">
        <v>102</v>
      </c>
      <c r="R9013" s="1" t="s">
        <v>103</v>
      </c>
      <c r="S9013" s="2">
        <v>44413</v>
      </c>
      <c r="T9013" s="2">
        <v>44414</v>
      </c>
      <c r="U9013" s="2">
        <v>44561</v>
      </c>
      <c r="V9013" s="1" t="s">
        <v>104</v>
      </c>
      <c r="W9013" s="1" t="s">
        <v>104</v>
      </c>
      <c r="X9013" s="1" t="s">
        <v>128</v>
      </c>
      <c r="Y9013" s="1" t="s">
        <v>105</v>
      </c>
      <c r="Z9013" s="1" t="s">
        <v>16214</v>
      </c>
      <c r="AA9013" s="1" t="s">
        <v>16215</v>
      </c>
      <c r="AB9013" s="1" t="s">
        <v>108</v>
      </c>
      <c r="AC9013" s="1" t="s">
        <v>108</v>
      </c>
      <c r="AD9013" s="1" t="s">
        <v>108</v>
      </c>
      <c r="AE9013" s="1" t="s">
        <v>108</v>
      </c>
      <c r="AF9013" s="1" t="s">
        <v>108</v>
      </c>
      <c r="AG9013" s="1" t="s">
        <v>108</v>
      </c>
      <c r="AH9013" s="1" t="s">
        <v>108</v>
      </c>
      <c r="AI9013" s="1" t="s">
        <v>131</v>
      </c>
      <c r="AJ9013" s="1" t="s">
        <v>109</v>
      </c>
      <c r="AK9013">
        <v>24333333</v>
      </c>
      <c r="AL9013">
        <v>0</v>
      </c>
      <c r="AM9013">
        <v>24333333</v>
      </c>
      <c r="AN9013">
        <v>0</v>
      </c>
      <c r="AO9013">
        <v>24333333</v>
      </c>
      <c r="AP9013">
        <v>0</v>
      </c>
      <c r="AQ9013">
        <v>0</v>
      </c>
      <c r="AR9013">
        <v>0</v>
      </c>
      <c r="AS9013" s="1" t="s">
        <v>132</v>
      </c>
      <c r="AT9013" s="1" t="s">
        <v>234</v>
      </c>
      <c r="AU9013" s="1" t="s">
        <v>154</v>
      </c>
      <c r="AV9013">
        <v>14383276671</v>
      </c>
      <c r="AW9013">
        <v>0</v>
      </c>
      <c r="AX9013" s="1" t="s">
        <v>108</v>
      </c>
      <c r="AY9013">
        <v>0</v>
      </c>
      <c r="AZ9013" s="1" t="s">
        <v>112</v>
      </c>
      <c r="BA9013" s="1" t="s">
        <v>112</v>
      </c>
      <c r="BB9013" s="1" t="s">
        <v>60693</v>
      </c>
      <c r="BC9013" s="1" t="s">
        <v>16215</v>
      </c>
      <c r="BD9013" s="1" t="s">
        <v>115</v>
      </c>
      <c r="BE9013" s="1" t="s">
        <v>16217</v>
      </c>
      <c r="BF9013" s="1" t="s">
        <v>105</v>
      </c>
      <c r="BG9013" s="1" t="s">
        <v>16214</v>
      </c>
      <c r="BH9013" s="1" t="s">
        <v>259</v>
      </c>
      <c r="BI9013">
        <v>24333333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 s="1" t="s">
        <v>237</v>
      </c>
      <c r="BP9013">
        <v>700087026</v>
      </c>
      <c r="BQ9013">
        <v>712605476</v>
      </c>
      <c r="BR9013" s="3"/>
      <c r="BS9013" s="1" t="s">
        <v>104</v>
      </c>
      <c r="BT9013" s="1" t="s">
        <v>26092</v>
      </c>
      <c r="BU9013" s="1" t="s">
        <v>8334</v>
      </c>
      <c r="BV9013" s="1" t="s">
        <v>118</v>
      </c>
      <c r="BW9013" s="1" t="s">
        <v>89</v>
      </c>
      <c r="BX9013" s="1" t="s">
        <v>118</v>
      </c>
      <c r="BY9013" s="1" t="s">
        <v>108</v>
      </c>
      <c r="BZ9013" s="1" t="s">
        <v>104</v>
      </c>
      <c r="CA9013" s="1" t="s">
        <v>142</v>
      </c>
      <c r="CB9013" s="1" t="s">
        <v>105</v>
      </c>
      <c r="CC9013" s="1" t="s">
        <v>143</v>
      </c>
      <c r="CD9013" s="1" t="s">
        <v>118</v>
      </c>
      <c r="CE9013" s="1" t="s">
        <v>118</v>
      </c>
      <c r="CF9013" s="1" t="s">
        <v>118</v>
      </c>
      <c r="CG9013" s="1" t="s">
        <v>118</v>
      </c>
      <c r="CH9013" s="1" t="s">
        <v>118</v>
      </c>
      <c r="CI9013" s="1" t="s">
        <v>118</v>
      </c>
    </row>
    <row r="9014" spans="1:87" x14ac:dyDescent="0.2">
      <c r="A9014" s="1" t="s">
        <v>87</v>
      </c>
      <c r="B9014">
        <v>899999239</v>
      </c>
      <c r="C9014" s="1" t="s">
        <v>88</v>
      </c>
      <c r="D9014" s="1" t="s">
        <v>89</v>
      </c>
      <c r="E9014" s="1" t="s">
        <v>90</v>
      </c>
      <c r="F9014" s="1" t="s">
        <v>91</v>
      </c>
      <c r="G9014" s="1" t="s">
        <v>92</v>
      </c>
      <c r="H9014" s="1" t="s">
        <v>93</v>
      </c>
      <c r="I9014" s="1" t="s">
        <v>94</v>
      </c>
      <c r="J9014" s="1" t="s">
        <v>60694</v>
      </c>
      <c r="K9014" s="1" t="s">
        <v>60695</v>
      </c>
      <c r="L9014" s="1" t="s">
        <v>60696</v>
      </c>
      <c r="M9014" s="1" t="s">
        <v>98</v>
      </c>
      <c r="N9014" s="1" t="s">
        <v>99</v>
      </c>
      <c r="O9014" s="1" t="s">
        <v>21860</v>
      </c>
      <c r="P9014" s="1" t="s">
        <v>101</v>
      </c>
      <c r="Q9014" s="1" t="s">
        <v>102</v>
      </c>
      <c r="R9014" s="1" t="s">
        <v>103</v>
      </c>
      <c r="S9014" s="2">
        <v>45695</v>
      </c>
      <c r="T9014" s="2">
        <v>45700</v>
      </c>
      <c r="U9014" s="2">
        <v>46022</v>
      </c>
      <c r="V9014" s="1" t="s">
        <v>104</v>
      </c>
      <c r="W9014" s="1" t="s">
        <v>104</v>
      </c>
      <c r="X9014" s="1" t="s">
        <v>89</v>
      </c>
      <c r="Y9014" s="1" t="s">
        <v>105</v>
      </c>
      <c r="Z9014" s="1" t="s">
        <v>19441</v>
      </c>
      <c r="AA9014" s="1" t="s">
        <v>19442</v>
      </c>
      <c r="AB9014" s="1" t="s">
        <v>108</v>
      </c>
      <c r="AC9014" s="1" t="s">
        <v>108</v>
      </c>
      <c r="AD9014" s="1" t="s">
        <v>108</v>
      </c>
      <c r="AE9014" s="1" t="s">
        <v>108</v>
      </c>
      <c r="AF9014" s="1" t="s">
        <v>108</v>
      </c>
      <c r="AG9014" s="1" t="s">
        <v>108</v>
      </c>
      <c r="AH9014" s="1" t="s">
        <v>108</v>
      </c>
      <c r="AI9014" s="1" t="s">
        <v>65</v>
      </c>
      <c r="AJ9014" s="1" t="s">
        <v>109</v>
      </c>
      <c r="AK9014">
        <v>60527500</v>
      </c>
      <c r="AL9014">
        <v>0</v>
      </c>
      <c r="AM9014">
        <v>0</v>
      </c>
      <c r="AN9014">
        <v>60527500</v>
      </c>
      <c r="AO9014">
        <v>0</v>
      </c>
      <c r="AP9014">
        <v>0</v>
      </c>
      <c r="AQ9014">
        <v>0</v>
      </c>
      <c r="AR9014">
        <v>60527500</v>
      </c>
      <c r="AS9014" s="1" t="s">
        <v>110</v>
      </c>
      <c r="AT9014" s="1" t="s">
        <v>89</v>
      </c>
      <c r="AU9014" s="1" t="s">
        <v>111</v>
      </c>
      <c r="AV9014">
        <v>60527500</v>
      </c>
      <c r="AW9014">
        <v>0</v>
      </c>
      <c r="AX9014" s="1" t="s">
        <v>108</v>
      </c>
      <c r="AY9014">
        <v>0</v>
      </c>
      <c r="AZ9014" s="1" t="s">
        <v>112</v>
      </c>
      <c r="BA9014" s="1" t="s">
        <v>112</v>
      </c>
      <c r="BB9014" s="1" t="s">
        <v>60697</v>
      </c>
      <c r="BC9014" s="1" t="s">
        <v>19442</v>
      </c>
      <c r="BD9014" s="1" t="s">
        <v>115</v>
      </c>
      <c r="BE9014" s="1" t="s">
        <v>89</v>
      </c>
      <c r="BF9014" s="1" t="s">
        <v>136</v>
      </c>
      <c r="BG9014" s="1" t="s">
        <v>136</v>
      </c>
      <c r="BH9014" s="1" t="s">
        <v>22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60527500</v>
      </c>
      <c r="BO9014" s="1" t="s">
        <v>104</v>
      </c>
      <c r="BP9014">
        <v>700087026</v>
      </c>
      <c r="BQ9014">
        <v>728374679</v>
      </c>
      <c r="BR9014" s="3"/>
      <c r="BS9014" s="1" t="s">
        <v>104</v>
      </c>
      <c r="BT9014" s="1" t="s">
        <v>21860</v>
      </c>
      <c r="BU9014" s="1" t="s">
        <v>3907</v>
      </c>
      <c r="BV9014" s="1" t="s">
        <v>118</v>
      </c>
      <c r="BW9014" s="1" t="s">
        <v>89</v>
      </c>
      <c r="BX9014" s="1" t="s">
        <v>118</v>
      </c>
      <c r="BY9014" s="1" t="s">
        <v>108</v>
      </c>
      <c r="BZ9014" s="1" t="s">
        <v>104</v>
      </c>
      <c r="CA9014" s="1" t="s">
        <v>119</v>
      </c>
      <c r="CB9014" s="1" t="s">
        <v>105</v>
      </c>
      <c r="CC9014" s="1" t="s">
        <v>120</v>
      </c>
      <c r="CD9014" s="1" t="s">
        <v>1460</v>
      </c>
      <c r="CE9014" s="1" t="s">
        <v>105</v>
      </c>
      <c r="CF9014" s="1" t="s">
        <v>1461</v>
      </c>
      <c r="CG9014" s="1" t="s">
        <v>118</v>
      </c>
      <c r="CH9014" s="1" t="s">
        <v>118</v>
      </c>
      <c r="CI9014" s="1" t="s">
        <v>118</v>
      </c>
    </row>
    <row r="9015" spans="1:87" x14ac:dyDescent="0.2">
      <c r="A9015" s="1" t="s">
        <v>87</v>
      </c>
      <c r="B9015">
        <v>899999239</v>
      </c>
      <c r="C9015" s="1" t="s">
        <v>88</v>
      </c>
      <c r="D9015" s="1" t="s">
        <v>89</v>
      </c>
      <c r="E9015" s="1" t="s">
        <v>90</v>
      </c>
      <c r="F9015" s="1" t="s">
        <v>91</v>
      </c>
      <c r="G9015" s="1" t="s">
        <v>92</v>
      </c>
      <c r="H9015" s="1" t="s">
        <v>93</v>
      </c>
      <c r="I9015" s="1" t="s">
        <v>94</v>
      </c>
      <c r="J9015" s="1" t="s">
        <v>60698</v>
      </c>
      <c r="K9015" s="1" t="s">
        <v>60699</v>
      </c>
      <c r="L9015" s="1" t="s">
        <v>60700</v>
      </c>
      <c r="M9015" s="1" t="s">
        <v>149</v>
      </c>
      <c r="N9015" s="1" t="s">
        <v>99</v>
      </c>
      <c r="O9015" s="1" t="s">
        <v>60701</v>
      </c>
      <c r="P9015" s="1" t="s">
        <v>101</v>
      </c>
      <c r="Q9015" s="1" t="s">
        <v>102</v>
      </c>
      <c r="R9015" s="1" t="s">
        <v>103</v>
      </c>
      <c r="S9015" s="2">
        <v>43837</v>
      </c>
      <c r="T9015" s="2">
        <v>43837</v>
      </c>
      <c r="U9015" s="2">
        <v>44196</v>
      </c>
      <c r="V9015" s="1" t="s">
        <v>4313</v>
      </c>
      <c r="W9015" s="1" t="s">
        <v>395</v>
      </c>
      <c r="X9015" s="1" t="s">
        <v>128</v>
      </c>
      <c r="Y9015" s="1" t="s">
        <v>105</v>
      </c>
      <c r="Z9015" s="1" t="s">
        <v>20412</v>
      </c>
      <c r="AA9015" s="1" t="s">
        <v>20413</v>
      </c>
      <c r="AB9015" s="1" t="s">
        <v>108</v>
      </c>
      <c r="AC9015" s="1" t="s">
        <v>108</v>
      </c>
      <c r="AD9015" s="1" t="s">
        <v>108</v>
      </c>
      <c r="AE9015" s="1" t="s">
        <v>108</v>
      </c>
      <c r="AF9015" s="1" t="s">
        <v>192</v>
      </c>
      <c r="AG9015" s="1" t="s">
        <v>108</v>
      </c>
      <c r="AH9015" s="1" t="s">
        <v>108</v>
      </c>
      <c r="AI9015" s="1" t="s">
        <v>131</v>
      </c>
      <c r="AJ9015" s="1" t="s">
        <v>109</v>
      </c>
      <c r="AK9015">
        <v>66482380</v>
      </c>
      <c r="AL9015">
        <v>0</v>
      </c>
      <c r="AM9015">
        <v>30048533</v>
      </c>
      <c r="AN9015">
        <v>36433847</v>
      </c>
      <c r="AO9015">
        <v>30048533</v>
      </c>
      <c r="AP9015">
        <v>0</v>
      </c>
      <c r="AQ9015">
        <v>0</v>
      </c>
      <c r="AR9015">
        <v>36433847</v>
      </c>
      <c r="AS9015" s="1" t="s">
        <v>132</v>
      </c>
      <c r="AT9015" s="1" t="s">
        <v>205</v>
      </c>
      <c r="AU9015" s="1" t="s">
        <v>154</v>
      </c>
      <c r="AV9015">
        <v>66482380</v>
      </c>
      <c r="AW9015">
        <v>0</v>
      </c>
      <c r="AX9015" s="1" t="s">
        <v>108</v>
      </c>
      <c r="AY9015">
        <v>0</v>
      </c>
      <c r="AZ9015" s="1" t="s">
        <v>112</v>
      </c>
      <c r="BA9015" s="1" t="s">
        <v>112</v>
      </c>
      <c r="BB9015" s="1" t="s">
        <v>60702</v>
      </c>
      <c r="BC9015" s="1" t="s">
        <v>20415</v>
      </c>
      <c r="BD9015" s="1" t="s">
        <v>115</v>
      </c>
      <c r="BE9015" s="1" t="s">
        <v>89</v>
      </c>
      <c r="BF9015" s="1" t="s">
        <v>136</v>
      </c>
      <c r="BG9015" s="1" t="s">
        <v>20412</v>
      </c>
      <c r="BH9015" s="1" t="s">
        <v>89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 s="1" t="s">
        <v>4006</v>
      </c>
      <c r="BP9015">
        <v>700087026</v>
      </c>
      <c r="BQ9015">
        <v>702666298</v>
      </c>
      <c r="BR9015" s="3"/>
      <c r="BS9015" s="1" t="s">
        <v>104</v>
      </c>
      <c r="BT9015" s="1" t="s">
        <v>60703</v>
      </c>
      <c r="BU9015" s="1" t="s">
        <v>492</v>
      </c>
      <c r="BV9015" s="1" t="s">
        <v>159</v>
      </c>
      <c r="BW9015" s="1" t="s">
        <v>140</v>
      </c>
      <c r="BX9015" s="1" t="s">
        <v>32245</v>
      </c>
      <c r="BY9015" s="1" t="s">
        <v>108</v>
      </c>
      <c r="BZ9015" s="1" t="s">
        <v>104</v>
      </c>
      <c r="CA9015" s="1" t="s">
        <v>402</v>
      </c>
      <c r="CB9015" s="1" t="s">
        <v>105</v>
      </c>
      <c r="CC9015" s="1" t="s">
        <v>403</v>
      </c>
      <c r="CD9015" s="1" t="s">
        <v>118</v>
      </c>
      <c r="CE9015" s="1" t="s">
        <v>118</v>
      </c>
      <c r="CF9015" s="1" t="s">
        <v>118</v>
      </c>
      <c r="CG9015" s="1" t="s">
        <v>118</v>
      </c>
      <c r="CH9015" s="1" t="s">
        <v>118</v>
      </c>
      <c r="CI9015" s="1" t="s">
        <v>118</v>
      </c>
    </row>
    <row r="9016" spans="1:87" x14ac:dyDescent="0.2">
      <c r="A9016" s="1" t="s">
        <v>87</v>
      </c>
      <c r="B9016">
        <v>899999239</v>
      </c>
      <c r="C9016" s="1" t="s">
        <v>88</v>
      </c>
      <c r="D9016" s="1" t="s">
        <v>89</v>
      </c>
      <c r="E9016" s="1" t="s">
        <v>90</v>
      </c>
      <c r="F9016" s="1" t="s">
        <v>91</v>
      </c>
      <c r="G9016" s="1" t="s">
        <v>92</v>
      </c>
      <c r="H9016" s="1" t="s">
        <v>93</v>
      </c>
      <c r="I9016" s="1" t="s">
        <v>94</v>
      </c>
      <c r="J9016" s="1" t="s">
        <v>60704</v>
      </c>
      <c r="K9016" s="1" t="s">
        <v>60705</v>
      </c>
      <c r="L9016" s="1" t="s">
        <v>60706</v>
      </c>
      <c r="M9016" s="1" t="s">
        <v>149</v>
      </c>
      <c r="N9016" s="1" t="s">
        <v>99</v>
      </c>
      <c r="O9016" s="1" t="s">
        <v>36283</v>
      </c>
      <c r="P9016" s="1" t="s">
        <v>101</v>
      </c>
      <c r="Q9016" s="1" t="s">
        <v>102</v>
      </c>
      <c r="R9016" s="1" t="s">
        <v>103</v>
      </c>
      <c r="S9016" s="2">
        <v>44203</v>
      </c>
      <c r="T9016" s="2">
        <v>44203</v>
      </c>
      <c r="U9016" s="2">
        <v>44561</v>
      </c>
      <c r="V9016" s="1" t="s">
        <v>104</v>
      </c>
      <c r="W9016" s="1" t="s">
        <v>104</v>
      </c>
      <c r="X9016" s="1" t="s">
        <v>128</v>
      </c>
      <c r="Y9016" s="1" t="s">
        <v>105</v>
      </c>
      <c r="Z9016" s="1" t="s">
        <v>4634</v>
      </c>
      <c r="AA9016" s="1" t="s">
        <v>4635</v>
      </c>
      <c r="AB9016" s="1" t="s">
        <v>108</v>
      </c>
      <c r="AC9016" s="1" t="s">
        <v>108</v>
      </c>
      <c r="AD9016" s="1" t="s">
        <v>108</v>
      </c>
      <c r="AE9016" s="1" t="s">
        <v>108</v>
      </c>
      <c r="AF9016" s="1" t="s">
        <v>192</v>
      </c>
      <c r="AG9016" s="1" t="s">
        <v>108</v>
      </c>
      <c r="AH9016" s="1" t="s">
        <v>108</v>
      </c>
      <c r="AI9016" s="1" t="s">
        <v>131</v>
      </c>
      <c r="AJ9016" s="1" t="s">
        <v>89</v>
      </c>
      <c r="AK9016">
        <v>73366667</v>
      </c>
      <c r="AL9016">
        <v>0</v>
      </c>
      <c r="AM9016">
        <v>73366667</v>
      </c>
      <c r="AN9016">
        <v>0</v>
      </c>
      <c r="AO9016">
        <v>73366667</v>
      </c>
      <c r="AP9016">
        <v>0</v>
      </c>
      <c r="AQ9016">
        <v>0</v>
      </c>
      <c r="AR9016">
        <v>0</v>
      </c>
      <c r="AS9016" s="1" t="s">
        <v>132</v>
      </c>
      <c r="AT9016" s="1" t="s">
        <v>234</v>
      </c>
      <c r="AU9016" s="1" t="s">
        <v>2019</v>
      </c>
      <c r="AV9016">
        <v>0</v>
      </c>
      <c r="AW9016">
        <v>0</v>
      </c>
      <c r="AX9016" s="1" t="s">
        <v>108</v>
      </c>
      <c r="AY9016">
        <v>0</v>
      </c>
      <c r="AZ9016" s="1" t="s">
        <v>112</v>
      </c>
      <c r="BA9016" s="1" t="s">
        <v>112</v>
      </c>
      <c r="BB9016" s="1" t="s">
        <v>60707</v>
      </c>
      <c r="BC9016" s="1" t="s">
        <v>4635</v>
      </c>
      <c r="BD9016" s="1" t="s">
        <v>115</v>
      </c>
      <c r="BE9016" s="1" t="s">
        <v>89</v>
      </c>
      <c r="BF9016" s="1" t="s">
        <v>105</v>
      </c>
      <c r="BG9016" s="1" t="s">
        <v>4634</v>
      </c>
      <c r="BH9016" s="1" t="s">
        <v>89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 s="1" t="s">
        <v>33008</v>
      </c>
      <c r="BP9016">
        <v>700087026</v>
      </c>
      <c r="BQ9016">
        <v>703848754</v>
      </c>
      <c r="BR9016" s="3"/>
      <c r="BS9016" s="1" t="s">
        <v>104</v>
      </c>
      <c r="BT9016" s="1" t="s">
        <v>36283</v>
      </c>
      <c r="BU9016" s="1" t="s">
        <v>909</v>
      </c>
      <c r="BV9016" s="1" t="s">
        <v>118</v>
      </c>
      <c r="BW9016" s="1" t="s">
        <v>89</v>
      </c>
      <c r="BX9016" s="1" t="s">
        <v>118</v>
      </c>
      <c r="BY9016" s="1" t="s">
        <v>108</v>
      </c>
      <c r="BZ9016" s="1" t="s">
        <v>104</v>
      </c>
      <c r="CA9016" s="1" t="s">
        <v>142</v>
      </c>
      <c r="CB9016" s="1" t="s">
        <v>105</v>
      </c>
      <c r="CC9016" s="1" t="s">
        <v>143</v>
      </c>
      <c r="CD9016" s="1" t="s">
        <v>118</v>
      </c>
      <c r="CE9016" s="1" t="s">
        <v>118</v>
      </c>
      <c r="CF9016" s="1" t="s">
        <v>118</v>
      </c>
      <c r="CG9016" s="1" t="s">
        <v>118</v>
      </c>
      <c r="CH9016" s="1" t="s">
        <v>118</v>
      </c>
      <c r="CI9016" s="1" t="s">
        <v>118</v>
      </c>
    </row>
    <row r="9017" spans="1:87" x14ac:dyDescent="0.2">
      <c r="A9017" s="1" t="s">
        <v>87</v>
      </c>
      <c r="B9017">
        <v>899999239</v>
      </c>
      <c r="C9017" s="1" t="s">
        <v>88</v>
      </c>
      <c r="D9017" s="1" t="s">
        <v>89</v>
      </c>
      <c r="E9017" s="1" t="s">
        <v>90</v>
      </c>
      <c r="F9017" s="1" t="s">
        <v>91</v>
      </c>
      <c r="G9017" s="1" t="s">
        <v>92</v>
      </c>
      <c r="H9017" s="1" t="s">
        <v>93</v>
      </c>
      <c r="I9017" s="1" t="s">
        <v>94</v>
      </c>
      <c r="J9017" s="1" t="s">
        <v>60708</v>
      </c>
      <c r="K9017" s="1" t="s">
        <v>60709</v>
      </c>
      <c r="L9017" s="1" t="s">
        <v>22232</v>
      </c>
      <c r="M9017" s="1" t="s">
        <v>149</v>
      </c>
      <c r="N9017" s="1" t="s">
        <v>99</v>
      </c>
      <c r="O9017" s="1" t="s">
        <v>22233</v>
      </c>
      <c r="P9017" s="1" t="s">
        <v>101</v>
      </c>
      <c r="Q9017" s="1" t="s">
        <v>102</v>
      </c>
      <c r="R9017" s="1" t="s">
        <v>103</v>
      </c>
      <c r="S9017" s="2">
        <v>44518</v>
      </c>
      <c r="T9017" s="2">
        <v>44519</v>
      </c>
      <c r="U9017" s="2">
        <v>44561</v>
      </c>
      <c r="V9017" s="1" t="s">
        <v>104</v>
      </c>
      <c r="W9017" s="1" t="s">
        <v>104</v>
      </c>
      <c r="X9017" s="1" t="s">
        <v>128</v>
      </c>
      <c r="Y9017" s="1" t="s">
        <v>105</v>
      </c>
      <c r="Z9017" s="1" t="s">
        <v>18052</v>
      </c>
      <c r="AA9017" s="1" t="s">
        <v>18053</v>
      </c>
      <c r="AB9017" s="1" t="s">
        <v>108</v>
      </c>
      <c r="AC9017" s="1" t="s">
        <v>108</v>
      </c>
      <c r="AD9017" s="1" t="s">
        <v>108</v>
      </c>
      <c r="AE9017" s="1" t="s">
        <v>108</v>
      </c>
      <c r="AF9017" s="1" t="s">
        <v>108</v>
      </c>
      <c r="AG9017" s="1" t="s">
        <v>108</v>
      </c>
      <c r="AH9017" s="1" t="s">
        <v>108</v>
      </c>
      <c r="AI9017" s="1" t="s">
        <v>131</v>
      </c>
      <c r="AJ9017" s="1" t="s">
        <v>109</v>
      </c>
      <c r="AK9017">
        <v>10080000</v>
      </c>
      <c r="AL9017">
        <v>0</v>
      </c>
      <c r="AM9017">
        <v>10080000</v>
      </c>
      <c r="AN9017">
        <v>0</v>
      </c>
      <c r="AO9017">
        <v>10080000</v>
      </c>
      <c r="AP9017">
        <v>0</v>
      </c>
      <c r="AQ9017">
        <v>0</v>
      </c>
      <c r="AR9017">
        <v>0</v>
      </c>
      <c r="AS9017" s="1" t="s">
        <v>132</v>
      </c>
      <c r="AT9017" s="1" t="s">
        <v>234</v>
      </c>
      <c r="AU9017" s="1" t="s">
        <v>154</v>
      </c>
      <c r="AV9017">
        <v>14383276671</v>
      </c>
      <c r="AW9017">
        <v>0</v>
      </c>
      <c r="AX9017" s="1" t="s">
        <v>108</v>
      </c>
      <c r="AY9017">
        <v>0</v>
      </c>
      <c r="AZ9017" s="1" t="s">
        <v>112</v>
      </c>
      <c r="BA9017" s="1" t="s">
        <v>112</v>
      </c>
      <c r="BB9017" s="1" t="s">
        <v>60710</v>
      </c>
      <c r="BC9017" s="1" t="s">
        <v>18053</v>
      </c>
      <c r="BD9017" s="1" t="s">
        <v>115</v>
      </c>
      <c r="BE9017" s="1" t="s">
        <v>18055</v>
      </c>
      <c r="BF9017" s="1" t="s">
        <v>105</v>
      </c>
      <c r="BG9017" s="1" t="s">
        <v>18052</v>
      </c>
      <c r="BH9017" s="1" t="s">
        <v>220</v>
      </c>
      <c r="BI9017">
        <v>1008000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 s="1" t="s">
        <v>1969</v>
      </c>
      <c r="BP9017">
        <v>700087026</v>
      </c>
      <c r="BQ9017">
        <v>715604955</v>
      </c>
      <c r="BR9017" s="3"/>
      <c r="BS9017" s="1" t="s">
        <v>104</v>
      </c>
      <c r="BT9017" s="1" t="s">
        <v>60711</v>
      </c>
      <c r="BU9017" s="1" t="s">
        <v>5365</v>
      </c>
      <c r="BV9017" s="1" t="s">
        <v>118</v>
      </c>
      <c r="BW9017" s="1" t="s">
        <v>89</v>
      </c>
      <c r="BX9017" s="1" t="s">
        <v>118</v>
      </c>
      <c r="BY9017" s="1" t="s">
        <v>108</v>
      </c>
      <c r="BZ9017" s="1" t="s">
        <v>104</v>
      </c>
      <c r="CA9017" s="1" t="s">
        <v>142</v>
      </c>
      <c r="CB9017" s="1" t="s">
        <v>105</v>
      </c>
      <c r="CC9017" s="1" t="s">
        <v>143</v>
      </c>
      <c r="CD9017" s="1" t="s">
        <v>327</v>
      </c>
      <c r="CE9017" s="1" t="s">
        <v>105</v>
      </c>
      <c r="CF9017" s="1" t="s">
        <v>328</v>
      </c>
      <c r="CG9017" s="1" t="s">
        <v>118</v>
      </c>
      <c r="CH9017" s="1" t="s">
        <v>118</v>
      </c>
      <c r="CI9017" s="1" t="s">
        <v>118</v>
      </c>
    </row>
    <row r="9018" spans="1:87" x14ac:dyDescent="0.2">
      <c r="A9018" s="1" t="s">
        <v>87</v>
      </c>
      <c r="B9018">
        <v>899999239</v>
      </c>
      <c r="C9018" s="1" t="s">
        <v>88</v>
      </c>
      <c r="D9018" s="1" t="s">
        <v>89</v>
      </c>
      <c r="E9018" s="1" t="s">
        <v>90</v>
      </c>
      <c r="F9018" s="1" t="s">
        <v>91</v>
      </c>
      <c r="G9018" s="1" t="s">
        <v>92</v>
      </c>
      <c r="H9018" s="1" t="s">
        <v>93</v>
      </c>
      <c r="I9018" s="1" t="s">
        <v>94</v>
      </c>
      <c r="J9018" s="1" t="s">
        <v>60712</v>
      </c>
      <c r="K9018" s="1" t="s">
        <v>60713</v>
      </c>
      <c r="L9018" s="1" t="s">
        <v>60714</v>
      </c>
      <c r="M9018" s="1" t="s">
        <v>126</v>
      </c>
      <c r="N9018" s="1" t="s">
        <v>99</v>
      </c>
      <c r="O9018" s="1" t="s">
        <v>60715</v>
      </c>
      <c r="P9018" s="1" t="s">
        <v>101</v>
      </c>
      <c r="Q9018" s="1" t="s">
        <v>102</v>
      </c>
      <c r="R9018" s="1" t="s">
        <v>103</v>
      </c>
      <c r="S9018" s="2">
        <v>44573</v>
      </c>
      <c r="T9018" s="2">
        <v>44573</v>
      </c>
      <c r="U9018" s="2">
        <v>44926</v>
      </c>
      <c r="V9018" s="1" t="s">
        <v>104</v>
      </c>
      <c r="W9018" s="1" t="s">
        <v>104</v>
      </c>
      <c r="X9018" s="1" t="s">
        <v>165</v>
      </c>
      <c r="Y9018" s="1" t="s">
        <v>105</v>
      </c>
      <c r="Z9018" s="1" t="s">
        <v>14963</v>
      </c>
      <c r="AA9018" s="1" t="s">
        <v>14964</v>
      </c>
      <c r="AB9018" s="1" t="s">
        <v>108</v>
      </c>
      <c r="AC9018" s="1" t="s">
        <v>108</v>
      </c>
      <c r="AD9018" s="1" t="s">
        <v>108</v>
      </c>
      <c r="AE9018" s="1" t="s">
        <v>108</v>
      </c>
      <c r="AF9018" s="1" t="s">
        <v>108</v>
      </c>
      <c r="AG9018" s="1" t="s">
        <v>108</v>
      </c>
      <c r="AH9018" s="1" t="s">
        <v>108</v>
      </c>
      <c r="AI9018" s="1" t="s">
        <v>131</v>
      </c>
      <c r="AJ9018" s="1" t="s">
        <v>89</v>
      </c>
      <c r="AK9018">
        <v>81666667</v>
      </c>
      <c r="AL9018">
        <v>0</v>
      </c>
      <c r="AM9018">
        <v>81666667</v>
      </c>
      <c r="AN9018">
        <v>0</v>
      </c>
      <c r="AO9018">
        <v>81666667</v>
      </c>
      <c r="AP9018">
        <v>0</v>
      </c>
      <c r="AQ9018">
        <v>0</v>
      </c>
      <c r="AR9018">
        <v>0</v>
      </c>
      <c r="AS9018" s="1" t="s">
        <v>132</v>
      </c>
      <c r="AT9018" s="1" t="s">
        <v>234</v>
      </c>
      <c r="AU9018" s="1" t="s">
        <v>134</v>
      </c>
      <c r="AV9018">
        <v>0</v>
      </c>
      <c r="AW9018">
        <v>0</v>
      </c>
      <c r="AX9018" s="1" t="s">
        <v>108</v>
      </c>
      <c r="AY9018">
        <v>0</v>
      </c>
      <c r="AZ9018" s="1" t="s">
        <v>112</v>
      </c>
      <c r="BA9018" s="1" t="s">
        <v>112</v>
      </c>
      <c r="BB9018" s="1" t="s">
        <v>60716</v>
      </c>
      <c r="BC9018" s="1" t="s">
        <v>14964</v>
      </c>
      <c r="BD9018" s="1" t="s">
        <v>115</v>
      </c>
      <c r="BE9018" s="1" t="s">
        <v>14966</v>
      </c>
      <c r="BF9018" s="1" t="s">
        <v>105</v>
      </c>
      <c r="BG9018" s="1" t="s">
        <v>14963</v>
      </c>
      <c r="BH9018" s="1" t="s">
        <v>22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 s="1" t="s">
        <v>35606</v>
      </c>
      <c r="BP9018">
        <v>700087026</v>
      </c>
      <c r="BQ9018">
        <v>714513017</v>
      </c>
      <c r="BR9018" s="3"/>
      <c r="BS9018" s="1" t="s">
        <v>104</v>
      </c>
      <c r="BT9018" s="1" t="s">
        <v>60717</v>
      </c>
      <c r="BU9018" s="1" t="s">
        <v>4199</v>
      </c>
      <c r="BV9018" s="1" t="s">
        <v>4652</v>
      </c>
      <c r="BW9018" s="1" t="s">
        <v>140</v>
      </c>
      <c r="BX9018" s="1" t="s">
        <v>14967</v>
      </c>
      <c r="BY9018" s="1" t="s">
        <v>108</v>
      </c>
      <c r="BZ9018" s="1" t="s">
        <v>104</v>
      </c>
      <c r="CA9018" s="1" t="s">
        <v>142</v>
      </c>
      <c r="CB9018" s="1" t="s">
        <v>105</v>
      </c>
      <c r="CC9018" s="1" t="s">
        <v>143</v>
      </c>
      <c r="CD9018" s="1" t="s">
        <v>118</v>
      </c>
      <c r="CE9018" s="1" t="s">
        <v>118</v>
      </c>
      <c r="CF9018" s="1" t="s">
        <v>118</v>
      </c>
      <c r="CG9018" s="1" t="s">
        <v>118</v>
      </c>
      <c r="CH9018" s="1" t="s">
        <v>118</v>
      </c>
      <c r="CI9018" s="1" t="s">
        <v>118</v>
      </c>
    </row>
    <row r="9019" spans="1:87" x14ac:dyDescent="0.2">
      <c r="A9019" s="1" t="s">
        <v>87</v>
      </c>
      <c r="B9019">
        <v>899999239</v>
      </c>
      <c r="C9019" s="1" t="s">
        <v>88</v>
      </c>
      <c r="D9019" s="1" t="s">
        <v>89</v>
      </c>
      <c r="E9019" s="1" t="s">
        <v>90</v>
      </c>
      <c r="F9019" s="1" t="s">
        <v>91</v>
      </c>
      <c r="G9019" s="1" t="s">
        <v>92</v>
      </c>
      <c r="H9019" s="1" t="s">
        <v>93</v>
      </c>
      <c r="I9019" s="1" t="s">
        <v>94</v>
      </c>
      <c r="J9019" s="1" t="s">
        <v>60718</v>
      </c>
      <c r="K9019" s="1" t="s">
        <v>60719</v>
      </c>
      <c r="L9019" s="1" t="s">
        <v>60720</v>
      </c>
      <c r="M9019" s="1" t="s">
        <v>215</v>
      </c>
      <c r="N9019" s="1" t="s">
        <v>99</v>
      </c>
      <c r="O9019" s="1" t="s">
        <v>60721</v>
      </c>
      <c r="P9019" s="1" t="s">
        <v>101</v>
      </c>
      <c r="Q9019" s="1" t="s">
        <v>102</v>
      </c>
      <c r="R9019" s="1" t="s">
        <v>103</v>
      </c>
      <c r="S9019" s="2">
        <v>45359</v>
      </c>
      <c r="T9019" s="2">
        <v>45364</v>
      </c>
      <c r="U9019" s="2">
        <v>45657</v>
      </c>
      <c r="V9019" s="1" t="s">
        <v>104</v>
      </c>
      <c r="W9019" s="1" t="s">
        <v>104</v>
      </c>
      <c r="X9019" s="1" t="s">
        <v>89</v>
      </c>
      <c r="Y9019" s="1" t="s">
        <v>105</v>
      </c>
      <c r="Z9019" s="1" t="s">
        <v>60722</v>
      </c>
      <c r="AA9019" s="1" t="s">
        <v>60723</v>
      </c>
      <c r="AB9019" s="1" t="s">
        <v>108</v>
      </c>
      <c r="AC9019" s="1" t="s">
        <v>108</v>
      </c>
      <c r="AD9019" s="1" t="s">
        <v>108</v>
      </c>
      <c r="AE9019" s="1" t="s">
        <v>108</v>
      </c>
      <c r="AF9019" s="1" t="s">
        <v>108</v>
      </c>
      <c r="AG9019" s="1" t="s">
        <v>108</v>
      </c>
      <c r="AH9019" s="1" t="s">
        <v>108</v>
      </c>
      <c r="AI9019" s="1" t="s">
        <v>65</v>
      </c>
      <c r="AJ9019" s="1" t="s">
        <v>109</v>
      </c>
      <c r="AK9019">
        <v>39964275</v>
      </c>
      <c r="AL9019">
        <v>0</v>
      </c>
      <c r="AM9019">
        <v>0</v>
      </c>
      <c r="AN9019">
        <v>39964275</v>
      </c>
      <c r="AO9019">
        <v>0</v>
      </c>
      <c r="AP9019">
        <v>0</v>
      </c>
      <c r="AQ9019">
        <v>0</v>
      </c>
      <c r="AR9019">
        <v>39964275</v>
      </c>
      <c r="AS9019" s="1" t="s">
        <v>110</v>
      </c>
      <c r="AT9019" s="1" t="s">
        <v>89</v>
      </c>
      <c r="AU9019" s="1" t="s">
        <v>111</v>
      </c>
      <c r="AV9019">
        <v>39964275</v>
      </c>
      <c r="AW9019">
        <v>0</v>
      </c>
      <c r="AX9019" s="1" t="s">
        <v>108</v>
      </c>
      <c r="AY9019">
        <v>60</v>
      </c>
      <c r="AZ9019" s="1" t="s">
        <v>112</v>
      </c>
      <c r="BA9019" s="1" t="s">
        <v>112</v>
      </c>
      <c r="BB9019" s="1" t="s">
        <v>60724</v>
      </c>
      <c r="BC9019" s="1" t="s">
        <v>60725</v>
      </c>
      <c r="BD9019" s="1" t="s">
        <v>115</v>
      </c>
      <c r="BE9019" s="1" t="s">
        <v>60726</v>
      </c>
      <c r="BF9019" s="1" t="s">
        <v>105</v>
      </c>
      <c r="BG9019" s="1" t="s">
        <v>60722</v>
      </c>
      <c r="BH9019" s="1" t="s">
        <v>259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39964275</v>
      </c>
      <c r="BO9019" s="1" t="s">
        <v>6484</v>
      </c>
      <c r="BP9019">
        <v>700087026</v>
      </c>
      <c r="BQ9019">
        <v>725652481</v>
      </c>
      <c r="BR9019" s="3"/>
      <c r="BS9019" s="1" t="s">
        <v>104</v>
      </c>
      <c r="BT9019" s="1" t="s">
        <v>60721</v>
      </c>
      <c r="BU9019" s="1" t="s">
        <v>3693</v>
      </c>
      <c r="BV9019" s="1" t="s">
        <v>197</v>
      </c>
      <c r="BW9019" s="1" t="s">
        <v>140</v>
      </c>
      <c r="BX9019" s="1" t="s">
        <v>60727</v>
      </c>
      <c r="BY9019" s="1" t="s">
        <v>108</v>
      </c>
      <c r="BZ9019" s="1" t="s">
        <v>104</v>
      </c>
      <c r="CA9019" s="1" t="s">
        <v>224</v>
      </c>
      <c r="CB9019" s="1" t="s">
        <v>105</v>
      </c>
      <c r="CC9019" s="1" t="s">
        <v>225</v>
      </c>
      <c r="CD9019" s="1" t="s">
        <v>590</v>
      </c>
      <c r="CE9019" s="1" t="s">
        <v>105</v>
      </c>
      <c r="CF9019" s="1" t="s">
        <v>591</v>
      </c>
      <c r="CG9019" s="1" t="s">
        <v>118</v>
      </c>
      <c r="CH9019" s="1" t="s">
        <v>118</v>
      </c>
      <c r="CI9019" s="1" t="s">
        <v>118</v>
      </c>
    </row>
    <row r="9020" spans="1:87" x14ac:dyDescent="0.2">
      <c r="A9020" s="1" t="s">
        <v>87</v>
      </c>
      <c r="B9020">
        <v>899999239</v>
      </c>
      <c r="C9020" s="1" t="s">
        <v>88</v>
      </c>
      <c r="D9020" s="1" t="s">
        <v>89</v>
      </c>
      <c r="E9020" s="1" t="s">
        <v>90</v>
      </c>
      <c r="F9020" s="1" t="s">
        <v>91</v>
      </c>
      <c r="G9020" s="1" t="s">
        <v>92</v>
      </c>
      <c r="H9020" s="1" t="s">
        <v>93</v>
      </c>
      <c r="I9020" s="1" t="s">
        <v>94</v>
      </c>
      <c r="J9020" s="1" t="s">
        <v>27480</v>
      </c>
      <c r="K9020" s="1" t="s">
        <v>60728</v>
      </c>
      <c r="L9020" s="1" t="s">
        <v>60729</v>
      </c>
      <c r="M9020" s="1" t="s">
        <v>126</v>
      </c>
      <c r="N9020" s="1" t="s">
        <v>27483</v>
      </c>
      <c r="O9020" s="1" t="s">
        <v>27484</v>
      </c>
      <c r="P9020" s="1" t="s">
        <v>101</v>
      </c>
      <c r="Q9020" s="1" t="s">
        <v>1288</v>
      </c>
      <c r="R9020" s="1" t="s">
        <v>1289</v>
      </c>
      <c r="S9020" s="2">
        <v>43707</v>
      </c>
      <c r="T9020" s="2">
        <v>43707</v>
      </c>
      <c r="U9020" s="2">
        <v>43828</v>
      </c>
      <c r="V9020" s="1" t="s">
        <v>104</v>
      </c>
      <c r="W9020" s="1" t="s">
        <v>104</v>
      </c>
      <c r="X9020" s="1" t="s">
        <v>165</v>
      </c>
      <c r="Y9020" s="1" t="s">
        <v>89</v>
      </c>
      <c r="Z9020" s="1" t="s">
        <v>27485</v>
      </c>
      <c r="AA9020" s="1" t="s">
        <v>27486</v>
      </c>
      <c r="AB9020" s="1" t="s">
        <v>108</v>
      </c>
      <c r="AC9020" s="1" t="s">
        <v>192</v>
      </c>
      <c r="AD9020" s="1" t="s">
        <v>89</v>
      </c>
      <c r="AE9020" s="1" t="s">
        <v>192</v>
      </c>
      <c r="AF9020" s="1" t="s">
        <v>108</v>
      </c>
      <c r="AG9020" s="1" t="s">
        <v>108</v>
      </c>
      <c r="AH9020" s="1" t="s">
        <v>108</v>
      </c>
      <c r="AI9020" s="1" t="s">
        <v>131</v>
      </c>
      <c r="AJ9020" s="1" t="s">
        <v>89</v>
      </c>
      <c r="AK9020">
        <v>64000000</v>
      </c>
      <c r="AL9020">
        <v>0</v>
      </c>
      <c r="AM9020">
        <v>0</v>
      </c>
      <c r="AN9020">
        <v>64000000</v>
      </c>
      <c r="AO9020">
        <v>0</v>
      </c>
      <c r="AP9020">
        <v>0</v>
      </c>
      <c r="AQ9020">
        <v>0</v>
      </c>
      <c r="AR9020">
        <v>64000000</v>
      </c>
      <c r="AS9020" s="1" t="s">
        <v>110</v>
      </c>
      <c r="AT9020" s="1" t="s">
        <v>89</v>
      </c>
      <c r="AU9020" s="1" t="s">
        <v>990</v>
      </c>
      <c r="AV9020">
        <v>0</v>
      </c>
      <c r="AW9020">
        <v>0</v>
      </c>
      <c r="AX9020" s="1" t="s">
        <v>108</v>
      </c>
      <c r="AY9020">
        <v>0</v>
      </c>
      <c r="AZ9020" s="1" t="s">
        <v>112</v>
      </c>
      <c r="BA9020" s="1" t="s">
        <v>112</v>
      </c>
      <c r="BB9020" s="1" t="s">
        <v>27487</v>
      </c>
      <c r="BC9020" s="1" t="s">
        <v>27488</v>
      </c>
      <c r="BD9020" s="1" t="s">
        <v>115</v>
      </c>
      <c r="BE9020" s="1" t="s">
        <v>89</v>
      </c>
      <c r="BF9020" s="1" t="s">
        <v>921</v>
      </c>
      <c r="BG9020" s="1" t="s">
        <v>27485</v>
      </c>
      <c r="BH9020" s="1" t="s">
        <v>22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 s="1" t="s">
        <v>60730</v>
      </c>
      <c r="BP9020">
        <v>700087026</v>
      </c>
      <c r="BQ9020">
        <v>702727447</v>
      </c>
      <c r="BR9020" s="3"/>
      <c r="BS9020" s="1" t="s">
        <v>27490</v>
      </c>
      <c r="BT9020" s="1" t="s">
        <v>27484</v>
      </c>
      <c r="BU9020" s="1" t="s">
        <v>118</v>
      </c>
      <c r="BV9020" s="1" t="s">
        <v>197</v>
      </c>
      <c r="BW9020" s="1" t="s">
        <v>792</v>
      </c>
      <c r="BX9020" s="1" t="s">
        <v>27491</v>
      </c>
      <c r="BY9020" s="1" t="s">
        <v>108</v>
      </c>
      <c r="BZ9020" s="1" t="s">
        <v>104</v>
      </c>
      <c r="CA9020" s="1" t="s">
        <v>118</v>
      </c>
      <c r="CB9020" s="1" t="s">
        <v>118</v>
      </c>
      <c r="CC9020" s="1" t="s">
        <v>118</v>
      </c>
      <c r="CD9020" s="1" t="s">
        <v>118</v>
      </c>
      <c r="CE9020" s="1" t="s">
        <v>118</v>
      </c>
      <c r="CF9020" s="1" t="s">
        <v>118</v>
      </c>
      <c r="CG9020" s="1" t="s">
        <v>118</v>
      </c>
      <c r="CH9020" s="1" t="s">
        <v>118</v>
      </c>
      <c r="CI9020" s="1" t="s">
        <v>118</v>
      </c>
    </row>
    <row r="9021" spans="1:87" x14ac:dyDescent="0.2">
      <c r="A9021" s="1" t="s">
        <v>87</v>
      </c>
      <c r="B9021">
        <v>899999239</v>
      </c>
      <c r="C9021" s="1" t="s">
        <v>88</v>
      </c>
      <c r="D9021" s="1" t="s">
        <v>89</v>
      </c>
      <c r="E9021" s="1" t="s">
        <v>90</v>
      </c>
      <c r="F9021" s="1" t="s">
        <v>91</v>
      </c>
      <c r="G9021" s="1" t="s">
        <v>92</v>
      </c>
      <c r="H9021" s="1" t="s">
        <v>93</v>
      </c>
      <c r="I9021" s="1" t="s">
        <v>94</v>
      </c>
      <c r="J9021" s="1" t="s">
        <v>60731</v>
      </c>
      <c r="K9021" s="1" t="s">
        <v>60732</v>
      </c>
      <c r="L9021" s="1" t="s">
        <v>60733</v>
      </c>
      <c r="M9021" s="1" t="s">
        <v>215</v>
      </c>
      <c r="N9021" s="1" t="s">
        <v>99</v>
      </c>
      <c r="O9021" s="1" t="s">
        <v>31886</v>
      </c>
      <c r="P9021" s="1" t="s">
        <v>101</v>
      </c>
      <c r="Q9021" s="1" t="s">
        <v>102</v>
      </c>
      <c r="R9021" s="1" t="s">
        <v>103</v>
      </c>
      <c r="S9021" s="2">
        <v>45387</v>
      </c>
      <c r="T9021" s="2">
        <v>45390</v>
      </c>
      <c r="U9021" s="2">
        <v>45657</v>
      </c>
      <c r="V9021" s="1" t="s">
        <v>104</v>
      </c>
      <c r="W9021" s="1" t="s">
        <v>104</v>
      </c>
      <c r="X9021" s="1" t="s">
        <v>128</v>
      </c>
      <c r="Y9021" s="1" t="s">
        <v>105</v>
      </c>
      <c r="Z9021" s="1" t="s">
        <v>1743</v>
      </c>
      <c r="AA9021" s="1" t="s">
        <v>1744</v>
      </c>
      <c r="AB9021" s="1" t="s">
        <v>108</v>
      </c>
      <c r="AC9021" s="1" t="s">
        <v>108</v>
      </c>
      <c r="AD9021" s="1" t="s">
        <v>108</v>
      </c>
      <c r="AE9021" s="1" t="s">
        <v>108</v>
      </c>
      <c r="AF9021" s="1" t="s">
        <v>108</v>
      </c>
      <c r="AG9021" s="1" t="s">
        <v>108</v>
      </c>
      <c r="AH9021" s="1" t="s">
        <v>108</v>
      </c>
      <c r="AI9021" s="1" t="s">
        <v>65</v>
      </c>
      <c r="AJ9021" s="1" t="s">
        <v>109</v>
      </c>
      <c r="AK9021">
        <v>21585438</v>
      </c>
      <c r="AL9021">
        <v>0</v>
      </c>
      <c r="AM9021">
        <v>0</v>
      </c>
      <c r="AN9021">
        <v>21585438</v>
      </c>
      <c r="AO9021">
        <v>0</v>
      </c>
      <c r="AP9021">
        <v>0</v>
      </c>
      <c r="AQ9021">
        <v>0</v>
      </c>
      <c r="AR9021">
        <v>21585438</v>
      </c>
      <c r="AS9021" s="1" t="s">
        <v>110</v>
      </c>
      <c r="AT9021" s="1" t="s">
        <v>89</v>
      </c>
      <c r="AU9021" s="1" t="s">
        <v>111</v>
      </c>
      <c r="AV9021">
        <v>21585438</v>
      </c>
      <c r="AW9021">
        <v>0</v>
      </c>
      <c r="AX9021" s="1" t="s">
        <v>108</v>
      </c>
      <c r="AY9021">
        <v>92</v>
      </c>
      <c r="AZ9021" s="1" t="s">
        <v>112</v>
      </c>
      <c r="BA9021" s="1" t="s">
        <v>112</v>
      </c>
      <c r="BB9021" s="1" t="s">
        <v>60734</v>
      </c>
      <c r="BC9021" s="1" t="s">
        <v>1744</v>
      </c>
      <c r="BD9021" s="1" t="s">
        <v>115</v>
      </c>
      <c r="BE9021" s="1" t="s">
        <v>1746</v>
      </c>
      <c r="BF9021" s="1" t="s">
        <v>105</v>
      </c>
      <c r="BG9021" s="1" t="s">
        <v>1743</v>
      </c>
      <c r="BH9021" s="1" t="s">
        <v>22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21585438</v>
      </c>
      <c r="BO9021" s="1" t="s">
        <v>38710</v>
      </c>
      <c r="BP9021">
        <v>700087026</v>
      </c>
      <c r="BQ9021">
        <v>725529580</v>
      </c>
      <c r="BR9021" s="3"/>
      <c r="BS9021" s="1" t="s">
        <v>104</v>
      </c>
      <c r="BT9021" s="1" t="s">
        <v>31886</v>
      </c>
      <c r="BU9021" s="1" t="s">
        <v>13451</v>
      </c>
      <c r="BV9021" s="1" t="s">
        <v>764</v>
      </c>
      <c r="BW9021" s="1" t="s">
        <v>140</v>
      </c>
      <c r="BX9021" s="1" t="s">
        <v>60735</v>
      </c>
      <c r="BY9021" s="1" t="s">
        <v>108</v>
      </c>
      <c r="BZ9021" s="1" t="s">
        <v>104</v>
      </c>
      <c r="CA9021" s="1" t="s">
        <v>119</v>
      </c>
      <c r="CB9021" s="1" t="s">
        <v>105</v>
      </c>
      <c r="CC9021" s="1" t="s">
        <v>120</v>
      </c>
      <c r="CD9021" s="1" t="s">
        <v>1747</v>
      </c>
      <c r="CE9021" s="1" t="s">
        <v>105</v>
      </c>
      <c r="CF9021" s="1" t="s">
        <v>1748</v>
      </c>
      <c r="CG9021" s="1" t="s">
        <v>118</v>
      </c>
      <c r="CH9021" s="1" t="s">
        <v>118</v>
      </c>
      <c r="CI9021" s="1" t="s">
        <v>118</v>
      </c>
    </row>
    <row r="9022" spans="1:87" x14ac:dyDescent="0.2">
      <c r="A9022" s="1" t="s">
        <v>87</v>
      </c>
      <c r="B9022">
        <v>899999239</v>
      </c>
      <c r="C9022" s="1" t="s">
        <v>88</v>
      </c>
      <c r="D9022" s="1" t="s">
        <v>89</v>
      </c>
      <c r="E9022" s="1" t="s">
        <v>90</v>
      </c>
      <c r="F9022" s="1" t="s">
        <v>91</v>
      </c>
      <c r="G9022" s="1" t="s">
        <v>92</v>
      </c>
      <c r="H9022" s="1" t="s">
        <v>93</v>
      </c>
      <c r="I9022" s="1" t="s">
        <v>94</v>
      </c>
      <c r="J9022" s="1" t="s">
        <v>60736</v>
      </c>
      <c r="K9022" s="1" t="s">
        <v>60737</v>
      </c>
      <c r="L9022" s="1" t="s">
        <v>60738</v>
      </c>
      <c r="M9022" s="1" t="s">
        <v>149</v>
      </c>
      <c r="N9022" s="1" t="s">
        <v>99</v>
      </c>
      <c r="O9022" s="1" t="s">
        <v>5439</v>
      </c>
      <c r="P9022" s="1" t="s">
        <v>101</v>
      </c>
      <c r="Q9022" s="1" t="s">
        <v>102</v>
      </c>
      <c r="R9022" s="1" t="s">
        <v>103</v>
      </c>
      <c r="S9022" s="2">
        <v>44568</v>
      </c>
      <c r="T9022" s="2">
        <v>44568</v>
      </c>
      <c r="U9022" s="2">
        <v>44773</v>
      </c>
      <c r="V9022" s="1" t="s">
        <v>104</v>
      </c>
      <c r="W9022" s="1" t="s">
        <v>104</v>
      </c>
      <c r="X9022" s="1" t="s">
        <v>128</v>
      </c>
      <c r="Y9022" s="1" t="s">
        <v>105</v>
      </c>
      <c r="Z9022" s="1" t="s">
        <v>10062</v>
      </c>
      <c r="AA9022" s="1" t="s">
        <v>10063</v>
      </c>
      <c r="AB9022" s="1" t="s">
        <v>108</v>
      </c>
      <c r="AC9022" s="1" t="s">
        <v>108</v>
      </c>
      <c r="AD9022" s="1" t="s">
        <v>108</v>
      </c>
      <c r="AE9022" s="1" t="s">
        <v>108</v>
      </c>
      <c r="AF9022" s="1" t="s">
        <v>108</v>
      </c>
      <c r="AG9022" s="1" t="s">
        <v>108</v>
      </c>
      <c r="AH9022" s="1" t="s">
        <v>108</v>
      </c>
      <c r="AI9022" s="1" t="s">
        <v>131</v>
      </c>
      <c r="AJ9022" s="1" t="s">
        <v>109</v>
      </c>
      <c r="AK9022">
        <v>35191667</v>
      </c>
      <c r="AL9022">
        <v>0</v>
      </c>
      <c r="AM9022">
        <v>35191667</v>
      </c>
      <c r="AN9022">
        <v>0</v>
      </c>
      <c r="AO9022">
        <v>35191667</v>
      </c>
      <c r="AP9022">
        <v>0</v>
      </c>
      <c r="AQ9022">
        <v>0</v>
      </c>
      <c r="AR9022">
        <v>0</v>
      </c>
      <c r="AS9022" s="1" t="s">
        <v>132</v>
      </c>
      <c r="AT9022" s="1" t="s">
        <v>234</v>
      </c>
      <c r="AU9022" s="1" t="s">
        <v>513</v>
      </c>
      <c r="AV9022">
        <v>13215352183</v>
      </c>
      <c r="AW9022">
        <v>0</v>
      </c>
      <c r="AX9022" s="1" t="s">
        <v>108</v>
      </c>
      <c r="AY9022">
        <v>0</v>
      </c>
      <c r="AZ9022" s="1" t="s">
        <v>112</v>
      </c>
      <c r="BA9022" s="1" t="s">
        <v>112</v>
      </c>
      <c r="BB9022" s="1" t="s">
        <v>60739</v>
      </c>
      <c r="BC9022" s="1" t="s">
        <v>10063</v>
      </c>
      <c r="BD9022" s="1" t="s">
        <v>115</v>
      </c>
      <c r="BE9022" s="1" t="s">
        <v>10065</v>
      </c>
      <c r="BF9022" s="1" t="s">
        <v>105</v>
      </c>
      <c r="BG9022" s="1" t="s">
        <v>10066</v>
      </c>
      <c r="BH9022" s="1" t="s">
        <v>220</v>
      </c>
      <c r="BI9022">
        <v>35191667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 s="1" t="s">
        <v>104</v>
      </c>
      <c r="BP9022">
        <v>700087026</v>
      </c>
      <c r="BQ9022">
        <v>714238649</v>
      </c>
      <c r="BR9022" s="3"/>
      <c r="BS9022" s="1" t="s">
        <v>104</v>
      </c>
      <c r="BT9022" s="1" t="s">
        <v>5445</v>
      </c>
      <c r="BU9022" s="1" t="s">
        <v>1678</v>
      </c>
      <c r="BV9022" s="1" t="s">
        <v>159</v>
      </c>
      <c r="BW9022" s="1" t="s">
        <v>140</v>
      </c>
      <c r="BX9022" s="1" t="s">
        <v>10067</v>
      </c>
      <c r="BY9022" s="1" t="s">
        <v>192</v>
      </c>
      <c r="BZ9022" s="1" t="s">
        <v>11624</v>
      </c>
      <c r="CA9022" s="1" t="s">
        <v>142</v>
      </c>
      <c r="CB9022" s="1" t="s">
        <v>105</v>
      </c>
      <c r="CC9022" s="1" t="s">
        <v>143</v>
      </c>
      <c r="CD9022" s="1" t="s">
        <v>711</v>
      </c>
      <c r="CE9022" s="1" t="s">
        <v>105</v>
      </c>
      <c r="CF9022" s="1" t="s">
        <v>712</v>
      </c>
      <c r="CG9022" s="1" t="s">
        <v>118</v>
      </c>
      <c r="CH9022" s="1" t="s">
        <v>118</v>
      </c>
      <c r="CI9022" s="1" t="s">
        <v>118</v>
      </c>
    </row>
    <row r="9023" spans="1:87" x14ac:dyDescent="0.2">
      <c r="A9023" s="1" t="s">
        <v>87</v>
      </c>
      <c r="B9023">
        <v>899999239</v>
      </c>
      <c r="C9023" s="1" t="s">
        <v>88</v>
      </c>
      <c r="D9023" s="1" t="s">
        <v>89</v>
      </c>
      <c r="E9023" s="1" t="s">
        <v>90</v>
      </c>
      <c r="F9023" s="1" t="s">
        <v>91</v>
      </c>
      <c r="G9023" s="1" t="s">
        <v>92</v>
      </c>
      <c r="H9023" s="1" t="s">
        <v>93</v>
      </c>
      <c r="I9023" s="1" t="s">
        <v>94</v>
      </c>
      <c r="J9023" s="1" t="s">
        <v>60740</v>
      </c>
      <c r="K9023" s="1" t="s">
        <v>60741</v>
      </c>
      <c r="L9023" s="1" t="s">
        <v>60742</v>
      </c>
      <c r="M9023" s="1" t="s">
        <v>149</v>
      </c>
      <c r="N9023" s="1" t="s">
        <v>99</v>
      </c>
      <c r="O9023" s="1" t="s">
        <v>60743</v>
      </c>
      <c r="P9023" s="1" t="s">
        <v>101</v>
      </c>
      <c r="Q9023" s="1" t="s">
        <v>102</v>
      </c>
      <c r="R9023" s="1" t="s">
        <v>103</v>
      </c>
      <c r="S9023" s="2">
        <v>44578</v>
      </c>
      <c r="T9023" s="2">
        <v>44579</v>
      </c>
      <c r="U9023" s="2">
        <v>44925</v>
      </c>
      <c r="V9023" s="1" t="s">
        <v>104</v>
      </c>
      <c r="W9023" s="1" t="s">
        <v>104</v>
      </c>
      <c r="X9023" s="1" t="s">
        <v>128</v>
      </c>
      <c r="Y9023" s="1" t="s">
        <v>105</v>
      </c>
      <c r="Z9023" s="1" t="s">
        <v>14944</v>
      </c>
      <c r="AA9023" s="1" t="s">
        <v>14945</v>
      </c>
      <c r="AB9023" s="1" t="s">
        <v>108</v>
      </c>
      <c r="AC9023" s="1" t="s">
        <v>108</v>
      </c>
      <c r="AD9023" s="1" t="s">
        <v>108</v>
      </c>
      <c r="AE9023" s="1" t="s">
        <v>108</v>
      </c>
      <c r="AF9023" s="1" t="s">
        <v>108</v>
      </c>
      <c r="AG9023" s="1" t="s">
        <v>108</v>
      </c>
      <c r="AH9023" s="1" t="s">
        <v>108</v>
      </c>
      <c r="AI9023" s="1" t="s">
        <v>65</v>
      </c>
      <c r="AJ9023" s="1" t="s">
        <v>109</v>
      </c>
      <c r="AK9023">
        <v>40156267</v>
      </c>
      <c r="AL9023">
        <v>0</v>
      </c>
      <c r="AM9023">
        <v>40156267</v>
      </c>
      <c r="AN9023">
        <v>0</v>
      </c>
      <c r="AO9023">
        <v>40156267</v>
      </c>
      <c r="AP9023">
        <v>0</v>
      </c>
      <c r="AQ9023">
        <v>0</v>
      </c>
      <c r="AR9023">
        <v>0</v>
      </c>
      <c r="AS9023" s="1" t="s">
        <v>110</v>
      </c>
      <c r="AT9023" s="1" t="s">
        <v>89</v>
      </c>
      <c r="AU9023" s="1" t="s">
        <v>154</v>
      </c>
      <c r="AV9023">
        <v>8340660410</v>
      </c>
      <c r="AW9023">
        <v>0</v>
      </c>
      <c r="AX9023" s="1" t="s">
        <v>108</v>
      </c>
      <c r="AY9023">
        <v>0</v>
      </c>
      <c r="AZ9023" s="1" t="s">
        <v>112</v>
      </c>
      <c r="BA9023" s="1" t="s">
        <v>112</v>
      </c>
      <c r="BB9023" s="1" t="s">
        <v>60744</v>
      </c>
      <c r="BC9023" s="1" t="s">
        <v>14945</v>
      </c>
      <c r="BD9023" s="1" t="s">
        <v>115</v>
      </c>
      <c r="BE9023" s="1" t="s">
        <v>89</v>
      </c>
      <c r="BF9023" s="1" t="s">
        <v>136</v>
      </c>
      <c r="BG9023" s="1" t="s">
        <v>136</v>
      </c>
      <c r="BH9023" s="1" t="s">
        <v>22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40156267</v>
      </c>
      <c r="BO9023" s="1" t="s">
        <v>2446</v>
      </c>
      <c r="BP9023">
        <v>700087026</v>
      </c>
      <c r="BQ9023">
        <v>715869228</v>
      </c>
      <c r="BR9023" s="3"/>
      <c r="BS9023" s="1" t="s">
        <v>104</v>
      </c>
      <c r="BT9023" s="1" t="s">
        <v>60743</v>
      </c>
      <c r="BU9023" s="1" t="s">
        <v>806</v>
      </c>
      <c r="BV9023" s="1" t="s">
        <v>118</v>
      </c>
      <c r="BW9023" s="1" t="s">
        <v>89</v>
      </c>
      <c r="BX9023" s="1" t="s">
        <v>118</v>
      </c>
      <c r="BY9023" s="1" t="s">
        <v>108</v>
      </c>
      <c r="BZ9023" s="1" t="s">
        <v>104</v>
      </c>
      <c r="CA9023" s="1" t="s">
        <v>142</v>
      </c>
      <c r="CB9023" s="1" t="s">
        <v>105</v>
      </c>
      <c r="CC9023" s="1" t="s">
        <v>143</v>
      </c>
      <c r="CD9023" s="1" t="s">
        <v>118</v>
      </c>
      <c r="CE9023" s="1" t="s">
        <v>118</v>
      </c>
      <c r="CF9023" s="1" t="s">
        <v>118</v>
      </c>
      <c r="CG9023" s="1" t="s">
        <v>118</v>
      </c>
      <c r="CH9023" s="1" t="s">
        <v>118</v>
      </c>
      <c r="CI9023" s="1" t="s">
        <v>118</v>
      </c>
    </row>
    <row r="9024" spans="1:87" x14ac:dyDescent="0.2">
      <c r="A9024" s="1" t="s">
        <v>87</v>
      </c>
      <c r="B9024">
        <v>899999239</v>
      </c>
      <c r="C9024" s="1" t="s">
        <v>88</v>
      </c>
      <c r="D9024" s="1" t="s">
        <v>89</v>
      </c>
      <c r="E9024" s="1" t="s">
        <v>90</v>
      </c>
      <c r="F9024" s="1" t="s">
        <v>91</v>
      </c>
      <c r="G9024" s="1" t="s">
        <v>92</v>
      </c>
      <c r="H9024" s="1" t="s">
        <v>93</v>
      </c>
      <c r="I9024" s="1" t="s">
        <v>94</v>
      </c>
      <c r="J9024" s="1" t="s">
        <v>60745</v>
      </c>
      <c r="K9024" s="1" t="s">
        <v>60746</v>
      </c>
      <c r="L9024" s="1" t="s">
        <v>60747</v>
      </c>
      <c r="M9024" s="1" t="s">
        <v>149</v>
      </c>
      <c r="N9024" s="1" t="s">
        <v>99</v>
      </c>
      <c r="O9024" s="1" t="s">
        <v>60748</v>
      </c>
      <c r="P9024" s="1" t="s">
        <v>101</v>
      </c>
      <c r="Q9024" s="1" t="s">
        <v>102</v>
      </c>
      <c r="R9024" s="1" t="s">
        <v>103</v>
      </c>
      <c r="S9024" s="2">
        <v>44040</v>
      </c>
      <c r="T9024" s="2">
        <v>44040</v>
      </c>
      <c r="U9024" s="2">
        <v>44196</v>
      </c>
      <c r="V9024" s="1" t="s">
        <v>104</v>
      </c>
      <c r="W9024" s="1" t="s">
        <v>104</v>
      </c>
      <c r="X9024" s="1" t="s">
        <v>128</v>
      </c>
      <c r="Y9024" s="1" t="s">
        <v>105</v>
      </c>
      <c r="Z9024" s="1" t="s">
        <v>7432</v>
      </c>
      <c r="AA9024" s="1" t="s">
        <v>7433</v>
      </c>
      <c r="AB9024" s="1" t="s">
        <v>108</v>
      </c>
      <c r="AC9024" s="1" t="s">
        <v>108</v>
      </c>
      <c r="AD9024" s="1" t="s">
        <v>108</v>
      </c>
      <c r="AE9024" s="1" t="s">
        <v>108</v>
      </c>
      <c r="AF9024" s="1" t="s">
        <v>192</v>
      </c>
      <c r="AG9024" s="1" t="s">
        <v>108</v>
      </c>
      <c r="AH9024" s="1" t="s">
        <v>108</v>
      </c>
      <c r="AI9024" s="1" t="s">
        <v>131</v>
      </c>
      <c r="AJ9024" s="1" t="s">
        <v>89</v>
      </c>
      <c r="AK9024">
        <v>33025611</v>
      </c>
      <c r="AL9024">
        <v>0</v>
      </c>
      <c r="AM9024">
        <v>32378050</v>
      </c>
      <c r="AN9024">
        <v>647561</v>
      </c>
      <c r="AO9024">
        <v>32378050</v>
      </c>
      <c r="AP9024">
        <v>0</v>
      </c>
      <c r="AQ9024">
        <v>0</v>
      </c>
      <c r="AR9024">
        <v>647561</v>
      </c>
      <c r="AS9024" s="1" t="s">
        <v>132</v>
      </c>
      <c r="AT9024" s="1" t="s">
        <v>234</v>
      </c>
      <c r="AU9024" s="1" t="s">
        <v>134</v>
      </c>
      <c r="AV9024">
        <v>0</v>
      </c>
      <c r="AW9024">
        <v>0</v>
      </c>
      <c r="AX9024" s="1" t="s">
        <v>108</v>
      </c>
      <c r="AY9024">
        <v>0</v>
      </c>
      <c r="AZ9024" s="1" t="s">
        <v>112</v>
      </c>
      <c r="BA9024" s="1" t="s">
        <v>112</v>
      </c>
      <c r="BB9024" s="1" t="s">
        <v>60749</v>
      </c>
      <c r="BC9024" s="1" t="s">
        <v>7435</v>
      </c>
      <c r="BD9024" s="1" t="s">
        <v>115</v>
      </c>
      <c r="BE9024" s="1" t="s">
        <v>89</v>
      </c>
      <c r="BF9024" s="1" t="s">
        <v>136</v>
      </c>
      <c r="BG9024" s="1" t="s">
        <v>136</v>
      </c>
      <c r="BH9024" s="1" t="s">
        <v>89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 s="1" t="s">
        <v>836</v>
      </c>
      <c r="BP9024">
        <v>700087026</v>
      </c>
      <c r="BQ9024">
        <v>702643206</v>
      </c>
      <c r="BR9024" s="3"/>
      <c r="BS9024" s="1" t="s">
        <v>104</v>
      </c>
      <c r="BT9024" s="1" t="s">
        <v>60750</v>
      </c>
      <c r="BU9024" s="1" t="s">
        <v>1599</v>
      </c>
      <c r="BV9024" s="1" t="s">
        <v>118</v>
      </c>
      <c r="BW9024" s="1" t="s">
        <v>89</v>
      </c>
      <c r="BX9024" s="1" t="s">
        <v>118</v>
      </c>
      <c r="BY9024" s="1" t="s">
        <v>108</v>
      </c>
      <c r="BZ9024" s="1" t="s">
        <v>104</v>
      </c>
      <c r="CA9024" s="1" t="s">
        <v>142</v>
      </c>
      <c r="CB9024" s="1" t="s">
        <v>105</v>
      </c>
      <c r="CC9024" s="1" t="s">
        <v>143</v>
      </c>
      <c r="CD9024" s="1" t="s">
        <v>118</v>
      </c>
      <c r="CE9024" s="1" t="s">
        <v>118</v>
      </c>
      <c r="CF9024" s="1" t="s">
        <v>118</v>
      </c>
      <c r="CG9024" s="1" t="s">
        <v>118</v>
      </c>
      <c r="CH9024" s="1" t="s">
        <v>118</v>
      </c>
      <c r="CI9024" s="1" t="s">
        <v>118</v>
      </c>
    </row>
    <row r="9025" spans="1:87" x14ac:dyDescent="0.2">
      <c r="A9025" s="1" t="s">
        <v>87</v>
      </c>
      <c r="B9025">
        <v>899999239</v>
      </c>
      <c r="C9025" s="1" t="s">
        <v>88</v>
      </c>
      <c r="D9025" s="1" t="s">
        <v>89</v>
      </c>
      <c r="E9025" s="1" t="s">
        <v>90</v>
      </c>
      <c r="F9025" s="1" t="s">
        <v>91</v>
      </c>
      <c r="G9025" s="1" t="s">
        <v>92</v>
      </c>
      <c r="H9025" s="1" t="s">
        <v>93</v>
      </c>
      <c r="I9025" s="1" t="s">
        <v>94</v>
      </c>
      <c r="J9025" s="1" t="s">
        <v>60751</v>
      </c>
      <c r="K9025" s="1" t="s">
        <v>60752</v>
      </c>
      <c r="L9025" s="1" t="s">
        <v>60753</v>
      </c>
      <c r="M9025" s="1" t="s">
        <v>126</v>
      </c>
      <c r="N9025" s="1" t="s">
        <v>99</v>
      </c>
      <c r="O9025" s="1" t="s">
        <v>60754</v>
      </c>
      <c r="P9025" s="1" t="s">
        <v>101</v>
      </c>
      <c r="Q9025" s="1" t="s">
        <v>102</v>
      </c>
      <c r="R9025" s="1" t="s">
        <v>103</v>
      </c>
      <c r="S9025" s="2">
        <v>45138</v>
      </c>
      <c r="T9025" s="2">
        <v>45139</v>
      </c>
      <c r="U9025" s="2">
        <v>45291</v>
      </c>
      <c r="V9025" s="1" t="s">
        <v>104</v>
      </c>
      <c r="W9025" s="1" t="s">
        <v>104</v>
      </c>
      <c r="X9025" s="1" t="s">
        <v>89</v>
      </c>
      <c r="Y9025" s="1" t="s">
        <v>105</v>
      </c>
      <c r="Z9025" s="1" t="s">
        <v>3168</v>
      </c>
      <c r="AA9025" s="1" t="s">
        <v>3169</v>
      </c>
      <c r="AB9025" s="1" t="s">
        <v>108</v>
      </c>
      <c r="AC9025" s="1" t="s">
        <v>108</v>
      </c>
      <c r="AD9025" s="1" t="s">
        <v>108</v>
      </c>
      <c r="AE9025" s="1" t="s">
        <v>108</v>
      </c>
      <c r="AF9025" s="1" t="s">
        <v>108</v>
      </c>
      <c r="AG9025" s="1" t="s">
        <v>108</v>
      </c>
      <c r="AH9025" s="1" t="s">
        <v>108</v>
      </c>
      <c r="AI9025" s="1" t="s">
        <v>131</v>
      </c>
      <c r="AJ9025" s="1" t="s">
        <v>109</v>
      </c>
      <c r="AK9025">
        <v>40555000</v>
      </c>
      <c r="AL9025">
        <v>0</v>
      </c>
      <c r="AM9025">
        <v>0</v>
      </c>
      <c r="AN9025">
        <v>40555000</v>
      </c>
      <c r="AO9025">
        <v>0</v>
      </c>
      <c r="AP9025">
        <v>0</v>
      </c>
      <c r="AQ9025">
        <v>0</v>
      </c>
      <c r="AR9025">
        <v>40555000</v>
      </c>
      <c r="AS9025" s="1" t="s">
        <v>110</v>
      </c>
      <c r="AT9025" s="1" t="s">
        <v>89</v>
      </c>
      <c r="AU9025" s="1" t="s">
        <v>111</v>
      </c>
      <c r="AV9025">
        <v>754280765</v>
      </c>
      <c r="AW9025">
        <v>0</v>
      </c>
      <c r="AX9025" s="1" t="s">
        <v>108</v>
      </c>
      <c r="AY9025">
        <v>0</v>
      </c>
      <c r="AZ9025" s="1" t="s">
        <v>112</v>
      </c>
      <c r="BA9025" s="1" t="s">
        <v>112</v>
      </c>
      <c r="BB9025" s="1" t="s">
        <v>60755</v>
      </c>
      <c r="BC9025" s="1" t="s">
        <v>3171</v>
      </c>
      <c r="BD9025" s="1" t="s">
        <v>115</v>
      </c>
      <c r="BE9025" s="1" t="s">
        <v>89</v>
      </c>
      <c r="BF9025" s="1" t="s">
        <v>136</v>
      </c>
      <c r="BG9025" s="1" t="s">
        <v>136</v>
      </c>
      <c r="BH9025" s="1" t="s">
        <v>220</v>
      </c>
      <c r="BI9025">
        <v>4055500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 s="1" t="s">
        <v>281</v>
      </c>
      <c r="BP9025">
        <v>700087026</v>
      </c>
      <c r="BQ9025">
        <v>702601139</v>
      </c>
      <c r="BR9025" s="3"/>
      <c r="BS9025" s="1" t="s">
        <v>104</v>
      </c>
      <c r="BT9025" s="1" t="s">
        <v>60754</v>
      </c>
      <c r="BU9025" s="1" t="s">
        <v>7321</v>
      </c>
      <c r="BV9025" s="1" t="s">
        <v>197</v>
      </c>
      <c r="BW9025" s="1" t="s">
        <v>140</v>
      </c>
      <c r="BX9025" s="1" t="s">
        <v>3172</v>
      </c>
      <c r="BY9025" s="1" t="s">
        <v>108</v>
      </c>
      <c r="BZ9025" s="1" t="s">
        <v>104</v>
      </c>
      <c r="CA9025" s="1" t="s">
        <v>224</v>
      </c>
      <c r="CB9025" s="1" t="s">
        <v>105</v>
      </c>
      <c r="CC9025" s="1" t="s">
        <v>225</v>
      </c>
      <c r="CD9025" s="1" t="s">
        <v>3033</v>
      </c>
      <c r="CE9025" s="1" t="s">
        <v>105</v>
      </c>
      <c r="CF9025" s="1" t="s">
        <v>3034</v>
      </c>
      <c r="CG9025" s="1" t="s">
        <v>118</v>
      </c>
      <c r="CH9025" s="1" t="s">
        <v>118</v>
      </c>
      <c r="CI9025" s="1" t="s">
        <v>118</v>
      </c>
    </row>
    <row r="9026" spans="1:87" x14ac:dyDescent="0.2">
      <c r="A9026" s="1" t="s">
        <v>87</v>
      </c>
      <c r="B9026">
        <v>899999239</v>
      </c>
      <c r="C9026" s="1" t="s">
        <v>88</v>
      </c>
      <c r="D9026" s="1" t="s">
        <v>89</v>
      </c>
      <c r="E9026" s="1" t="s">
        <v>90</v>
      </c>
      <c r="F9026" s="1" t="s">
        <v>91</v>
      </c>
      <c r="G9026" s="1" t="s">
        <v>92</v>
      </c>
      <c r="H9026" s="1" t="s">
        <v>93</v>
      </c>
      <c r="I9026" s="1" t="s">
        <v>94</v>
      </c>
      <c r="J9026" s="1" t="s">
        <v>60756</v>
      </c>
      <c r="K9026" s="1" t="s">
        <v>60757</v>
      </c>
      <c r="L9026" s="1" t="s">
        <v>60758</v>
      </c>
      <c r="M9026" s="1" t="s">
        <v>126</v>
      </c>
      <c r="N9026" s="1" t="s">
        <v>99</v>
      </c>
      <c r="O9026" s="1" t="s">
        <v>6171</v>
      </c>
      <c r="P9026" s="1" t="s">
        <v>101</v>
      </c>
      <c r="Q9026" s="1" t="s">
        <v>102</v>
      </c>
      <c r="R9026" s="1" t="s">
        <v>103</v>
      </c>
      <c r="S9026" s="2">
        <v>44586</v>
      </c>
      <c r="T9026" s="2">
        <v>44586</v>
      </c>
      <c r="U9026" s="2">
        <v>44926</v>
      </c>
      <c r="V9026" s="1" t="s">
        <v>104</v>
      </c>
      <c r="W9026" s="1" t="s">
        <v>104</v>
      </c>
      <c r="X9026" s="1" t="s">
        <v>165</v>
      </c>
      <c r="Y9026" s="1" t="s">
        <v>105</v>
      </c>
      <c r="Z9026" s="1" t="s">
        <v>30246</v>
      </c>
      <c r="AA9026" s="1" t="s">
        <v>30247</v>
      </c>
      <c r="AB9026" s="1" t="s">
        <v>108</v>
      </c>
      <c r="AC9026" s="1" t="s">
        <v>108</v>
      </c>
      <c r="AD9026" s="1" t="s">
        <v>108</v>
      </c>
      <c r="AE9026" s="1" t="s">
        <v>108</v>
      </c>
      <c r="AF9026" s="1" t="s">
        <v>108</v>
      </c>
      <c r="AG9026" s="1" t="s">
        <v>108</v>
      </c>
      <c r="AH9026" s="1" t="s">
        <v>108</v>
      </c>
      <c r="AI9026" s="1" t="s">
        <v>131</v>
      </c>
      <c r="AJ9026" s="1" t="s">
        <v>89</v>
      </c>
      <c r="AK9026">
        <v>58413334</v>
      </c>
      <c r="AL9026">
        <v>0</v>
      </c>
      <c r="AM9026">
        <v>58413334</v>
      </c>
      <c r="AN9026">
        <v>0</v>
      </c>
      <c r="AO9026">
        <v>58413334</v>
      </c>
      <c r="AP9026">
        <v>0</v>
      </c>
      <c r="AQ9026">
        <v>0</v>
      </c>
      <c r="AR9026">
        <v>0</v>
      </c>
      <c r="AS9026" s="1" t="s">
        <v>132</v>
      </c>
      <c r="AT9026" s="1" t="s">
        <v>234</v>
      </c>
      <c r="AU9026" s="1" t="s">
        <v>134</v>
      </c>
      <c r="AV9026">
        <v>0</v>
      </c>
      <c r="AW9026">
        <v>0</v>
      </c>
      <c r="AX9026" s="1" t="s">
        <v>108</v>
      </c>
      <c r="AY9026">
        <v>0</v>
      </c>
      <c r="AZ9026" s="1" t="s">
        <v>112</v>
      </c>
      <c r="BA9026" s="1" t="s">
        <v>112</v>
      </c>
      <c r="BB9026" s="1" t="s">
        <v>60759</v>
      </c>
      <c r="BC9026" s="1" t="s">
        <v>30247</v>
      </c>
      <c r="BD9026" s="1" t="s">
        <v>115</v>
      </c>
      <c r="BE9026" s="1" t="s">
        <v>30249</v>
      </c>
      <c r="BF9026" s="1" t="s">
        <v>105</v>
      </c>
      <c r="BG9026" s="1" t="s">
        <v>30246</v>
      </c>
      <c r="BH9026" s="1" t="s">
        <v>89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 s="1" t="s">
        <v>17652</v>
      </c>
      <c r="BP9026">
        <v>700087026</v>
      </c>
      <c r="BQ9026">
        <v>705583862</v>
      </c>
      <c r="BR9026" s="3"/>
      <c r="BS9026" s="1" t="s">
        <v>104</v>
      </c>
      <c r="BT9026" s="1" t="s">
        <v>6173</v>
      </c>
      <c r="BU9026" s="1" t="s">
        <v>222</v>
      </c>
      <c r="BV9026" s="1" t="s">
        <v>197</v>
      </c>
      <c r="BW9026" s="1" t="s">
        <v>140</v>
      </c>
      <c r="BX9026" s="1" t="s">
        <v>30251</v>
      </c>
      <c r="BY9026" s="1" t="s">
        <v>108</v>
      </c>
      <c r="BZ9026" s="1" t="s">
        <v>104</v>
      </c>
      <c r="CA9026" s="1" t="s">
        <v>142</v>
      </c>
      <c r="CB9026" s="1" t="s">
        <v>105</v>
      </c>
      <c r="CC9026" s="1" t="s">
        <v>143</v>
      </c>
      <c r="CD9026" s="1" t="s">
        <v>118</v>
      </c>
      <c r="CE9026" s="1" t="s">
        <v>118</v>
      </c>
      <c r="CF9026" s="1" t="s">
        <v>118</v>
      </c>
      <c r="CG9026" s="1" t="s">
        <v>118</v>
      </c>
      <c r="CH9026" s="1" t="s">
        <v>118</v>
      </c>
      <c r="CI9026" s="1" t="s">
        <v>118</v>
      </c>
    </row>
    <row r="9027" spans="1:87" x14ac:dyDescent="0.2">
      <c r="A9027" s="1" t="s">
        <v>87</v>
      </c>
      <c r="B9027">
        <v>899999239</v>
      </c>
      <c r="C9027" s="1" t="s">
        <v>88</v>
      </c>
      <c r="D9027" s="1" t="s">
        <v>89</v>
      </c>
      <c r="E9027" s="1" t="s">
        <v>90</v>
      </c>
      <c r="F9027" s="1" t="s">
        <v>91</v>
      </c>
      <c r="G9027" s="1" t="s">
        <v>92</v>
      </c>
      <c r="H9027" s="1" t="s">
        <v>93</v>
      </c>
      <c r="I9027" s="1" t="s">
        <v>94</v>
      </c>
      <c r="J9027" s="1" t="s">
        <v>60760</v>
      </c>
      <c r="K9027" s="1" t="s">
        <v>60761</v>
      </c>
      <c r="L9027" s="1" t="s">
        <v>60762</v>
      </c>
      <c r="M9027" s="1" t="s">
        <v>98</v>
      </c>
      <c r="N9027" s="1" t="s">
        <v>99</v>
      </c>
      <c r="O9027" s="1" t="s">
        <v>43325</v>
      </c>
      <c r="P9027" s="1" t="s">
        <v>101</v>
      </c>
      <c r="Q9027" s="1" t="s">
        <v>102</v>
      </c>
      <c r="R9027" s="1" t="s">
        <v>103</v>
      </c>
      <c r="S9027" s="2">
        <v>45362</v>
      </c>
      <c r="T9027" s="2">
        <v>45364</v>
      </c>
      <c r="U9027" s="2">
        <v>45443</v>
      </c>
      <c r="V9027" s="1" t="s">
        <v>104</v>
      </c>
      <c r="W9027" s="1" t="s">
        <v>104</v>
      </c>
      <c r="X9027" s="1" t="s">
        <v>89</v>
      </c>
      <c r="Y9027" s="1" t="s">
        <v>105</v>
      </c>
      <c r="Z9027" s="1" t="s">
        <v>6490</v>
      </c>
      <c r="AA9027" s="1" t="s">
        <v>6491</v>
      </c>
      <c r="AB9027" s="1" t="s">
        <v>108</v>
      </c>
      <c r="AC9027" s="1" t="s">
        <v>108</v>
      </c>
      <c r="AD9027" s="1" t="s">
        <v>108</v>
      </c>
      <c r="AE9027" s="1" t="s">
        <v>108</v>
      </c>
      <c r="AF9027" s="1" t="s">
        <v>108</v>
      </c>
      <c r="AG9027" s="1" t="s">
        <v>108</v>
      </c>
      <c r="AH9027" s="1" t="s">
        <v>108</v>
      </c>
      <c r="AI9027" s="1" t="s">
        <v>65</v>
      </c>
      <c r="AJ9027" s="1" t="s">
        <v>109</v>
      </c>
      <c r="AK9027">
        <v>11878928</v>
      </c>
      <c r="AL9027">
        <v>0</v>
      </c>
      <c r="AM9027">
        <v>0</v>
      </c>
      <c r="AN9027">
        <v>11878928</v>
      </c>
      <c r="AO9027">
        <v>0</v>
      </c>
      <c r="AP9027">
        <v>0</v>
      </c>
      <c r="AQ9027">
        <v>0</v>
      </c>
      <c r="AR9027">
        <v>11878928</v>
      </c>
      <c r="AS9027" s="1" t="s">
        <v>110</v>
      </c>
      <c r="AT9027" s="1" t="s">
        <v>89</v>
      </c>
      <c r="AU9027" s="1" t="s">
        <v>111</v>
      </c>
      <c r="AV9027">
        <v>34500000</v>
      </c>
      <c r="AW9027">
        <v>0</v>
      </c>
      <c r="AX9027" s="1" t="s">
        <v>108</v>
      </c>
      <c r="AY9027">
        <v>0</v>
      </c>
      <c r="AZ9027" s="1" t="s">
        <v>112</v>
      </c>
      <c r="BA9027" s="1" t="s">
        <v>112</v>
      </c>
      <c r="BB9027" s="1" t="s">
        <v>60763</v>
      </c>
      <c r="BC9027" s="1" t="s">
        <v>6491</v>
      </c>
      <c r="BD9027" s="1" t="s">
        <v>115</v>
      </c>
      <c r="BE9027" s="1" t="s">
        <v>89</v>
      </c>
      <c r="BF9027" s="1" t="s">
        <v>136</v>
      </c>
      <c r="BG9027" s="1" t="s">
        <v>136</v>
      </c>
      <c r="BH9027" s="1" t="s">
        <v>22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11878928</v>
      </c>
      <c r="BO9027" s="1" t="s">
        <v>104</v>
      </c>
      <c r="BP9027">
        <v>700087026</v>
      </c>
      <c r="BQ9027">
        <v>725266266</v>
      </c>
      <c r="BR9027" s="3"/>
      <c r="BS9027" s="1" t="s">
        <v>104</v>
      </c>
      <c r="BT9027" s="1" t="s">
        <v>43325</v>
      </c>
      <c r="BU9027" s="1" t="s">
        <v>12712</v>
      </c>
      <c r="BV9027" s="1" t="s">
        <v>118</v>
      </c>
      <c r="BW9027" s="1" t="s">
        <v>89</v>
      </c>
      <c r="BX9027" s="1" t="s">
        <v>118</v>
      </c>
      <c r="BY9027" s="1" t="s">
        <v>108</v>
      </c>
      <c r="BZ9027" s="1" t="s">
        <v>104</v>
      </c>
      <c r="CA9027" s="1" t="s">
        <v>2550</v>
      </c>
      <c r="CB9027" s="1" t="s">
        <v>105</v>
      </c>
      <c r="CC9027" s="1" t="s">
        <v>2551</v>
      </c>
      <c r="CD9027" s="1" t="s">
        <v>505</v>
      </c>
      <c r="CE9027" s="1" t="s">
        <v>105</v>
      </c>
      <c r="CF9027" s="1" t="s">
        <v>506</v>
      </c>
      <c r="CG9027" s="1" t="s">
        <v>118</v>
      </c>
      <c r="CH9027" s="1" t="s">
        <v>118</v>
      </c>
      <c r="CI9027" s="1" t="s">
        <v>118</v>
      </c>
    </row>
    <row r="9028" spans="1:87" x14ac:dyDescent="0.2">
      <c r="A9028" s="1" t="s">
        <v>87</v>
      </c>
      <c r="B9028">
        <v>899999239</v>
      </c>
      <c r="C9028" s="1" t="s">
        <v>88</v>
      </c>
      <c r="D9028" s="1" t="s">
        <v>89</v>
      </c>
      <c r="E9028" s="1" t="s">
        <v>90</v>
      </c>
      <c r="F9028" s="1" t="s">
        <v>91</v>
      </c>
      <c r="G9028" s="1" t="s">
        <v>92</v>
      </c>
      <c r="H9028" s="1" t="s">
        <v>93</v>
      </c>
      <c r="I9028" s="1" t="s">
        <v>94</v>
      </c>
      <c r="J9028" s="1" t="s">
        <v>60764</v>
      </c>
      <c r="K9028" s="1" t="s">
        <v>60765</v>
      </c>
      <c r="L9028" s="1" t="s">
        <v>60766</v>
      </c>
      <c r="M9028" s="1" t="s">
        <v>98</v>
      </c>
      <c r="N9028" s="1" t="s">
        <v>99</v>
      </c>
      <c r="O9028" s="1" t="s">
        <v>60767</v>
      </c>
      <c r="P9028" s="1" t="s">
        <v>101</v>
      </c>
      <c r="Q9028" s="1" t="s">
        <v>102</v>
      </c>
      <c r="R9028" s="1" t="s">
        <v>103</v>
      </c>
      <c r="S9028" s="2">
        <v>45352</v>
      </c>
      <c r="T9028" s="2">
        <v>45355</v>
      </c>
      <c r="U9028" s="2">
        <v>45443</v>
      </c>
      <c r="V9028" s="1" t="s">
        <v>104</v>
      </c>
      <c r="W9028" s="1" t="s">
        <v>104</v>
      </c>
      <c r="X9028" s="1" t="s">
        <v>89</v>
      </c>
      <c r="Y9028" s="1" t="s">
        <v>105</v>
      </c>
      <c r="Z9028" s="1" t="s">
        <v>52682</v>
      </c>
      <c r="AA9028" s="1" t="s">
        <v>52683</v>
      </c>
      <c r="AB9028" s="1" t="s">
        <v>108</v>
      </c>
      <c r="AC9028" s="1" t="s">
        <v>108</v>
      </c>
      <c r="AD9028" s="1" t="s">
        <v>108</v>
      </c>
      <c r="AE9028" s="1" t="s">
        <v>108</v>
      </c>
      <c r="AF9028" s="1" t="s">
        <v>108</v>
      </c>
      <c r="AG9028" s="1" t="s">
        <v>108</v>
      </c>
      <c r="AH9028" s="1" t="s">
        <v>108</v>
      </c>
      <c r="AI9028" s="1" t="s">
        <v>65</v>
      </c>
      <c r="AJ9028" s="1" t="s">
        <v>109</v>
      </c>
      <c r="AK9028">
        <v>17444700</v>
      </c>
      <c r="AL9028">
        <v>0</v>
      </c>
      <c r="AM9028">
        <v>0</v>
      </c>
      <c r="AN9028">
        <v>17444700</v>
      </c>
      <c r="AO9028">
        <v>0</v>
      </c>
      <c r="AP9028">
        <v>0</v>
      </c>
      <c r="AQ9028">
        <v>0</v>
      </c>
      <c r="AR9028">
        <v>17444700</v>
      </c>
      <c r="AS9028" s="1" t="s">
        <v>110</v>
      </c>
      <c r="AT9028" s="1" t="s">
        <v>89</v>
      </c>
      <c r="AU9028" s="1" t="s">
        <v>111</v>
      </c>
      <c r="AV9028">
        <v>29074500</v>
      </c>
      <c r="AW9028">
        <v>0</v>
      </c>
      <c r="AX9028" s="1" t="s">
        <v>108</v>
      </c>
      <c r="AY9028">
        <v>0</v>
      </c>
      <c r="AZ9028" s="1" t="s">
        <v>112</v>
      </c>
      <c r="BA9028" s="1" t="s">
        <v>112</v>
      </c>
      <c r="BB9028" s="1" t="s">
        <v>60768</v>
      </c>
      <c r="BC9028" s="1" t="s">
        <v>52683</v>
      </c>
      <c r="BD9028" s="1" t="s">
        <v>115</v>
      </c>
      <c r="BE9028" s="1" t="s">
        <v>89</v>
      </c>
      <c r="BF9028" s="1" t="s">
        <v>105</v>
      </c>
      <c r="BG9028" s="1" t="s">
        <v>52682</v>
      </c>
      <c r="BH9028" s="1" t="s">
        <v>89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17444700</v>
      </c>
      <c r="BO9028" s="1" t="s">
        <v>104</v>
      </c>
      <c r="BP9028">
        <v>700087026</v>
      </c>
      <c r="BQ9028">
        <v>702587197</v>
      </c>
      <c r="BR9028" s="3"/>
      <c r="BS9028" s="1" t="s">
        <v>104</v>
      </c>
      <c r="BT9028" s="1" t="s">
        <v>60767</v>
      </c>
      <c r="BU9028" s="1" t="s">
        <v>12379</v>
      </c>
      <c r="BV9028" s="1" t="s">
        <v>961</v>
      </c>
      <c r="BW9028" s="1" t="s">
        <v>140</v>
      </c>
      <c r="BX9028" s="1" t="s">
        <v>52686</v>
      </c>
      <c r="BY9028" s="1" t="s">
        <v>108</v>
      </c>
      <c r="BZ9028" s="1" t="s">
        <v>104</v>
      </c>
      <c r="CA9028" s="1" t="s">
        <v>224</v>
      </c>
      <c r="CB9028" s="1" t="s">
        <v>105</v>
      </c>
      <c r="CC9028" s="1" t="s">
        <v>225</v>
      </c>
      <c r="CD9028" s="1" t="s">
        <v>1295</v>
      </c>
      <c r="CE9028" s="1" t="s">
        <v>105</v>
      </c>
      <c r="CF9028" s="1" t="s">
        <v>1296</v>
      </c>
      <c r="CG9028" s="1" t="s">
        <v>118</v>
      </c>
      <c r="CH9028" s="1" t="s">
        <v>118</v>
      </c>
      <c r="CI9028" s="1" t="s">
        <v>118</v>
      </c>
    </row>
    <row r="9029" spans="1:87" x14ac:dyDescent="0.2">
      <c r="A9029" s="1" t="s">
        <v>87</v>
      </c>
      <c r="B9029">
        <v>899999239</v>
      </c>
      <c r="C9029" s="1" t="s">
        <v>88</v>
      </c>
      <c r="D9029" s="1" t="s">
        <v>89</v>
      </c>
      <c r="E9029" s="1" t="s">
        <v>90</v>
      </c>
      <c r="F9029" s="1" t="s">
        <v>91</v>
      </c>
      <c r="G9029" s="1" t="s">
        <v>92</v>
      </c>
      <c r="H9029" s="1" t="s">
        <v>93</v>
      </c>
      <c r="I9029" s="1" t="s">
        <v>94</v>
      </c>
      <c r="J9029" s="1" t="s">
        <v>60769</v>
      </c>
      <c r="K9029" s="1" t="s">
        <v>60770</v>
      </c>
      <c r="L9029" s="1" t="s">
        <v>60771</v>
      </c>
      <c r="M9029" s="1" t="s">
        <v>98</v>
      </c>
      <c r="N9029" s="1" t="s">
        <v>99</v>
      </c>
      <c r="O9029" s="1" t="s">
        <v>60772</v>
      </c>
      <c r="P9029" s="1" t="s">
        <v>101</v>
      </c>
      <c r="Q9029" s="1" t="s">
        <v>102</v>
      </c>
      <c r="R9029" s="1" t="s">
        <v>103</v>
      </c>
      <c r="S9029" s="2">
        <v>45685</v>
      </c>
      <c r="T9029" s="2">
        <v>45688</v>
      </c>
      <c r="U9029" s="2">
        <v>46022</v>
      </c>
      <c r="V9029" s="1" t="s">
        <v>104</v>
      </c>
      <c r="W9029" s="1" t="s">
        <v>104</v>
      </c>
      <c r="X9029" s="1" t="s">
        <v>89</v>
      </c>
      <c r="Y9029" s="1" t="s">
        <v>105</v>
      </c>
      <c r="Z9029" s="1" t="s">
        <v>10147</v>
      </c>
      <c r="AA9029" s="1" t="s">
        <v>10148</v>
      </c>
      <c r="AB9029" s="1" t="s">
        <v>108</v>
      </c>
      <c r="AC9029" s="1" t="s">
        <v>108</v>
      </c>
      <c r="AD9029" s="1" t="s">
        <v>108</v>
      </c>
      <c r="AE9029" s="1" t="s">
        <v>108</v>
      </c>
      <c r="AF9029" s="1" t="s">
        <v>108</v>
      </c>
      <c r="AG9029" s="1" t="s">
        <v>108</v>
      </c>
      <c r="AH9029" s="1" t="s">
        <v>108</v>
      </c>
      <c r="AI9029" s="1" t="s">
        <v>65</v>
      </c>
      <c r="AJ9029" s="1" t="s">
        <v>109</v>
      </c>
      <c r="AK9029">
        <v>95356598</v>
      </c>
      <c r="AL9029">
        <v>0</v>
      </c>
      <c r="AM9029">
        <v>0</v>
      </c>
      <c r="AN9029">
        <v>95356598</v>
      </c>
      <c r="AO9029">
        <v>0</v>
      </c>
      <c r="AP9029">
        <v>0</v>
      </c>
      <c r="AQ9029">
        <v>0</v>
      </c>
      <c r="AR9029">
        <v>95356598</v>
      </c>
      <c r="AS9029" s="1" t="s">
        <v>110</v>
      </c>
      <c r="AT9029" s="1" t="s">
        <v>89</v>
      </c>
      <c r="AU9029" s="1" t="s">
        <v>111</v>
      </c>
      <c r="AV9029">
        <v>95356598</v>
      </c>
      <c r="AW9029">
        <v>0</v>
      </c>
      <c r="AX9029" s="1" t="s">
        <v>108</v>
      </c>
      <c r="AY9029">
        <v>0</v>
      </c>
      <c r="AZ9029" s="1" t="s">
        <v>112</v>
      </c>
      <c r="BA9029" s="1" t="s">
        <v>112</v>
      </c>
      <c r="BB9029" s="1" t="s">
        <v>60773</v>
      </c>
      <c r="BC9029" s="1" t="s">
        <v>10150</v>
      </c>
      <c r="BD9029" s="1" t="s">
        <v>115</v>
      </c>
      <c r="BE9029" s="1" t="s">
        <v>10151</v>
      </c>
      <c r="BF9029" s="1" t="s">
        <v>105</v>
      </c>
      <c r="BG9029" s="1" t="s">
        <v>10147</v>
      </c>
      <c r="BH9029" s="1" t="s">
        <v>22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95356598</v>
      </c>
      <c r="BO9029" s="1" t="s">
        <v>104</v>
      </c>
      <c r="BP9029">
        <v>700087026</v>
      </c>
      <c r="BQ9029">
        <v>702640335</v>
      </c>
      <c r="BR9029" s="3"/>
      <c r="BS9029" s="1" t="s">
        <v>104</v>
      </c>
      <c r="BT9029" s="1" t="s">
        <v>60772</v>
      </c>
      <c r="BU9029" s="1" t="s">
        <v>351</v>
      </c>
      <c r="BV9029" s="1" t="s">
        <v>118</v>
      </c>
      <c r="BW9029" s="1" t="s">
        <v>89</v>
      </c>
      <c r="BX9029" s="1" t="s">
        <v>118</v>
      </c>
      <c r="BY9029" s="1" t="s">
        <v>108</v>
      </c>
      <c r="BZ9029" s="1" t="s">
        <v>104</v>
      </c>
      <c r="CA9029" s="1" t="s">
        <v>119</v>
      </c>
      <c r="CB9029" s="1" t="s">
        <v>105</v>
      </c>
      <c r="CC9029" s="1" t="s">
        <v>120</v>
      </c>
      <c r="CD9029" s="1" t="s">
        <v>10713</v>
      </c>
      <c r="CE9029" s="1" t="s">
        <v>105</v>
      </c>
      <c r="CF9029" s="1" t="s">
        <v>10714</v>
      </c>
      <c r="CG9029" s="1" t="s">
        <v>118</v>
      </c>
      <c r="CH9029" s="1" t="s">
        <v>118</v>
      </c>
      <c r="CI9029" s="1" t="s">
        <v>118</v>
      </c>
    </row>
    <row r="9030" spans="1:87" x14ac:dyDescent="0.2">
      <c r="A9030" s="1" t="s">
        <v>87</v>
      </c>
      <c r="B9030">
        <v>899999239</v>
      </c>
      <c r="C9030" s="1" t="s">
        <v>88</v>
      </c>
      <c r="D9030" s="1" t="s">
        <v>89</v>
      </c>
      <c r="E9030" s="1" t="s">
        <v>90</v>
      </c>
      <c r="F9030" s="1" t="s">
        <v>91</v>
      </c>
      <c r="G9030" s="1" t="s">
        <v>92</v>
      </c>
      <c r="H9030" s="1" t="s">
        <v>93</v>
      </c>
      <c r="I9030" s="1" t="s">
        <v>94</v>
      </c>
      <c r="J9030" s="1" t="s">
        <v>60774</v>
      </c>
      <c r="K9030" s="1" t="s">
        <v>60775</v>
      </c>
      <c r="L9030" s="1" t="s">
        <v>392</v>
      </c>
      <c r="M9030" s="1" t="s">
        <v>149</v>
      </c>
      <c r="N9030" s="1" t="s">
        <v>99</v>
      </c>
      <c r="O9030" s="1" t="s">
        <v>393</v>
      </c>
      <c r="P9030" s="1" t="s">
        <v>101</v>
      </c>
      <c r="Q9030" s="1" t="s">
        <v>102</v>
      </c>
      <c r="R9030" s="1" t="s">
        <v>103</v>
      </c>
      <c r="S9030" s="2">
        <v>43864</v>
      </c>
      <c r="T9030" s="2">
        <v>43864</v>
      </c>
      <c r="U9030" s="2">
        <v>44182</v>
      </c>
      <c r="V9030" s="1" t="s">
        <v>4355</v>
      </c>
      <c r="W9030" s="1" t="s">
        <v>4701</v>
      </c>
      <c r="X9030" s="1" t="s">
        <v>128</v>
      </c>
      <c r="Y9030" s="1" t="s">
        <v>105</v>
      </c>
      <c r="Z9030" s="1" t="s">
        <v>396</v>
      </c>
      <c r="AA9030" s="1" t="s">
        <v>397</v>
      </c>
      <c r="AB9030" s="1" t="s">
        <v>108</v>
      </c>
      <c r="AC9030" s="1" t="s">
        <v>108</v>
      </c>
      <c r="AD9030" s="1" t="s">
        <v>108</v>
      </c>
      <c r="AE9030" s="1" t="s">
        <v>108</v>
      </c>
      <c r="AF9030" s="1" t="s">
        <v>192</v>
      </c>
      <c r="AG9030" s="1" t="s">
        <v>108</v>
      </c>
      <c r="AH9030" s="1" t="s">
        <v>108</v>
      </c>
      <c r="AI9030" s="1" t="s">
        <v>131</v>
      </c>
      <c r="AJ9030" s="1" t="s">
        <v>109</v>
      </c>
      <c r="AK9030">
        <v>81599522</v>
      </c>
      <c r="AL9030">
        <v>0</v>
      </c>
      <c r="AM9030">
        <v>35489316</v>
      </c>
      <c r="AN9030">
        <v>46110206</v>
      </c>
      <c r="AO9030">
        <v>35489316</v>
      </c>
      <c r="AP9030">
        <v>0</v>
      </c>
      <c r="AQ9030">
        <v>0</v>
      </c>
      <c r="AR9030">
        <v>46110206</v>
      </c>
      <c r="AS9030" s="1" t="s">
        <v>132</v>
      </c>
      <c r="AT9030" s="1" t="s">
        <v>182</v>
      </c>
      <c r="AU9030" s="1" t="s">
        <v>154</v>
      </c>
      <c r="AV9030">
        <v>81599522</v>
      </c>
      <c r="AW9030">
        <v>0</v>
      </c>
      <c r="AX9030" s="1" t="s">
        <v>108</v>
      </c>
      <c r="AY9030">
        <v>0</v>
      </c>
      <c r="AZ9030" s="1" t="s">
        <v>112</v>
      </c>
      <c r="BA9030" s="1" t="s">
        <v>112</v>
      </c>
      <c r="BB9030" s="1" t="s">
        <v>60776</v>
      </c>
      <c r="BC9030" s="1" t="s">
        <v>399</v>
      </c>
      <c r="BD9030" s="1" t="s">
        <v>115</v>
      </c>
      <c r="BE9030" s="1" t="s">
        <v>400</v>
      </c>
      <c r="BF9030" s="1" t="s">
        <v>105</v>
      </c>
      <c r="BG9030" s="1" t="s">
        <v>396</v>
      </c>
      <c r="BH9030" s="1" t="s">
        <v>89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 s="1" t="s">
        <v>1846</v>
      </c>
      <c r="BP9030">
        <v>700087026</v>
      </c>
      <c r="BQ9030">
        <v>702943044</v>
      </c>
      <c r="BR9030" s="3"/>
      <c r="BS9030" s="1" t="s">
        <v>104</v>
      </c>
      <c r="BT9030" s="1" t="s">
        <v>401</v>
      </c>
      <c r="BU9030" s="1" t="s">
        <v>492</v>
      </c>
      <c r="BV9030" s="1" t="s">
        <v>197</v>
      </c>
      <c r="BW9030" s="1" t="s">
        <v>140</v>
      </c>
      <c r="BX9030" s="1" t="s">
        <v>60777</v>
      </c>
      <c r="BY9030" s="1" t="s">
        <v>192</v>
      </c>
      <c r="BZ9030" s="1" t="s">
        <v>104</v>
      </c>
      <c r="CA9030" s="1" t="s">
        <v>402</v>
      </c>
      <c r="CB9030" s="1" t="s">
        <v>105</v>
      </c>
      <c r="CC9030" s="1" t="s">
        <v>403</v>
      </c>
      <c r="CD9030" s="1" t="s">
        <v>118</v>
      </c>
      <c r="CE9030" s="1" t="s">
        <v>118</v>
      </c>
      <c r="CF9030" s="1" t="s">
        <v>118</v>
      </c>
      <c r="CG9030" s="1" t="s">
        <v>118</v>
      </c>
      <c r="CH9030" s="1" t="s">
        <v>118</v>
      </c>
      <c r="CI9030" s="1" t="s">
        <v>118</v>
      </c>
    </row>
    <row r="9031" spans="1:87" x14ac:dyDescent="0.2">
      <c r="A9031" s="1" t="s">
        <v>87</v>
      </c>
      <c r="B9031">
        <v>899999239</v>
      </c>
      <c r="C9031" s="1" t="s">
        <v>88</v>
      </c>
      <c r="D9031" s="1" t="s">
        <v>89</v>
      </c>
      <c r="E9031" s="1" t="s">
        <v>90</v>
      </c>
      <c r="F9031" s="1" t="s">
        <v>91</v>
      </c>
      <c r="G9031" s="1" t="s">
        <v>92</v>
      </c>
      <c r="H9031" s="1" t="s">
        <v>93</v>
      </c>
      <c r="I9031" s="1" t="s">
        <v>94</v>
      </c>
      <c r="J9031" s="1" t="s">
        <v>60778</v>
      </c>
      <c r="K9031" s="1" t="s">
        <v>60779</v>
      </c>
      <c r="L9031" s="1" t="s">
        <v>60780</v>
      </c>
      <c r="M9031" s="1" t="s">
        <v>149</v>
      </c>
      <c r="N9031" s="1" t="s">
        <v>99</v>
      </c>
      <c r="O9031" s="1" t="s">
        <v>17187</v>
      </c>
      <c r="P9031" s="1" t="s">
        <v>101</v>
      </c>
      <c r="Q9031" s="1" t="s">
        <v>102</v>
      </c>
      <c r="R9031" s="1" t="s">
        <v>103</v>
      </c>
      <c r="S9031" s="2">
        <v>44109</v>
      </c>
      <c r="T9031" s="2">
        <v>44109</v>
      </c>
      <c r="U9031" s="2">
        <v>44196</v>
      </c>
      <c r="V9031" s="1" t="s">
        <v>104</v>
      </c>
      <c r="W9031" s="1" t="s">
        <v>104</v>
      </c>
      <c r="X9031" s="1" t="s">
        <v>128</v>
      </c>
      <c r="Y9031" s="1" t="s">
        <v>105</v>
      </c>
      <c r="Z9031" s="1" t="s">
        <v>29105</v>
      </c>
      <c r="AA9031" s="1" t="s">
        <v>29106</v>
      </c>
      <c r="AB9031" s="1" t="s">
        <v>108</v>
      </c>
      <c r="AC9031" s="1" t="s">
        <v>108</v>
      </c>
      <c r="AD9031" s="1" t="s">
        <v>108</v>
      </c>
      <c r="AE9031" s="1" t="s">
        <v>108</v>
      </c>
      <c r="AF9031" s="1" t="s">
        <v>108</v>
      </c>
      <c r="AG9031" s="1" t="s">
        <v>108</v>
      </c>
      <c r="AH9031" s="1" t="s">
        <v>108</v>
      </c>
      <c r="AI9031" s="1" t="s">
        <v>131</v>
      </c>
      <c r="AJ9031" s="1" t="s">
        <v>109</v>
      </c>
      <c r="AK9031">
        <v>14813529</v>
      </c>
      <c r="AL9031">
        <v>0</v>
      </c>
      <c r="AM9031">
        <v>14813529</v>
      </c>
      <c r="AN9031">
        <v>0</v>
      </c>
      <c r="AO9031">
        <v>14813529</v>
      </c>
      <c r="AP9031">
        <v>0</v>
      </c>
      <c r="AQ9031">
        <v>0</v>
      </c>
      <c r="AR9031">
        <v>0</v>
      </c>
      <c r="AS9031" s="1" t="s">
        <v>132</v>
      </c>
      <c r="AT9031" s="1" t="s">
        <v>133</v>
      </c>
      <c r="AU9031" s="1" t="s">
        <v>154</v>
      </c>
      <c r="AV9031">
        <v>14813529</v>
      </c>
      <c r="AW9031">
        <v>0</v>
      </c>
      <c r="AX9031" s="1" t="s">
        <v>108</v>
      </c>
      <c r="AY9031">
        <v>0</v>
      </c>
      <c r="AZ9031" s="1" t="s">
        <v>112</v>
      </c>
      <c r="BA9031" s="1" t="s">
        <v>112</v>
      </c>
      <c r="BB9031" s="1" t="s">
        <v>60781</v>
      </c>
      <c r="BC9031" s="1" t="s">
        <v>29106</v>
      </c>
      <c r="BD9031" s="1" t="s">
        <v>115</v>
      </c>
      <c r="BE9031" s="1" t="s">
        <v>29108</v>
      </c>
      <c r="BF9031" s="1" t="s">
        <v>105</v>
      </c>
      <c r="BG9031" s="1" t="s">
        <v>29105</v>
      </c>
      <c r="BH9031" s="1" t="s">
        <v>89</v>
      </c>
      <c r="BI9031">
        <v>14813529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 s="1" t="s">
        <v>8229</v>
      </c>
      <c r="BP9031">
        <v>700087026</v>
      </c>
      <c r="BQ9031">
        <v>703309054</v>
      </c>
      <c r="BR9031" s="3"/>
      <c r="BS9031" s="1" t="s">
        <v>104</v>
      </c>
      <c r="BT9031" s="1" t="s">
        <v>17187</v>
      </c>
      <c r="BU9031" s="1" t="s">
        <v>10203</v>
      </c>
      <c r="BV9031" s="1" t="s">
        <v>118</v>
      </c>
      <c r="BW9031" s="1" t="s">
        <v>89</v>
      </c>
      <c r="BX9031" s="1" t="s">
        <v>118</v>
      </c>
      <c r="BY9031" s="1" t="s">
        <v>108</v>
      </c>
      <c r="BZ9031" s="1" t="s">
        <v>104</v>
      </c>
      <c r="CA9031" s="1" t="s">
        <v>142</v>
      </c>
      <c r="CB9031" s="1" t="s">
        <v>105</v>
      </c>
      <c r="CC9031" s="1" t="s">
        <v>143</v>
      </c>
      <c r="CD9031" s="1" t="s">
        <v>118</v>
      </c>
      <c r="CE9031" s="1" t="s">
        <v>118</v>
      </c>
      <c r="CF9031" s="1" t="s">
        <v>118</v>
      </c>
      <c r="CG9031" s="1" t="s">
        <v>118</v>
      </c>
      <c r="CH9031" s="1" t="s">
        <v>118</v>
      </c>
      <c r="CI9031" s="1" t="s">
        <v>118</v>
      </c>
    </row>
    <row r="9032" spans="1:87" x14ac:dyDescent="0.2">
      <c r="A9032" s="1" t="s">
        <v>87</v>
      </c>
      <c r="B9032">
        <v>899999239</v>
      </c>
      <c r="C9032" s="1" t="s">
        <v>88</v>
      </c>
      <c r="D9032" s="1" t="s">
        <v>89</v>
      </c>
      <c r="E9032" s="1" t="s">
        <v>90</v>
      </c>
      <c r="F9032" s="1" t="s">
        <v>91</v>
      </c>
      <c r="G9032" s="1" t="s">
        <v>92</v>
      </c>
      <c r="H9032" s="1" t="s">
        <v>93</v>
      </c>
      <c r="I9032" s="1" t="s">
        <v>94</v>
      </c>
      <c r="J9032" s="1" t="s">
        <v>60782</v>
      </c>
      <c r="K9032" s="1" t="s">
        <v>60783</v>
      </c>
      <c r="L9032" s="1" t="s">
        <v>60784</v>
      </c>
      <c r="M9032" s="1" t="s">
        <v>98</v>
      </c>
      <c r="N9032" s="1" t="s">
        <v>99</v>
      </c>
      <c r="O9032" s="1" t="s">
        <v>60785</v>
      </c>
      <c r="P9032" s="1" t="s">
        <v>101</v>
      </c>
      <c r="Q9032" s="1" t="s">
        <v>102</v>
      </c>
      <c r="R9032" s="1" t="s">
        <v>103</v>
      </c>
      <c r="S9032" s="2">
        <v>45679</v>
      </c>
      <c r="T9032" s="2">
        <v>45685</v>
      </c>
      <c r="U9032" s="2">
        <v>46022</v>
      </c>
      <c r="V9032" s="1" t="s">
        <v>104</v>
      </c>
      <c r="W9032" s="1" t="s">
        <v>104</v>
      </c>
      <c r="X9032" s="1" t="s">
        <v>128</v>
      </c>
      <c r="Y9032" s="1" t="s">
        <v>105</v>
      </c>
      <c r="Z9032" s="1" t="s">
        <v>570</v>
      </c>
      <c r="AA9032" s="1" t="s">
        <v>571</v>
      </c>
      <c r="AB9032" s="1" t="s">
        <v>108</v>
      </c>
      <c r="AC9032" s="1" t="s">
        <v>108</v>
      </c>
      <c r="AD9032" s="1" t="s">
        <v>108</v>
      </c>
      <c r="AE9032" s="1" t="s">
        <v>108</v>
      </c>
      <c r="AF9032" s="1" t="s">
        <v>108</v>
      </c>
      <c r="AG9032" s="1" t="s">
        <v>108</v>
      </c>
      <c r="AH9032" s="1" t="s">
        <v>108</v>
      </c>
      <c r="AI9032" s="1" t="s">
        <v>65</v>
      </c>
      <c r="AJ9032" s="1" t="s">
        <v>109</v>
      </c>
      <c r="AK9032">
        <v>100974612</v>
      </c>
      <c r="AL9032">
        <v>0</v>
      </c>
      <c r="AM9032">
        <v>0</v>
      </c>
      <c r="AN9032">
        <v>100974612</v>
      </c>
      <c r="AO9032">
        <v>0</v>
      </c>
      <c r="AP9032">
        <v>0</v>
      </c>
      <c r="AQ9032">
        <v>0</v>
      </c>
      <c r="AR9032">
        <v>100974612</v>
      </c>
      <c r="AS9032" s="1" t="s">
        <v>110</v>
      </c>
      <c r="AT9032" s="1" t="s">
        <v>89</v>
      </c>
      <c r="AU9032" s="1" t="s">
        <v>111</v>
      </c>
      <c r="AV9032">
        <v>100974612</v>
      </c>
      <c r="AW9032">
        <v>0</v>
      </c>
      <c r="AX9032" s="1" t="s">
        <v>108</v>
      </c>
      <c r="AY9032">
        <v>0</v>
      </c>
      <c r="AZ9032" s="1" t="s">
        <v>112</v>
      </c>
      <c r="BA9032" s="1" t="s">
        <v>112</v>
      </c>
      <c r="BB9032" s="1" t="s">
        <v>60786</v>
      </c>
      <c r="BC9032" s="1" t="s">
        <v>573</v>
      </c>
      <c r="BD9032" s="1" t="s">
        <v>115</v>
      </c>
      <c r="BE9032" s="1" t="s">
        <v>574</v>
      </c>
      <c r="BF9032" s="1" t="s">
        <v>105</v>
      </c>
      <c r="BG9032" s="1" t="s">
        <v>570</v>
      </c>
      <c r="BH9032" s="1" t="s">
        <v>259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100974612</v>
      </c>
      <c r="BO9032" s="1" t="s">
        <v>104</v>
      </c>
      <c r="BP9032">
        <v>700087026</v>
      </c>
      <c r="BQ9032">
        <v>702671629</v>
      </c>
      <c r="BR9032" s="3"/>
      <c r="BS9032" s="1" t="s">
        <v>104</v>
      </c>
      <c r="BT9032" s="1" t="s">
        <v>60785</v>
      </c>
      <c r="BU9032" s="1" t="s">
        <v>138</v>
      </c>
      <c r="BV9032" s="1" t="s">
        <v>118</v>
      </c>
      <c r="BW9032" s="1" t="s">
        <v>89</v>
      </c>
      <c r="BX9032" s="1" t="s">
        <v>118</v>
      </c>
      <c r="BY9032" s="1" t="s">
        <v>108</v>
      </c>
      <c r="BZ9032" s="1" t="s">
        <v>104</v>
      </c>
      <c r="CA9032" s="1" t="s">
        <v>119</v>
      </c>
      <c r="CB9032" s="1" t="s">
        <v>105</v>
      </c>
      <c r="CC9032" s="1" t="s">
        <v>120</v>
      </c>
      <c r="CD9032" s="1" t="s">
        <v>578</v>
      </c>
      <c r="CE9032" s="1" t="s">
        <v>105</v>
      </c>
      <c r="CF9032" s="1" t="s">
        <v>579</v>
      </c>
      <c r="CG9032" s="1" t="s">
        <v>118</v>
      </c>
      <c r="CH9032" s="1" t="s">
        <v>118</v>
      </c>
      <c r="CI9032" s="1" t="s">
        <v>118</v>
      </c>
    </row>
    <row r="9033" spans="1:87" x14ac:dyDescent="0.2">
      <c r="A9033" s="1" t="s">
        <v>87</v>
      </c>
      <c r="B9033">
        <v>899999239</v>
      </c>
      <c r="C9033" s="1" t="s">
        <v>88</v>
      </c>
      <c r="D9033" s="1" t="s">
        <v>89</v>
      </c>
      <c r="E9033" s="1" t="s">
        <v>90</v>
      </c>
      <c r="F9033" s="1" t="s">
        <v>91</v>
      </c>
      <c r="G9033" s="1" t="s">
        <v>92</v>
      </c>
      <c r="H9033" s="1" t="s">
        <v>93</v>
      </c>
      <c r="I9033" s="1" t="s">
        <v>94</v>
      </c>
      <c r="J9033" s="1" t="s">
        <v>60787</v>
      </c>
      <c r="K9033" s="1" t="s">
        <v>60788</v>
      </c>
      <c r="L9033" s="1" t="s">
        <v>60789</v>
      </c>
      <c r="M9033" s="1" t="s">
        <v>149</v>
      </c>
      <c r="N9033" s="1" t="s">
        <v>99</v>
      </c>
      <c r="O9033" s="1" t="s">
        <v>53335</v>
      </c>
      <c r="P9033" s="1" t="s">
        <v>101</v>
      </c>
      <c r="Q9033" s="1" t="s">
        <v>102</v>
      </c>
      <c r="R9033" s="1" t="s">
        <v>103</v>
      </c>
      <c r="S9033" s="2">
        <v>44256</v>
      </c>
      <c r="T9033" s="2">
        <v>44256</v>
      </c>
      <c r="U9033" s="2">
        <v>44561</v>
      </c>
      <c r="V9033" s="1" t="s">
        <v>104</v>
      </c>
      <c r="W9033" s="1" t="s">
        <v>104</v>
      </c>
      <c r="X9033" s="1" t="s">
        <v>128</v>
      </c>
      <c r="Y9033" s="1" t="s">
        <v>105</v>
      </c>
      <c r="Z9033" s="1" t="s">
        <v>7943</v>
      </c>
      <c r="AA9033" s="1" t="s">
        <v>7944</v>
      </c>
      <c r="AB9033" s="1" t="s">
        <v>108</v>
      </c>
      <c r="AC9033" s="1" t="s">
        <v>108</v>
      </c>
      <c r="AD9033" s="1" t="s">
        <v>108</v>
      </c>
      <c r="AE9033" s="1" t="s">
        <v>108</v>
      </c>
      <c r="AF9033" s="1" t="s">
        <v>108</v>
      </c>
      <c r="AG9033" s="1" t="s">
        <v>108</v>
      </c>
      <c r="AH9033" s="1" t="s">
        <v>108</v>
      </c>
      <c r="AI9033" s="1" t="s">
        <v>131</v>
      </c>
      <c r="AJ9033" s="1" t="s">
        <v>109</v>
      </c>
      <c r="AK9033">
        <v>34000000</v>
      </c>
      <c r="AL9033">
        <v>0</v>
      </c>
      <c r="AM9033">
        <v>34000000</v>
      </c>
      <c r="AN9033">
        <v>0</v>
      </c>
      <c r="AO9033">
        <v>34000000</v>
      </c>
      <c r="AP9033">
        <v>0</v>
      </c>
      <c r="AQ9033">
        <v>0</v>
      </c>
      <c r="AR9033">
        <v>0</v>
      </c>
      <c r="AS9033" s="1" t="s">
        <v>132</v>
      </c>
      <c r="AT9033" s="1" t="s">
        <v>133</v>
      </c>
      <c r="AU9033" s="1" t="s">
        <v>154</v>
      </c>
      <c r="AV9033">
        <v>7729356972</v>
      </c>
      <c r="AW9033">
        <v>0</v>
      </c>
      <c r="AX9033" s="1" t="s">
        <v>108</v>
      </c>
      <c r="AY9033">
        <v>0</v>
      </c>
      <c r="AZ9033" s="1" t="s">
        <v>112</v>
      </c>
      <c r="BA9033" s="1" t="s">
        <v>112</v>
      </c>
      <c r="BB9033" s="1" t="s">
        <v>60790</v>
      </c>
      <c r="BC9033" s="1" t="s">
        <v>7946</v>
      </c>
      <c r="BD9033" s="1" t="s">
        <v>115</v>
      </c>
      <c r="BE9033" s="1" t="s">
        <v>7947</v>
      </c>
      <c r="BF9033" s="1" t="s">
        <v>105</v>
      </c>
      <c r="BG9033" s="1" t="s">
        <v>7943</v>
      </c>
      <c r="BH9033" s="1" t="s">
        <v>220</v>
      </c>
      <c r="BI9033">
        <v>3400000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 s="1" t="s">
        <v>847</v>
      </c>
      <c r="BP9033">
        <v>700087026</v>
      </c>
      <c r="BQ9033">
        <v>714308715</v>
      </c>
      <c r="BR9033" s="3"/>
      <c r="BS9033" s="1" t="s">
        <v>104</v>
      </c>
      <c r="BT9033" s="1" t="s">
        <v>53335</v>
      </c>
      <c r="BU9033" s="1" t="s">
        <v>342</v>
      </c>
      <c r="BV9033" s="1" t="s">
        <v>764</v>
      </c>
      <c r="BW9033" s="1" t="s">
        <v>140</v>
      </c>
      <c r="BX9033" s="1" t="s">
        <v>7948</v>
      </c>
      <c r="BY9033" s="1" t="s">
        <v>192</v>
      </c>
      <c r="BZ9033" s="1" t="s">
        <v>104</v>
      </c>
      <c r="CA9033" s="1" t="s">
        <v>142</v>
      </c>
      <c r="CB9033" s="1" t="s">
        <v>105</v>
      </c>
      <c r="CC9033" s="1" t="s">
        <v>143</v>
      </c>
      <c r="CD9033" s="1" t="s">
        <v>118</v>
      </c>
      <c r="CE9033" s="1" t="s">
        <v>118</v>
      </c>
      <c r="CF9033" s="1" t="s">
        <v>118</v>
      </c>
      <c r="CG9033" s="1" t="s">
        <v>118</v>
      </c>
      <c r="CH9033" s="1" t="s">
        <v>118</v>
      </c>
      <c r="CI9033" s="1" t="s">
        <v>118</v>
      </c>
    </row>
    <row r="9034" spans="1:87" x14ac:dyDescent="0.2">
      <c r="A9034" s="1" t="s">
        <v>87</v>
      </c>
      <c r="B9034">
        <v>899999239</v>
      </c>
      <c r="C9034" s="1" t="s">
        <v>88</v>
      </c>
      <c r="D9034" s="1" t="s">
        <v>89</v>
      </c>
      <c r="E9034" s="1" t="s">
        <v>90</v>
      </c>
      <c r="F9034" s="1" t="s">
        <v>91</v>
      </c>
      <c r="G9034" s="1" t="s">
        <v>92</v>
      </c>
      <c r="H9034" s="1" t="s">
        <v>93</v>
      </c>
      <c r="I9034" s="1" t="s">
        <v>94</v>
      </c>
      <c r="J9034" s="1" t="s">
        <v>60791</v>
      </c>
      <c r="K9034" s="1" t="s">
        <v>60792</v>
      </c>
      <c r="L9034" s="1" t="s">
        <v>60793</v>
      </c>
      <c r="M9034" s="1" t="s">
        <v>149</v>
      </c>
      <c r="N9034" s="1" t="s">
        <v>99</v>
      </c>
      <c r="O9034" s="1" t="s">
        <v>60794</v>
      </c>
      <c r="P9034" s="1" t="s">
        <v>101</v>
      </c>
      <c r="Q9034" s="1" t="s">
        <v>102</v>
      </c>
      <c r="R9034" s="1" t="s">
        <v>103</v>
      </c>
      <c r="S9034" s="2">
        <v>43878</v>
      </c>
      <c r="T9034" s="2">
        <v>43878</v>
      </c>
      <c r="U9034" s="2">
        <v>44196</v>
      </c>
      <c r="V9034" s="1" t="s">
        <v>8746</v>
      </c>
      <c r="W9034" s="1" t="s">
        <v>395</v>
      </c>
      <c r="X9034" s="1" t="s">
        <v>128</v>
      </c>
      <c r="Y9034" s="1" t="s">
        <v>105</v>
      </c>
      <c r="Z9034" s="1" t="s">
        <v>29738</v>
      </c>
      <c r="AA9034" s="1" t="s">
        <v>29739</v>
      </c>
      <c r="AB9034" s="1" t="s">
        <v>108</v>
      </c>
      <c r="AC9034" s="1" t="s">
        <v>108</v>
      </c>
      <c r="AD9034" s="1" t="s">
        <v>108</v>
      </c>
      <c r="AE9034" s="1" t="s">
        <v>108</v>
      </c>
      <c r="AF9034" s="1" t="s">
        <v>192</v>
      </c>
      <c r="AG9034" s="1" t="s">
        <v>108</v>
      </c>
      <c r="AH9034" s="1" t="s">
        <v>108</v>
      </c>
      <c r="AI9034" s="1" t="s">
        <v>131</v>
      </c>
      <c r="AJ9034" s="1" t="s">
        <v>109</v>
      </c>
      <c r="AK9034">
        <v>48157238</v>
      </c>
      <c r="AL9034">
        <v>0</v>
      </c>
      <c r="AM9034">
        <v>23005050</v>
      </c>
      <c r="AN9034">
        <v>25152188</v>
      </c>
      <c r="AO9034">
        <v>23005050</v>
      </c>
      <c r="AP9034">
        <v>0</v>
      </c>
      <c r="AQ9034">
        <v>0</v>
      </c>
      <c r="AR9034">
        <v>25152188</v>
      </c>
      <c r="AS9034" s="1" t="s">
        <v>110</v>
      </c>
      <c r="AT9034" s="1" t="s">
        <v>89</v>
      </c>
      <c r="AU9034" s="1" t="s">
        <v>154</v>
      </c>
      <c r="AV9034">
        <v>48157238</v>
      </c>
      <c r="AW9034">
        <v>0</v>
      </c>
      <c r="AX9034" s="1" t="s">
        <v>108</v>
      </c>
      <c r="AY9034">
        <v>0</v>
      </c>
      <c r="AZ9034" s="1" t="s">
        <v>112</v>
      </c>
      <c r="BA9034" s="1" t="s">
        <v>112</v>
      </c>
      <c r="BB9034" s="1" t="s">
        <v>60795</v>
      </c>
      <c r="BC9034" s="1" t="s">
        <v>29741</v>
      </c>
      <c r="BD9034" s="1" t="s">
        <v>115</v>
      </c>
      <c r="BE9034" s="1" t="s">
        <v>89</v>
      </c>
      <c r="BF9034" s="1" t="s">
        <v>105</v>
      </c>
      <c r="BG9034" s="1" t="s">
        <v>29738</v>
      </c>
      <c r="BH9034" s="1" t="s">
        <v>22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 s="1" t="s">
        <v>3465</v>
      </c>
      <c r="BP9034">
        <v>700087026</v>
      </c>
      <c r="BQ9034">
        <v>708540216</v>
      </c>
      <c r="BR9034" s="3"/>
      <c r="BS9034" s="1" t="s">
        <v>104</v>
      </c>
      <c r="BT9034" s="1" t="s">
        <v>60794</v>
      </c>
      <c r="BU9034" s="1" t="s">
        <v>492</v>
      </c>
      <c r="BV9034" s="1" t="s">
        <v>29742</v>
      </c>
      <c r="BW9034" s="1" t="s">
        <v>140</v>
      </c>
      <c r="BX9034" s="1" t="s">
        <v>29743</v>
      </c>
      <c r="BY9034" s="1" t="s">
        <v>108</v>
      </c>
      <c r="BZ9034" s="1" t="s">
        <v>104</v>
      </c>
      <c r="CA9034" s="1" t="s">
        <v>402</v>
      </c>
      <c r="CB9034" s="1" t="s">
        <v>105</v>
      </c>
      <c r="CC9034" s="1" t="s">
        <v>403</v>
      </c>
      <c r="CD9034" s="1" t="s">
        <v>118</v>
      </c>
      <c r="CE9034" s="1" t="s">
        <v>118</v>
      </c>
      <c r="CF9034" s="1" t="s">
        <v>118</v>
      </c>
      <c r="CG9034" s="1" t="s">
        <v>118</v>
      </c>
      <c r="CH9034" s="1" t="s">
        <v>118</v>
      </c>
      <c r="CI9034" s="1" t="s">
        <v>118</v>
      </c>
    </row>
    <row r="9035" spans="1:87" x14ac:dyDescent="0.2">
      <c r="A9035" s="1" t="s">
        <v>87</v>
      </c>
      <c r="B9035">
        <v>899999239</v>
      </c>
      <c r="C9035" s="1" t="s">
        <v>88</v>
      </c>
      <c r="D9035" s="1" t="s">
        <v>89</v>
      </c>
      <c r="E9035" s="1" t="s">
        <v>90</v>
      </c>
      <c r="F9035" s="1" t="s">
        <v>91</v>
      </c>
      <c r="G9035" s="1" t="s">
        <v>92</v>
      </c>
      <c r="H9035" s="1" t="s">
        <v>93</v>
      </c>
      <c r="I9035" s="1" t="s">
        <v>94</v>
      </c>
      <c r="J9035" s="1" t="s">
        <v>60796</v>
      </c>
      <c r="K9035" s="1" t="s">
        <v>60797</v>
      </c>
      <c r="L9035" s="1" t="s">
        <v>60798</v>
      </c>
      <c r="M9035" s="1" t="s">
        <v>149</v>
      </c>
      <c r="N9035" s="1" t="s">
        <v>99</v>
      </c>
      <c r="O9035" s="1" t="s">
        <v>60799</v>
      </c>
      <c r="P9035" s="1" t="s">
        <v>101</v>
      </c>
      <c r="Q9035" s="1" t="s">
        <v>102</v>
      </c>
      <c r="R9035" s="1" t="s">
        <v>103</v>
      </c>
      <c r="S9035" s="2">
        <v>44573</v>
      </c>
      <c r="T9035" s="2">
        <v>44573</v>
      </c>
      <c r="U9035" s="2">
        <v>44834</v>
      </c>
      <c r="V9035" s="1" t="s">
        <v>104</v>
      </c>
      <c r="W9035" s="1" t="s">
        <v>104</v>
      </c>
      <c r="X9035" s="1" t="s">
        <v>128</v>
      </c>
      <c r="Y9035" s="1" t="s">
        <v>105</v>
      </c>
      <c r="Z9035" s="1" t="s">
        <v>38930</v>
      </c>
      <c r="AA9035" s="1" t="s">
        <v>38931</v>
      </c>
      <c r="AB9035" s="1" t="s">
        <v>108</v>
      </c>
      <c r="AC9035" s="1" t="s">
        <v>108</v>
      </c>
      <c r="AD9035" s="1" t="s">
        <v>108</v>
      </c>
      <c r="AE9035" s="1" t="s">
        <v>108</v>
      </c>
      <c r="AF9035" s="1" t="s">
        <v>108</v>
      </c>
      <c r="AG9035" s="1" t="s">
        <v>108</v>
      </c>
      <c r="AH9035" s="1" t="s">
        <v>108</v>
      </c>
      <c r="AI9035" s="1" t="s">
        <v>131</v>
      </c>
      <c r="AJ9035" s="1" t="s">
        <v>89</v>
      </c>
      <c r="AK9035">
        <v>73542000</v>
      </c>
      <c r="AL9035">
        <v>0</v>
      </c>
      <c r="AM9035">
        <v>73542000</v>
      </c>
      <c r="AN9035">
        <v>0</v>
      </c>
      <c r="AO9035">
        <v>73542000</v>
      </c>
      <c r="AP9035">
        <v>0</v>
      </c>
      <c r="AQ9035">
        <v>0</v>
      </c>
      <c r="AR9035">
        <v>0</v>
      </c>
      <c r="AS9035" s="1" t="s">
        <v>132</v>
      </c>
      <c r="AT9035" s="1" t="s">
        <v>133</v>
      </c>
      <c r="AU9035" s="1" t="s">
        <v>134</v>
      </c>
      <c r="AV9035">
        <v>0</v>
      </c>
      <c r="AW9035">
        <v>0</v>
      </c>
      <c r="AX9035" s="1" t="s">
        <v>108</v>
      </c>
      <c r="AY9035">
        <v>0</v>
      </c>
      <c r="AZ9035" s="1" t="s">
        <v>112</v>
      </c>
      <c r="BA9035" s="1" t="s">
        <v>112</v>
      </c>
      <c r="BB9035" s="1" t="s">
        <v>60800</v>
      </c>
      <c r="BC9035" s="1" t="s">
        <v>38931</v>
      </c>
      <c r="BD9035" s="1" t="s">
        <v>115</v>
      </c>
      <c r="BE9035" s="1" t="s">
        <v>89</v>
      </c>
      <c r="BF9035" s="1" t="s">
        <v>105</v>
      </c>
      <c r="BG9035" s="1" t="s">
        <v>38930</v>
      </c>
      <c r="BH9035" s="1" t="s">
        <v>89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 s="1" t="s">
        <v>28050</v>
      </c>
      <c r="BP9035">
        <v>700087026</v>
      </c>
      <c r="BQ9035">
        <v>706373990</v>
      </c>
      <c r="BR9035" s="3"/>
      <c r="BS9035" s="1" t="s">
        <v>104</v>
      </c>
      <c r="BT9035" s="1" t="s">
        <v>60801</v>
      </c>
      <c r="BU9035" s="1" t="s">
        <v>4199</v>
      </c>
      <c r="BV9035" s="1" t="s">
        <v>562</v>
      </c>
      <c r="BW9035" s="1" t="s">
        <v>140</v>
      </c>
      <c r="BX9035" s="1" t="s">
        <v>38934</v>
      </c>
      <c r="BY9035" s="1" t="s">
        <v>108</v>
      </c>
      <c r="BZ9035" s="1" t="s">
        <v>104</v>
      </c>
      <c r="CA9035" s="1" t="s">
        <v>142</v>
      </c>
      <c r="CB9035" s="1" t="s">
        <v>105</v>
      </c>
      <c r="CC9035" s="1" t="s">
        <v>143</v>
      </c>
      <c r="CD9035" s="1" t="s">
        <v>118</v>
      </c>
      <c r="CE9035" s="1" t="s">
        <v>118</v>
      </c>
      <c r="CF9035" s="1" t="s">
        <v>118</v>
      </c>
      <c r="CG9035" s="1" t="s">
        <v>118</v>
      </c>
      <c r="CH9035" s="1" t="s">
        <v>118</v>
      </c>
      <c r="CI9035" s="1" t="s">
        <v>118</v>
      </c>
    </row>
    <row r="9036" spans="1:87" x14ac:dyDescent="0.2">
      <c r="A9036" s="1" t="s">
        <v>87</v>
      </c>
      <c r="B9036">
        <v>899999239</v>
      </c>
      <c r="C9036" s="1" t="s">
        <v>88</v>
      </c>
      <c r="D9036" s="1" t="s">
        <v>89</v>
      </c>
      <c r="E9036" s="1" t="s">
        <v>90</v>
      </c>
      <c r="F9036" s="1" t="s">
        <v>91</v>
      </c>
      <c r="G9036" s="1" t="s">
        <v>92</v>
      </c>
      <c r="H9036" s="1" t="s">
        <v>93</v>
      </c>
      <c r="I9036" s="1" t="s">
        <v>94</v>
      </c>
      <c r="J9036" s="1" t="s">
        <v>60802</v>
      </c>
      <c r="K9036" s="1" t="s">
        <v>60803</v>
      </c>
      <c r="L9036" s="1" t="s">
        <v>60804</v>
      </c>
      <c r="M9036" s="1" t="s">
        <v>98</v>
      </c>
      <c r="N9036" s="1" t="s">
        <v>99</v>
      </c>
      <c r="O9036" s="1" t="s">
        <v>60805</v>
      </c>
      <c r="P9036" s="1" t="s">
        <v>101</v>
      </c>
      <c r="Q9036" s="1" t="s">
        <v>102</v>
      </c>
      <c r="R9036" s="1" t="s">
        <v>103</v>
      </c>
      <c r="S9036" s="2">
        <v>45669</v>
      </c>
      <c r="T9036" s="2">
        <v>45675</v>
      </c>
      <c r="U9036" s="2">
        <v>46022</v>
      </c>
      <c r="V9036" s="1" t="s">
        <v>104</v>
      </c>
      <c r="W9036" s="1" t="s">
        <v>104</v>
      </c>
      <c r="X9036" s="1" t="s">
        <v>128</v>
      </c>
      <c r="Y9036" s="1" t="s">
        <v>105</v>
      </c>
      <c r="Z9036" s="1" t="s">
        <v>4627</v>
      </c>
      <c r="AA9036" s="1" t="s">
        <v>4628</v>
      </c>
      <c r="AB9036" s="1" t="s">
        <v>108</v>
      </c>
      <c r="AC9036" s="1" t="s">
        <v>192</v>
      </c>
      <c r="AD9036" s="1" t="s">
        <v>108</v>
      </c>
      <c r="AE9036" s="1" t="s">
        <v>108</v>
      </c>
      <c r="AF9036" s="1" t="s">
        <v>108</v>
      </c>
      <c r="AG9036" s="1" t="s">
        <v>108</v>
      </c>
      <c r="AH9036" s="1" t="s">
        <v>108</v>
      </c>
      <c r="AI9036" s="1" t="s">
        <v>65</v>
      </c>
      <c r="AJ9036" s="1" t="s">
        <v>109</v>
      </c>
      <c r="AK9036">
        <v>148320000</v>
      </c>
      <c r="AL9036">
        <v>0</v>
      </c>
      <c r="AM9036">
        <v>0</v>
      </c>
      <c r="AN9036">
        <v>148320000</v>
      </c>
      <c r="AO9036">
        <v>0</v>
      </c>
      <c r="AP9036">
        <v>0</v>
      </c>
      <c r="AQ9036">
        <v>0</v>
      </c>
      <c r="AR9036">
        <v>148320000</v>
      </c>
      <c r="AS9036" s="1" t="s">
        <v>110</v>
      </c>
      <c r="AT9036" s="1" t="s">
        <v>89</v>
      </c>
      <c r="AU9036" s="1" t="s">
        <v>111</v>
      </c>
      <c r="AV9036">
        <v>148320000</v>
      </c>
      <c r="AW9036">
        <v>0</v>
      </c>
      <c r="AX9036" s="1" t="s">
        <v>108</v>
      </c>
      <c r="AY9036">
        <v>0</v>
      </c>
      <c r="AZ9036" s="1" t="s">
        <v>112</v>
      </c>
      <c r="BA9036" s="1" t="s">
        <v>112</v>
      </c>
      <c r="BB9036" s="1" t="s">
        <v>60806</v>
      </c>
      <c r="BC9036" s="1" t="s">
        <v>4628</v>
      </c>
      <c r="BD9036" s="1" t="s">
        <v>115</v>
      </c>
      <c r="BE9036" s="1" t="s">
        <v>89</v>
      </c>
      <c r="BF9036" s="1" t="s">
        <v>136</v>
      </c>
      <c r="BG9036" s="1" t="s">
        <v>136</v>
      </c>
      <c r="BH9036" s="1" t="s">
        <v>89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148320000</v>
      </c>
      <c r="BO9036" s="1" t="s">
        <v>104</v>
      </c>
      <c r="BP9036">
        <v>700087026</v>
      </c>
      <c r="BQ9036">
        <v>701844128</v>
      </c>
      <c r="BR9036" s="3"/>
      <c r="BS9036" s="1" t="s">
        <v>104</v>
      </c>
      <c r="BT9036" s="1" t="s">
        <v>60805</v>
      </c>
      <c r="BU9036" s="1" t="s">
        <v>909</v>
      </c>
      <c r="BV9036" s="1" t="s">
        <v>118</v>
      </c>
      <c r="BW9036" s="1" t="s">
        <v>89</v>
      </c>
      <c r="BX9036" s="1" t="s">
        <v>118</v>
      </c>
      <c r="BY9036" s="1" t="s">
        <v>108</v>
      </c>
      <c r="BZ9036" s="1" t="s">
        <v>104</v>
      </c>
      <c r="CA9036" s="1" t="s">
        <v>119</v>
      </c>
      <c r="CB9036" s="1" t="s">
        <v>105</v>
      </c>
      <c r="CC9036" s="1" t="s">
        <v>120</v>
      </c>
      <c r="CD9036" s="1" t="s">
        <v>337</v>
      </c>
      <c r="CE9036" s="1" t="s">
        <v>105</v>
      </c>
      <c r="CF9036" s="1" t="s">
        <v>338</v>
      </c>
      <c r="CG9036" s="1" t="s">
        <v>118</v>
      </c>
      <c r="CH9036" s="1" t="s">
        <v>118</v>
      </c>
      <c r="CI9036" s="1" t="s">
        <v>118</v>
      </c>
    </row>
    <row r="9037" spans="1:87" x14ac:dyDescent="0.2">
      <c r="A9037" s="1" t="s">
        <v>87</v>
      </c>
      <c r="B9037">
        <v>899999239</v>
      </c>
      <c r="C9037" s="1" t="s">
        <v>88</v>
      </c>
      <c r="D9037" s="1" t="s">
        <v>89</v>
      </c>
      <c r="E9037" s="1" t="s">
        <v>90</v>
      </c>
      <c r="F9037" s="1" t="s">
        <v>91</v>
      </c>
      <c r="G9037" s="1" t="s">
        <v>92</v>
      </c>
      <c r="H9037" s="1" t="s">
        <v>93</v>
      </c>
      <c r="I9037" s="1" t="s">
        <v>94</v>
      </c>
      <c r="J9037" s="1" t="s">
        <v>60807</v>
      </c>
      <c r="K9037" s="1" t="s">
        <v>60808</v>
      </c>
      <c r="L9037" s="1" t="s">
        <v>60809</v>
      </c>
      <c r="M9037" s="1" t="s">
        <v>126</v>
      </c>
      <c r="N9037" s="1" t="s">
        <v>99</v>
      </c>
      <c r="O9037" s="1" t="s">
        <v>60810</v>
      </c>
      <c r="P9037" s="1" t="s">
        <v>101</v>
      </c>
      <c r="Q9037" s="1" t="s">
        <v>102</v>
      </c>
      <c r="R9037" s="1" t="s">
        <v>103</v>
      </c>
      <c r="S9037" s="2">
        <v>45091</v>
      </c>
      <c r="T9037" s="2">
        <v>45092</v>
      </c>
      <c r="U9037" s="2">
        <v>45291</v>
      </c>
      <c r="V9037" s="1" t="s">
        <v>104</v>
      </c>
      <c r="W9037" s="1" t="s">
        <v>104</v>
      </c>
      <c r="X9037" s="1" t="s">
        <v>89</v>
      </c>
      <c r="Y9037" s="1" t="s">
        <v>105</v>
      </c>
      <c r="Z9037" s="1" t="s">
        <v>60811</v>
      </c>
      <c r="AA9037" s="1" t="s">
        <v>60812</v>
      </c>
      <c r="AB9037" s="1" t="s">
        <v>108</v>
      </c>
      <c r="AC9037" s="1" t="s">
        <v>108</v>
      </c>
      <c r="AD9037" s="1" t="s">
        <v>108</v>
      </c>
      <c r="AE9037" s="1" t="s">
        <v>108</v>
      </c>
      <c r="AF9037" s="1" t="s">
        <v>108</v>
      </c>
      <c r="AG9037" s="1" t="s">
        <v>108</v>
      </c>
      <c r="AH9037" s="1" t="s">
        <v>108</v>
      </c>
      <c r="AI9037" s="1" t="s">
        <v>131</v>
      </c>
      <c r="AJ9037" s="1" t="s">
        <v>109</v>
      </c>
      <c r="AK9037">
        <v>74898133</v>
      </c>
      <c r="AL9037">
        <v>0</v>
      </c>
      <c r="AM9037">
        <v>0</v>
      </c>
      <c r="AN9037">
        <v>74898133</v>
      </c>
      <c r="AO9037">
        <v>0</v>
      </c>
      <c r="AP9037">
        <v>0</v>
      </c>
      <c r="AQ9037">
        <v>0</v>
      </c>
      <c r="AR9037">
        <v>74898133</v>
      </c>
      <c r="AS9037" s="1" t="s">
        <v>110</v>
      </c>
      <c r="AT9037" s="1" t="s">
        <v>89</v>
      </c>
      <c r="AU9037" s="1" t="s">
        <v>111</v>
      </c>
      <c r="AV9037">
        <v>4372148208</v>
      </c>
      <c r="AW9037">
        <v>0</v>
      </c>
      <c r="AX9037" s="1" t="s">
        <v>108</v>
      </c>
      <c r="AY9037">
        <v>0</v>
      </c>
      <c r="AZ9037" s="1" t="s">
        <v>112</v>
      </c>
      <c r="BA9037" s="1" t="s">
        <v>112</v>
      </c>
      <c r="BB9037" s="1" t="s">
        <v>60813</v>
      </c>
      <c r="BC9037" s="1" t="s">
        <v>60814</v>
      </c>
      <c r="BD9037" s="1" t="s">
        <v>115</v>
      </c>
      <c r="BE9037" s="1" t="s">
        <v>60815</v>
      </c>
      <c r="BF9037" s="1" t="s">
        <v>105</v>
      </c>
      <c r="BG9037" s="1" t="s">
        <v>60811</v>
      </c>
      <c r="BH9037" s="1" t="s">
        <v>89</v>
      </c>
      <c r="BI9037">
        <v>74898133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 s="1" t="s">
        <v>281</v>
      </c>
      <c r="BP9037">
        <v>700087026</v>
      </c>
      <c r="BQ9037">
        <v>709200711</v>
      </c>
      <c r="BR9037" s="3"/>
      <c r="BS9037" s="1" t="s">
        <v>104</v>
      </c>
      <c r="BT9037" s="1" t="s">
        <v>60810</v>
      </c>
      <c r="BU9037" s="1" t="s">
        <v>11042</v>
      </c>
      <c r="BV9037" s="1" t="s">
        <v>197</v>
      </c>
      <c r="BW9037" s="1" t="s">
        <v>140</v>
      </c>
      <c r="BX9037" s="1" t="s">
        <v>60816</v>
      </c>
      <c r="BY9037" s="1" t="s">
        <v>108</v>
      </c>
      <c r="BZ9037" s="1" t="s">
        <v>104</v>
      </c>
      <c r="CA9037" s="1" t="s">
        <v>224</v>
      </c>
      <c r="CB9037" s="1" t="s">
        <v>105</v>
      </c>
      <c r="CC9037" s="1" t="s">
        <v>225</v>
      </c>
      <c r="CD9037" s="1" t="s">
        <v>118</v>
      </c>
      <c r="CE9037" s="1" t="s">
        <v>118</v>
      </c>
      <c r="CF9037" s="1" t="s">
        <v>118</v>
      </c>
      <c r="CG9037" s="1" t="s">
        <v>118</v>
      </c>
      <c r="CH9037" s="1" t="s">
        <v>118</v>
      </c>
      <c r="CI9037" s="1" t="s">
        <v>118</v>
      </c>
    </row>
    <row r="9038" spans="1:87" x14ac:dyDescent="0.2">
      <c r="A9038" s="1" t="s">
        <v>87</v>
      </c>
      <c r="B9038">
        <v>899999239</v>
      </c>
      <c r="C9038" s="1" t="s">
        <v>88</v>
      </c>
      <c r="D9038" s="1" t="s">
        <v>89</v>
      </c>
      <c r="E9038" s="1" t="s">
        <v>90</v>
      </c>
      <c r="F9038" s="1" t="s">
        <v>91</v>
      </c>
      <c r="G9038" s="1" t="s">
        <v>92</v>
      </c>
      <c r="H9038" s="1" t="s">
        <v>93</v>
      </c>
      <c r="I9038" s="1" t="s">
        <v>94</v>
      </c>
      <c r="J9038" s="1" t="s">
        <v>60817</v>
      </c>
      <c r="K9038" s="1" t="s">
        <v>60818</v>
      </c>
      <c r="L9038" s="1" t="s">
        <v>60819</v>
      </c>
      <c r="M9038" s="1" t="s">
        <v>215</v>
      </c>
      <c r="N9038" s="1" t="s">
        <v>99</v>
      </c>
      <c r="O9038" s="1" t="s">
        <v>60820</v>
      </c>
      <c r="P9038" s="1" t="s">
        <v>101</v>
      </c>
      <c r="Q9038" s="1" t="s">
        <v>102</v>
      </c>
      <c r="R9038" s="1" t="s">
        <v>103</v>
      </c>
      <c r="S9038" s="2">
        <v>45302</v>
      </c>
      <c r="T9038" s="2">
        <v>45303</v>
      </c>
      <c r="U9038" s="2">
        <v>45657</v>
      </c>
      <c r="V9038" s="1" t="s">
        <v>104</v>
      </c>
      <c r="W9038" s="1" t="s">
        <v>104</v>
      </c>
      <c r="X9038" s="1" t="s">
        <v>165</v>
      </c>
      <c r="Y9038" s="1" t="s">
        <v>105</v>
      </c>
      <c r="Z9038" s="1" t="s">
        <v>16361</v>
      </c>
      <c r="AA9038" s="1" t="s">
        <v>16362</v>
      </c>
      <c r="AB9038" s="1" t="s">
        <v>108</v>
      </c>
      <c r="AC9038" s="1" t="s">
        <v>108</v>
      </c>
      <c r="AD9038" s="1" t="s">
        <v>108</v>
      </c>
      <c r="AE9038" s="1" t="s">
        <v>108</v>
      </c>
      <c r="AF9038" s="1" t="s">
        <v>108</v>
      </c>
      <c r="AG9038" s="1" t="s">
        <v>108</v>
      </c>
      <c r="AH9038" s="1" t="s">
        <v>108</v>
      </c>
      <c r="AI9038" s="1" t="s">
        <v>65</v>
      </c>
      <c r="AJ9038" s="1" t="s">
        <v>109</v>
      </c>
      <c r="AK9038">
        <v>115942116</v>
      </c>
      <c r="AL9038">
        <v>0</v>
      </c>
      <c r="AM9038">
        <v>67632901</v>
      </c>
      <c r="AN9038">
        <v>48309215</v>
      </c>
      <c r="AO9038">
        <v>67632901</v>
      </c>
      <c r="AP9038">
        <v>0</v>
      </c>
      <c r="AQ9038">
        <v>0</v>
      </c>
      <c r="AR9038">
        <v>48309215</v>
      </c>
      <c r="AS9038" s="1" t="s">
        <v>110</v>
      </c>
      <c r="AT9038" s="1" t="s">
        <v>89</v>
      </c>
      <c r="AU9038" s="1" t="s">
        <v>111</v>
      </c>
      <c r="AV9038">
        <v>115942116</v>
      </c>
      <c r="AW9038">
        <v>0</v>
      </c>
      <c r="AX9038" s="1" t="s">
        <v>108</v>
      </c>
      <c r="AY9038">
        <v>122</v>
      </c>
      <c r="AZ9038" s="1" t="s">
        <v>112</v>
      </c>
      <c r="BA9038" s="1" t="s">
        <v>112</v>
      </c>
      <c r="BB9038" s="1" t="s">
        <v>60821</v>
      </c>
      <c r="BC9038" s="1" t="s">
        <v>16364</v>
      </c>
      <c r="BD9038" s="1" t="s">
        <v>115</v>
      </c>
      <c r="BE9038" s="1" t="s">
        <v>89</v>
      </c>
      <c r="BF9038" s="1" t="s">
        <v>136</v>
      </c>
      <c r="BG9038" s="1" t="s">
        <v>136</v>
      </c>
      <c r="BH9038" s="1" t="s">
        <v>89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115942116</v>
      </c>
      <c r="BO9038" s="1" t="s">
        <v>50279</v>
      </c>
      <c r="BP9038">
        <v>700087026</v>
      </c>
      <c r="BQ9038">
        <v>702634411</v>
      </c>
      <c r="BR9038" s="3"/>
      <c r="BS9038" s="1" t="s">
        <v>104</v>
      </c>
      <c r="BT9038" s="1" t="s">
        <v>60820</v>
      </c>
      <c r="BU9038" s="1" t="s">
        <v>208</v>
      </c>
      <c r="BV9038" s="1" t="s">
        <v>562</v>
      </c>
      <c r="BW9038" s="1" t="s">
        <v>140</v>
      </c>
      <c r="BX9038" s="1" t="s">
        <v>16365</v>
      </c>
      <c r="BY9038" s="1" t="s">
        <v>192</v>
      </c>
      <c r="BZ9038" s="1" t="s">
        <v>1240</v>
      </c>
      <c r="CA9038" s="1" t="s">
        <v>119</v>
      </c>
      <c r="CB9038" s="1" t="s">
        <v>105</v>
      </c>
      <c r="CC9038" s="1" t="s">
        <v>120</v>
      </c>
      <c r="CD9038" s="1" t="s">
        <v>16714</v>
      </c>
      <c r="CE9038" s="1" t="s">
        <v>105</v>
      </c>
      <c r="CF9038" s="1" t="s">
        <v>16715</v>
      </c>
      <c r="CG9038" s="1" t="s">
        <v>119</v>
      </c>
      <c r="CH9038" s="1" t="s">
        <v>105</v>
      </c>
      <c r="CI9038" s="1" t="s">
        <v>120</v>
      </c>
    </row>
    <row r="9039" spans="1:87" x14ac:dyDescent="0.2">
      <c r="A9039" s="1" t="s">
        <v>87</v>
      </c>
      <c r="B9039">
        <v>899999239</v>
      </c>
      <c r="C9039" s="1" t="s">
        <v>88</v>
      </c>
      <c r="D9039" s="1" t="s">
        <v>89</v>
      </c>
      <c r="E9039" s="1" t="s">
        <v>90</v>
      </c>
      <c r="F9039" s="1" t="s">
        <v>91</v>
      </c>
      <c r="G9039" s="1" t="s">
        <v>92</v>
      </c>
      <c r="H9039" s="1" t="s">
        <v>93</v>
      </c>
      <c r="I9039" s="1" t="s">
        <v>94</v>
      </c>
      <c r="J9039" s="1" t="s">
        <v>60822</v>
      </c>
      <c r="K9039" s="1" t="s">
        <v>60823</v>
      </c>
      <c r="L9039" s="1" t="s">
        <v>60824</v>
      </c>
      <c r="M9039" s="1" t="s">
        <v>149</v>
      </c>
      <c r="N9039" s="1" t="s">
        <v>99</v>
      </c>
      <c r="O9039" s="1" t="s">
        <v>60825</v>
      </c>
      <c r="P9039" s="1" t="s">
        <v>101</v>
      </c>
      <c r="Q9039" s="1" t="s">
        <v>102</v>
      </c>
      <c r="R9039" s="1" t="s">
        <v>103</v>
      </c>
      <c r="S9039" s="2">
        <v>44574</v>
      </c>
      <c r="T9039" s="2">
        <v>44574</v>
      </c>
      <c r="U9039" s="2">
        <v>44834</v>
      </c>
      <c r="V9039" s="1" t="s">
        <v>104</v>
      </c>
      <c r="W9039" s="1" t="s">
        <v>104</v>
      </c>
      <c r="X9039" s="1" t="s">
        <v>128</v>
      </c>
      <c r="Y9039" s="1" t="s">
        <v>105</v>
      </c>
      <c r="Z9039" s="1" t="s">
        <v>3113</v>
      </c>
      <c r="AA9039" s="1" t="s">
        <v>3114</v>
      </c>
      <c r="AB9039" s="1" t="s">
        <v>108</v>
      </c>
      <c r="AC9039" s="1" t="s">
        <v>108</v>
      </c>
      <c r="AD9039" s="1" t="s">
        <v>108</v>
      </c>
      <c r="AE9039" s="1" t="s">
        <v>108</v>
      </c>
      <c r="AF9039" s="1" t="s">
        <v>108</v>
      </c>
      <c r="AG9039" s="1" t="s">
        <v>108</v>
      </c>
      <c r="AH9039" s="1" t="s">
        <v>108</v>
      </c>
      <c r="AI9039" s="1" t="s">
        <v>131</v>
      </c>
      <c r="AJ9039" s="1" t="s">
        <v>109</v>
      </c>
      <c r="AK9039">
        <v>30233933</v>
      </c>
      <c r="AL9039">
        <v>0</v>
      </c>
      <c r="AM9039">
        <v>30233933</v>
      </c>
      <c r="AN9039">
        <v>0</v>
      </c>
      <c r="AO9039">
        <v>30233933</v>
      </c>
      <c r="AP9039">
        <v>0</v>
      </c>
      <c r="AQ9039">
        <v>0</v>
      </c>
      <c r="AR9039">
        <v>0</v>
      </c>
      <c r="AS9039" s="1" t="s">
        <v>132</v>
      </c>
      <c r="AT9039" s="1" t="s">
        <v>133</v>
      </c>
      <c r="AU9039" s="1" t="s">
        <v>154</v>
      </c>
      <c r="AV9039">
        <v>6716848954</v>
      </c>
      <c r="AW9039">
        <v>0</v>
      </c>
      <c r="AX9039" s="1" t="s">
        <v>108</v>
      </c>
      <c r="AY9039">
        <v>0</v>
      </c>
      <c r="AZ9039" s="1" t="s">
        <v>112</v>
      </c>
      <c r="BA9039" s="1" t="s">
        <v>112</v>
      </c>
      <c r="BB9039" s="1" t="s">
        <v>60826</v>
      </c>
      <c r="BC9039" s="1" t="s">
        <v>3114</v>
      </c>
      <c r="BD9039" s="1" t="s">
        <v>115</v>
      </c>
      <c r="BE9039" s="1" t="s">
        <v>3116</v>
      </c>
      <c r="BF9039" s="1" t="s">
        <v>105</v>
      </c>
      <c r="BG9039" s="1" t="s">
        <v>3113</v>
      </c>
      <c r="BH9039" s="1" t="s">
        <v>259</v>
      </c>
      <c r="BI9039">
        <v>30233933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 s="1" t="s">
        <v>350</v>
      </c>
      <c r="BP9039">
        <v>700087026</v>
      </c>
      <c r="BQ9039">
        <v>715073946</v>
      </c>
      <c r="BR9039" s="3"/>
      <c r="BS9039" s="1" t="s">
        <v>104</v>
      </c>
      <c r="BT9039" s="1" t="s">
        <v>60825</v>
      </c>
      <c r="BU9039" s="1" t="s">
        <v>5489</v>
      </c>
      <c r="BV9039" s="1" t="s">
        <v>961</v>
      </c>
      <c r="BW9039" s="1" t="s">
        <v>140</v>
      </c>
      <c r="BX9039" s="1" t="s">
        <v>3119</v>
      </c>
      <c r="BY9039" s="1" t="s">
        <v>108</v>
      </c>
      <c r="BZ9039" s="1" t="s">
        <v>104</v>
      </c>
      <c r="CA9039" s="1" t="s">
        <v>142</v>
      </c>
      <c r="CB9039" s="1" t="s">
        <v>105</v>
      </c>
      <c r="CC9039" s="1" t="s">
        <v>143</v>
      </c>
      <c r="CD9039" s="1" t="s">
        <v>995</v>
      </c>
      <c r="CE9039" s="1" t="s">
        <v>105</v>
      </c>
      <c r="CF9039" s="1" t="s">
        <v>996</v>
      </c>
      <c r="CG9039" s="1" t="s">
        <v>118</v>
      </c>
      <c r="CH9039" s="1" t="s">
        <v>118</v>
      </c>
      <c r="CI9039" s="1" t="s">
        <v>118</v>
      </c>
    </row>
    <row r="9040" spans="1:87" x14ac:dyDescent="0.2">
      <c r="A9040" s="1" t="s">
        <v>87</v>
      </c>
      <c r="B9040">
        <v>899999239</v>
      </c>
      <c r="C9040" s="1" t="s">
        <v>88</v>
      </c>
      <c r="D9040" s="1" t="s">
        <v>89</v>
      </c>
      <c r="E9040" s="1" t="s">
        <v>90</v>
      </c>
      <c r="F9040" s="1" t="s">
        <v>91</v>
      </c>
      <c r="G9040" s="1" t="s">
        <v>92</v>
      </c>
      <c r="H9040" s="1" t="s">
        <v>93</v>
      </c>
      <c r="I9040" s="1" t="s">
        <v>94</v>
      </c>
      <c r="J9040" s="1" t="s">
        <v>60827</v>
      </c>
      <c r="K9040" s="1" t="s">
        <v>60828</v>
      </c>
      <c r="L9040" s="1" t="s">
        <v>60829</v>
      </c>
      <c r="M9040" s="1" t="s">
        <v>149</v>
      </c>
      <c r="N9040" s="1" t="s">
        <v>99</v>
      </c>
      <c r="O9040" s="1" t="s">
        <v>60830</v>
      </c>
      <c r="P9040" s="1" t="s">
        <v>101</v>
      </c>
      <c r="Q9040" s="1" t="s">
        <v>102</v>
      </c>
      <c r="R9040" s="1" t="s">
        <v>103</v>
      </c>
      <c r="S9040" s="2">
        <v>44566</v>
      </c>
      <c r="T9040" s="2">
        <v>44566</v>
      </c>
      <c r="U9040" s="2">
        <v>44926</v>
      </c>
      <c r="V9040" s="1" t="s">
        <v>104</v>
      </c>
      <c r="W9040" s="1" t="s">
        <v>104</v>
      </c>
      <c r="X9040" s="1" t="s">
        <v>165</v>
      </c>
      <c r="Y9040" s="1" t="s">
        <v>105</v>
      </c>
      <c r="Z9040" s="1" t="s">
        <v>12527</v>
      </c>
      <c r="AA9040" s="1" t="s">
        <v>12528</v>
      </c>
      <c r="AB9040" s="1" t="s">
        <v>108</v>
      </c>
      <c r="AC9040" s="1" t="s">
        <v>108</v>
      </c>
      <c r="AD9040" s="1" t="s">
        <v>108</v>
      </c>
      <c r="AE9040" s="1" t="s">
        <v>108</v>
      </c>
      <c r="AF9040" s="1" t="s">
        <v>108</v>
      </c>
      <c r="AG9040" s="1" t="s">
        <v>108</v>
      </c>
      <c r="AH9040" s="1" t="s">
        <v>108</v>
      </c>
      <c r="AI9040" s="1" t="s">
        <v>131</v>
      </c>
      <c r="AJ9040" s="1" t="s">
        <v>109</v>
      </c>
      <c r="AK9040">
        <v>89476100</v>
      </c>
      <c r="AL9040">
        <v>0</v>
      </c>
      <c r="AM9040">
        <v>89476100</v>
      </c>
      <c r="AN9040">
        <v>0</v>
      </c>
      <c r="AO9040">
        <v>89476100</v>
      </c>
      <c r="AP9040">
        <v>0</v>
      </c>
      <c r="AQ9040">
        <v>0</v>
      </c>
      <c r="AR9040">
        <v>0</v>
      </c>
      <c r="AS9040" s="1" t="s">
        <v>132</v>
      </c>
      <c r="AT9040" s="1" t="s">
        <v>205</v>
      </c>
      <c r="AU9040" s="1" t="s">
        <v>154</v>
      </c>
      <c r="AV9040">
        <v>9102503315</v>
      </c>
      <c r="AW9040">
        <v>0</v>
      </c>
      <c r="AX9040" s="1" t="s">
        <v>108</v>
      </c>
      <c r="AY9040">
        <v>0</v>
      </c>
      <c r="AZ9040" s="1" t="s">
        <v>112</v>
      </c>
      <c r="BA9040" s="1" t="s">
        <v>112</v>
      </c>
      <c r="BB9040" s="1" t="s">
        <v>60831</v>
      </c>
      <c r="BC9040" s="1" t="s">
        <v>12528</v>
      </c>
      <c r="BD9040" s="1" t="s">
        <v>115</v>
      </c>
      <c r="BE9040" s="1" t="s">
        <v>12530</v>
      </c>
      <c r="BF9040" s="1" t="s">
        <v>105</v>
      </c>
      <c r="BG9040" s="1" t="s">
        <v>12527</v>
      </c>
      <c r="BH9040" s="1" t="s">
        <v>89</v>
      </c>
      <c r="BI9040">
        <v>8947610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 s="1" t="s">
        <v>731</v>
      </c>
      <c r="BP9040">
        <v>700087026</v>
      </c>
      <c r="BQ9040">
        <v>702663014</v>
      </c>
      <c r="BR9040" s="3"/>
      <c r="BS9040" s="1" t="s">
        <v>104</v>
      </c>
      <c r="BT9040" s="1" t="s">
        <v>60830</v>
      </c>
      <c r="BU9040" s="1" t="s">
        <v>304</v>
      </c>
      <c r="BV9040" s="1" t="s">
        <v>197</v>
      </c>
      <c r="BW9040" s="1" t="s">
        <v>140</v>
      </c>
      <c r="BX9040" s="1" t="s">
        <v>12531</v>
      </c>
      <c r="BY9040" s="1" t="s">
        <v>192</v>
      </c>
      <c r="BZ9040" s="1" t="s">
        <v>104</v>
      </c>
      <c r="CA9040" s="1" t="s">
        <v>142</v>
      </c>
      <c r="CB9040" s="1" t="s">
        <v>105</v>
      </c>
      <c r="CC9040" s="1" t="s">
        <v>143</v>
      </c>
      <c r="CD9040" s="1" t="s">
        <v>2268</v>
      </c>
      <c r="CE9040" s="1" t="s">
        <v>105</v>
      </c>
      <c r="CF9040" s="1" t="s">
        <v>2269</v>
      </c>
      <c r="CG9040" s="1" t="s">
        <v>118</v>
      </c>
      <c r="CH9040" s="1" t="s">
        <v>118</v>
      </c>
      <c r="CI9040" s="1" t="s">
        <v>118</v>
      </c>
    </row>
    <row r="9041" spans="1:87" x14ac:dyDescent="0.2">
      <c r="A9041" s="1" t="s">
        <v>87</v>
      </c>
      <c r="B9041">
        <v>899999239</v>
      </c>
      <c r="C9041" s="1" t="s">
        <v>88</v>
      </c>
      <c r="D9041" s="1" t="s">
        <v>89</v>
      </c>
      <c r="E9041" s="1" t="s">
        <v>90</v>
      </c>
      <c r="F9041" s="1" t="s">
        <v>91</v>
      </c>
      <c r="G9041" s="1" t="s">
        <v>92</v>
      </c>
      <c r="H9041" s="1" t="s">
        <v>93</v>
      </c>
      <c r="I9041" s="1" t="s">
        <v>94</v>
      </c>
      <c r="J9041" s="1" t="s">
        <v>60832</v>
      </c>
      <c r="K9041" s="1" t="s">
        <v>60833</v>
      </c>
      <c r="L9041" s="1" t="s">
        <v>60834</v>
      </c>
      <c r="M9041" s="1" t="s">
        <v>149</v>
      </c>
      <c r="N9041" s="1" t="s">
        <v>99</v>
      </c>
      <c r="O9041" s="1" t="s">
        <v>60835</v>
      </c>
      <c r="P9041" s="1" t="s">
        <v>101</v>
      </c>
      <c r="Q9041" s="1" t="s">
        <v>102</v>
      </c>
      <c r="R9041" s="1" t="s">
        <v>103</v>
      </c>
      <c r="S9041" s="2">
        <v>44138</v>
      </c>
      <c r="T9041" s="2">
        <v>44138</v>
      </c>
      <c r="U9041" s="2">
        <v>44168</v>
      </c>
      <c r="V9041" s="1" t="s">
        <v>104</v>
      </c>
      <c r="W9041" s="1" t="s">
        <v>104</v>
      </c>
      <c r="X9041" s="1" t="s">
        <v>128</v>
      </c>
      <c r="Y9041" s="1" t="s">
        <v>105</v>
      </c>
      <c r="Z9041" s="1" t="s">
        <v>60836</v>
      </c>
      <c r="AA9041" s="1" t="s">
        <v>60837</v>
      </c>
      <c r="AB9041" s="1" t="s">
        <v>108</v>
      </c>
      <c r="AC9041" s="1" t="s">
        <v>108</v>
      </c>
      <c r="AD9041" s="1" t="s">
        <v>108</v>
      </c>
      <c r="AE9041" s="1" t="s">
        <v>108</v>
      </c>
      <c r="AF9041" s="1" t="s">
        <v>192</v>
      </c>
      <c r="AG9041" s="1" t="s">
        <v>108</v>
      </c>
      <c r="AH9041" s="1" t="s">
        <v>108</v>
      </c>
      <c r="AI9041" s="1" t="s">
        <v>131</v>
      </c>
      <c r="AJ9041" s="1" t="s">
        <v>153</v>
      </c>
      <c r="AK9041">
        <v>6376249</v>
      </c>
      <c r="AL9041">
        <v>0</v>
      </c>
      <c r="AM9041">
        <v>6376249</v>
      </c>
      <c r="AN9041">
        <v>0</v>
      </c>
      <c r="AO9041">
        <v>6376249</v>
      </c>
      <c r="AP9041">
        <v>0</v>
      </c>
      <c r="AQ9041">
        <v>0</v>
      </c>
      <c r="AR9041">
        <v>0</v>
      </c>
      <c r="AS9041" s="1" t="s">
        <v>110</v>
      </c>
      <c r="AT9041" s="1" t="s">
        <v>89</v>
      </c>
      <c r="AU9041" s="1" t="s">
        <v>154</v>
      </c>
      <c r="AV9041">
        <v>7145797</v>
      </c>
      <c r="AW9041">
        <v>0</v>
      </c>
      <c r="AX9041" s="1" t="s">
        <v>108</v>
      </c>
      <c r="AY9041">
        <v>0</v>
      </c>
      <c r="AZ9041" s="1" t="s">
        <v>112</v>
      </c>
      <c r="BA9041" s="1" t="s">
        <v>112</v>
      </c>
      <c r="BB9041" s="1" t="s">
        <v>60838</v>
      </c>
      <c r="BC9041" s="1" t="s">
        <v>60839</v>
      </c>
      <c r="BD9041" s="1" t="s">
        <v>115</v>
      </c>
      <c r="BE9041" s="1" t="s">
        <v>89</v>
      </c>
      <c r="BF9041" s="1" t="s">
        <v>136</v>
      </c>
      <c r="BG9041" s="1" t="s">
        <v>136</v>
      </c>
      <c r="BH9041" s="1" t="s">
        <v>89</v>
      </c>
      <c r="BI9041">
        <v>6376249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 s="1" t="s">
        <v>2198</v>
      </c>
      <c r="BP9041">
        <v>700087026</v>
      </c>
      <c r="BQ9041">
        <v>711119693</v>
      </c>
      <c r="BR9041" s="3"/>
      <c r="BS9041" s="1" t="s">
        <v>104</v>
      </c>
      <c r="BT9041" s="1" t="s">
        <v>60835</v>
      </c>
      <c r="BU9041" s="1" t="s">
        <v>4287</v>
      </c>
      <c r="BV9041" s="1" t="s">
        <v>197</v>
      </c>
      <c r="BW9041" s="1" t="s">
        <v>140</v>
      </c>
      <c r="BX9041" s="1" t="s">
        <v>118</v>
      </c>
      <c r="BY9041" s="1" t="s">
        <v>108</v>
      </c>
      <c r="BZ9041" s="1" t="s">
        <v>104</v>
      </c>
      <c r="CA9041" s="1" t="s">
        <v>142</v>
      </c>
      <c r="CB9041" s="1" t="s">
        <v>105</v>
      </c>
      <c r="CC9041" s="1" t="s">
        <v>143</v>
      </c>
      <c r="CD9041" s="1" t="s">
        <v>118</v>
      </c>
      <c r="CE9041" s="1" t="s">
        <v>118</v>
      </c>
      <c r="CF9041" s="1" t="s">
        <v>118</v>
      </c>
      <c r="CG9041" s="1" t="s">
        <v>118</v>
      </c>
      <c r="CH9041" s="1" t="s">
        <v>118</v>
      </c>
      <c r="CI9041" s="1" t="s">
        <v>118</v>
      </c>
    </row>
    <row r="9042" spans="1:87" x14ac:dyDescent="0.2">
      <c r="A9042" s="1" t="s">
        <v>87</v>
      </c>
      <c r="B9042">
        <v>899999239</v>
      </c>
      <c r="C9042" s="1" t="s">
        <v>88</v>
      </c>
      <c r="D9042" s="1" t="s">
        <v>89</v>
      </c>
      <c r="E9042" s="1" t="s">
        <v>90</v>
      </c>
      <c r="F9042" s="1" t="s">
        <v>91</v>
      </c>
      <c r="G9042" s="1" t="s">
        <v>92</v>
      </c>
      <c r="H9042" s="1" t="s">
        <v>93</v>
      </c>
      <c r="I9042" s="1" t="s">
        <v>94</v>
      </c>
      <c r="J9042" s="1" t="s">
        <v>60840</v>
      </c>
      <c r="K9042" s="1" t="s">
        <v>60841</v>
      </c>
      <c r="L9042" s="1" t="s">
        <v>60842</v>
      </c>
      <c r="M9042" s="1" t="s">
        <v>126</v>
      </c>
      <c r="N9042" s="1" t="s">
        <v>60843</v>
      </c>
      <c r="O9042" s="1" t="s">
        <v>60844</v>
      </c>
      <c r="P9042" s="1" t="s">
        <v>2340</v>
      </c>
      <c r="Q9042" s="1" t="s">
        <v>1343</v>
      </c>
      <c r="R9042" s="1" t="s">
        <v>1344</v>
      </c>
      <c r="S9042" s="2">
        <v>44371</v>
      </c>
      <c r="T9042" s="2">
        <v>44372</v>
      </c>
      <c r="U9042" s="2">
        <v>45004</v>
      </c>
      <c r="V9042" s="1" t="s">
        <v>104</v>
      </c>
      <c r="W9042" s="1" t="s">
        <v>104</v>
      </c>
      <c r="X9042" s="1" t="s">
        <v>165</v>
      </c>
      <c r="Y9042" s="1" t="s">
        <v>136</v>
      </c>
      <c r="Z9042" s="1" t="s">
        <v>89</v>
      </c>
      <c r="AA9042" s="1" t="s">
        <v>60845</v>
      </c>
      <c r="AB9042" s="1" t="s">
        <v>192</v>
      </c>
      <c r="AC9042" s="1" t="s">
        <v>108</v>
      </c>
      <c r="AD9042" s="1" t="s">
        <v>108</v>
      </c>
      <c r="AE9042" s="1" t="s">
        <v>108</v>
      </c>
      <c r="AF9042" s="1" t="s">
        <v>108</v>
      </c>
      <c r="AG9042" s="1" t="s">
        <v>108</v>
      </c>
      <c r="AH9042" s="1" t="s">
        <v>108</v>
      </c>
      <c r="AI9042" s="1" t="s">
        <v>131</v>
      </c>
      <c r="AJ9042" s="1" t="s">
        <v>153</v>
      </c>
      <c r="AK9042">
        <v>2487500264</v>
      </c>
      <c r="AL9042">
        <v>0</v>
      </c>
      <c r="AM9042">
        <v>0</v>
      </c>
      <c r="AN9042">
        <v>2487500264</v>
      </c>
      <c r="AO9042">
        <v>0</v>
      </c>
      <c r="AP9042">
        <v>0</v>
      </c>
      <c r="AQ9042">
        <v>0</v>
      </c>
      <c r="AR9042">
        <v>2487500264</v>
      </c>
      <c r="AS9042" s="1" t="s">
        <v>110</v>
      </c>
      <c r="AT9042" s="1" t="s">
        <v>89</v>
      </c>
      <c r="AU9042" s="1" t="s">
        <v>154</v>
      </c>
      <c r="AV9042">
        <v>2487608984</v>
      </c>
      <c r="AW9042">
        <v>0</v>
      </c>
      <c r="AX9042" s="1" t="s">
        <v>108</v>
      </c>
      <c r="AY9042">
        <v>0</v>
      </c>
      <c r="AZ9042" s="1" t="s">
        <v>112</v>
      </c>
      <c r="BA9042" s="1" t="s">
        <v>112</v>
      </c>
      <c r="BB9042" s="1" t="s">
        <v>60846</v>
      </c>
      <c r="BC9042" s="1" t="s">
        <v>60847</v>
      </c>
      <c r="BD9042" s="1" t="s">
        <v>115</v>
      </c>
      <c r="BE9042" s="1" t="s">
        <v>89</v>
      </c>
      <c r="BF9042" s="1" t="s">
        <v>136</v>
      </c>
      <c r="BG9042" s="1" t="s">
        <v>136</v>
      </c>
      <c r="BH9042" s="1" t="s">
        <v>89</v>
      </c>
      <c r="BI9042">
        <v>2487500265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 s="1" t="s">
        <v>36069</v>
      </c>
      <c r="BP9042">
        <v>700087026</v>
      </c>
      <c r="BQ9042">
        <v>713640167</v>
      </c>
      <c r="BR9042" s="3"/>
      <c r="BS9042" s="1" t="s">
        <v>104</v>
      </c>
      <c r="BT9042" s="1" t="s">
        <v>60844</v>
      </c>
      <c r="BU9042" s="1" t="s">
        <v>60848</v>
      </c>
      <c r="BV9042" s="1" t="s">
        <v>6439</v>
      </c>
      <c r="BW9042" s="1" t="s">
        <v>140</v>
      </c>
      <c r="BX9042" s="1" t="s">
        <v>20206</v>
      </c>
      <c r="BY9042" s="1" t="s">
        <v>108</v>
      </c>
      <c r="BZ9042" s="1" t="s">
        <v>104</v>
      </c>
      <c r="CA9042" s="1" t="s">
        <v>142</v>
      </c>
      <c r="CB9042" s="1" t="s">
        <v>105</v>
      </c>
      <c r="CC9042" s="1" t="s">
        <v>143</v>
      </c>
      <c r="CD9042" s="1" t="s">
        <v>995</v>
      </c>
      <c r="CE9042" s="1" t="s">
        <v>105</v>
      </c>
      <c r="CF9042" s="1" t="s">
        <v>996</v>
      </c>
      <c r="CG9042" s="1" t="s">
        <v>118</v>
      </c>
      <c r="CH9042" s="1" t="s">
        <v>118</v>
      </c>
      <c r="CI9042" s="1" t="s">
        <v>118</v>
      </c>
    </row>
    <row r="9043" spans="1:87" x14ac:dyDescent="0.2">
      <c r="A9043" s="1" t="s">
        <v>87</v>
      </c>
      <c r="B9043">
        <v>899999239</v>
      </c>
      <c r="C9043" s="1" t="s">
        <v>88</v>
      </c>
      <c r="D9043" s="1" t="s">
        <v>89</v>
      </c>
      <c r="E9043" s="1" t="s">
        <v>90</v>
      </c>
      <c r="F9043" s="1" t="s">
        <v>91</v>
      </c>
      <c r="G9043" s="1" t="s">
        <v>92</v>
      </c>
      <c r="H9043" s="1" t="s">
        <v>93</v>
      </c>
      <c r="I9043" s="1" t="s">
        <v>94</v>
      </c>
      <c r="J9043" s="1" t="s">
        <v>60849</v>
      </c>
      <c r="K9043" s="1" t="s">
        <v>60850</v>
      </c>
      <c r="L9043" s="1" t="s">
        <v>60851</v>
      </c>
      <c r="M9043" s="1" t="s">
        <v>126</v>
      </c>
      <c r="N9043" s="1" t="s">
        <v>99</v>
      </c>
      <c r="O9043" s="1" t="s">
        <v>46028</v>
      </c>
      <c r="P9043" s="1" t="s">
        <v>101</v>
      </c>
      <c r="Q9043" s="1" t="s">
        <v>102</v>
      </c>
      <c r="R9043" s="1" t="s">
        <v>103</v>
      </c>
      <c r="S9043" s="2">
        <v>44946</v>
      </c>
      <c r="T9043" s="2">
        <v>44946</v>
      </c>
      <c r="U9043" s="2">
        <v>45291</v>
      </c>
      <c r="V9043" s="1" t="s">
        <v>104</v>
      </c>
      <c r="W9043" s="1" t="s">
        <v>104</v>
      </c>
      <c r="X9043" s="1" t="s">
        <v>89</v>
      </c>
      <c r="Y9043" s="1" t="s">
        <v>105</v>
      </c>
      <c r="Z9043" s="1" t="s">
        <v>36800</v>
      </c>
      <c r="AA9043" s="1" t="s">
        <v>36801</v>
      </c>
      <c r="AB9043" s="1" t="s">
        <v>108</v>
      </c>
      <c r="AC9043" s="1" t="s">
        <v>108</v>
      </c>
      <c r="AD9043" s="1" t="s">
        <v>108</v>
      </c>
      <c r="AE9043" s="1" t="s">
        <v>108</v>
      </c>
      <c r="AF9043" s="1" t="s">
        <v>108</v>
      </c>
      <c r="AG9043" s="1" t="s">
        <v>108</v>
      </c>
      <c r="AH9043" s="1" t="s">
        <v>108</v>
      </c>
      <c r="AI9043" s="1" t="s">
        <v>131</v>
      </c>
      <c r="AJ9043" s="1" t="s">
        <v>109</v>
      </c>
      <c r="AK9043">
        <v>104800200</v>
      </c>
      <c r="AL9043">
        <v>0</v>
      </c>
      <c r="AM9043">
        <v>104800200</v>
      </c>
      <c r="AN9043">
        <v>104800200</v>
      </c>
      <c r="AO9043">
        <v>0</v>
      </c>
      <c r="AP9043">
        <v>0</v>
      </c>
      <c r="AQ9043">
        <v>0</v>
      </c>
      <c r="AR9043">
        <v>104800200</v>
      </c>
      <c r="AS9043" s="1" t="s">
        <v>110</v>
      </c>
      <c r="AT9043" s="1" t="s">
        <v>89</v>
      </c>
      <c r="AU9043" s="1" t="s">
        <v>111</v>
      </c>
      <c r="AV9043">
        <v>2480108909</v>
      </c>
      <c r="AW9043">
        <v>0</v>
      </c>
      <c r="AX9043" s="1" t="s">
        <v>108</v>
      </c>
      <c r="AY9043">
        <v>0</v>
      </c>
      <c r="AZ9043" s="1" t="s">
        <v>112</v>
      </c>
      <c r="BA9043" s="1" t="s">
        <v>112</v>
      </c>
      <c r="BB9043" s="1" t="s">
        <v>60852</v>
      </c>
      <c r="BC9043" s="1" t="s">
        <v>36803</v>
      </c>
      <c r="BD9043" s="1" t="s">
        <v>115</v>
      </c>
      <c r="BE9043" s="1" t="s">
        <v>36804</v>
      </c>
      <c r="BF9043" s="1" t="s">
        <v>136</v>
      </c>
      <c r="BG9043" s="1" t="s">
        <v>36800</v>
      </c>
      <c r="BH9043" s="1" t="s">
        <v>89</v>
      </c>
      <c r="BI9043">
        <v>10480020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 s="1" t="s">
        <v>5081</v>
      </c>
      <c r="BP9043">
        <v>700087026</v>
      </c>
      <c r="BQ9043">
        <v>702631573</v>
      </c>
      <c r="BR9043" s="3"/>
      <c r="BS9043" s="1" t="s">
        <v>104</v>
      </c>
      <c r="BT9043" s="1" t="s">
        <v>60853</v>
      </c>
      <c r="BU9043" s="1" t="s">
        <v>539</v>
      </c>
      <c r="BV9043" s="1" t="s">
        <v>118</v>
      </c>
      <c r="BW9043" s="1" t="s">
        <v>89</v>
      </c>
      <c r="BX9043" s="1" t="s">
        <v>118</v>
      </c>
      <c r="BY9043" s="1" t="s">
        <v>108</v>
      </c>
      <c r="BZ9043" s="1" t="s">
        <v>104</v>
      </c>
      <c r="CA9043" s="1" t="s">
        <v>172</v>
      </c>
      <c r="CB9043" s="1" t="s">
        <v>105</v>
      </c>
      <c r="CC9043" s="1" t="s">
        <v>173</v>
      </c>
      <c r="CD9043" s="1" t="s">
        <v>59852</v>
      </c>
      <c r="CE9043" s="1" t="s">
        <v>105</v>
      </c>
      <c r="CF9043" s="1" t="s">
        <v>59853</v>
      </c>
      <c r="CG9043" s="1" t="s">
        <v>118</v>
      </c>
      <c r="CH9043" s="1" t="s">
        <v>118</v>
      </c>
      <c r="CI9043" s="1" t="s">
        <v>118</v>
      </c>
    </row>
    <row r="9044" spans="1:87" x14ac:dyDescent="0.2">
      <c r="A9044" s="1" t="s">
        <v>87</v>
      </c>
      <c r="B9044">
        <v>899999239</v>
      </c>
      <c r="C9044" s="1" t="s">
        <v>88</v>
      </c>
      <c r="D9044" s="1" t="s">
        <v>89</v>
      </c>
      <c r="E9044" s="1" t="s">
        <v>90</v>
      </c>
      <c r="F9044" s="1" t="s">
        <v>91</v>
      </c>
      <c r="G9044" s="1" t="s">
        <v>92</v>
      </c>
      <c r="H9044" s="1" t="s">
        <v>93</v>
      </c>
      <c r="I9044" s="1" t="s">
        <v>94</v>
      </c>
      <c r="J9044" s="1" t="s">
        <v>16841</v>
      </c>
      <c r="K9044" s="1" t="s">
        <v>60854</v>
      </c>
      <c r="L9044" s="1" t="s">
        <v>16842</v>
      </c>
      <c r="M9044" s="1" t="s">
        <v>149</v>
      </c>
      <c r="N9044" s="1" t="s">
        <v>99</v>
      </c>
      <c r="O9044" s="1" t="s">
        <v>16843</v>
      </c>
      <c r="P9044" s="1" t="s">
        <v>101</v>
      </c>
      <c r="Q9044" s="1" t="s">
        <v>102</v>
      </c>
      <c r="R9044" s="1" t="s">
        <v>103</v>
      </c>
      <c r="S9044" s="2">
        <v>44586</v>
      </c>
      <c r="T9044" s="2">
        <v>44586</v>
      </c>
      <c r="U9044" s="2">
        <v>44834</v>
      </c>
      <c r="V9044" s="1" t="s">
        <v>104</v>
      </c>
      <c r="W9044" s="1" t="s">
        <v>104</v>
      </c>
      <c r="X9044" s="1" t="s">
        <v>128</v>
      </c>
      <c r="Y9044" s="1" t="s">
        <v>105</v>
      </c>
      <c r="Z9044" s="1" t="s">
        <v>16844</v>
      </c>
      <c r="AA9044" s="1" t="s">
        <v>16845</v>
      </c>
      <c r="AB9044" s="1" t="s">
        <v>108</v>
      </c>
      <c r="AC9044" s="1" t="s">
        <v>108</v>
      </c>
      <c r="AD9044" s="1" t="s">
        <v>108</v>
      </c>
      <c r="AE9044" s="1" t="s">
        <v>108</v>
      </c>
      <c r="AF9044" s="1" t="s">
        <v>108</v>
      </c>
      <c r="AG9044" s="1" t="s">
        <v>108</v>
      </c>
      <c r="AH9044" s="1" t="s">
        <v>108</v>
      </c>
      <c r="AI9044" s="1" t="s">
        <v>131</v>
      </c>
      <c r="AJ9044" s="1" t="s">
        <v>109</v>
      </c>
      <c r="AK9044">
        <v>65307493</v>
      </c>
      <c r="AL9044">
        <v>0</v>
      </c>
      <c r="AM9044">
        <v>62674127</v>
      </c>
      <c r="AN9044">
        <v>2633366</v>
      </c>
      <c r="AO9044">
        <v>62674127</v>
      </c>
      <c r="AP9044">
        <v>0</v>
      </c>
      <c r="AQ9044">
        <v>0</v>
      </c>
      <c r="AR9044">
        <v>2633366</v>
      </c>
      <c r="AS9044" s="1" t="s">
        <v>132</v>
      </c>
      <c r="AT9044" s="1" t="s">
        <v>133</v>
      </c>
      <c r="AU9044" s="1" t="s">
        <v>154</v>
      </c>
      <c r="AV9044">
        <v>6716848954</v>
      </c>
      <c r="AW9044">
        <v>0</v>
      </c>
      <c r="AX9044" s="1" t="s">
        <v>108</v>
      </c>
      <c r="AY9044">
        <v>0</v>
      </c>
      <c r="AZ9044" s="1" t="s">
        <v>112</v>
      </c>
      <c r="BA9044" s="1" t="s">
        <v>112</v>
      </c>
      <c r="BB9044" s="1" t="s">
        <v>16846</v>
      </c>
      <c r="BC9044" s="1" t="s">
        <v>16845</v>
      </c>
      <c r="BD9044" s="1" t="s">
        <v>115</v>
      </c>
      <c r="BE9044" s="1" t="s">
        <v>89</v>
      </c>
      <c r="BF9044" s="1" t="s">
        <v>136</v>
      </c>
      <c r="BG9044" s="1" t="s">
        <v>136</v>
      </c>
      <c r="BH9044" s="1" t="s">
        <v>259</v>
      </c>
      <c r="BI9044">
        <v>65307493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 s="1" t="s">
        <v>937</v>
      </c>
      <c r="BP9044">
        <v>700087026</v>
      </c>
      <c r="BQ9044">
        <v>716201090</v>
      </c>
      <c r="BR9044" s="3"/>
      <c r="BS9044" s="1" t="s">
        <v>104</v>
      </c>
      <c r="BT9044" s="1" t="s">
        <v>16847</v>
      </c>
      <c r="BU9044" s="1" t="s">
        <v>7046</v>
      </c>
      <c r="BV9044" s="1" t="s">
        <v>118</v>
      </c>
      <c r="BW9044" s="1" t="s">
        <v>89</v>
      </c>
      <c r="BX9044" s="1" t="s">
        <v>118</v>
      </c>
      <c r="BY9044" s="1" t="s">
        <v>108</v>
      </c>
      <c r="BZ9044" s="1" t="s">
        <v>104</v>
      </c>
      <c r="CA9044" s="1" t="s">
        <v>142</v>
      </c>
      <c r="CB9044" s="1" t="s">
        <v>105</v>
      </c>
      <c r="CC9044" s="1" t="s">
        <v>143</v>
      </c>
      <c r="CD9044" s="1" t="s">
        <v>995</v>
      </c>
      <c r="CE9044" s="1" t="s">
        <v>105</v>
      </c>
      <c r="CF9044" s="1" t="s">
        <v>996</v>
      </c>
      <c r="CG9044" s="1" t="s">
        <v>118</v>
      </c>
      <c r="CH9044" s="1" t="s">
        <v>118</v>
      </c>
      <c r="CI9044" s="1" t="s">
        <v>118</v>
      </c>
    </row>
    <row r="9045" spans="1:87" x14ac:dyDescent="0.2">
      <c r="A9045" s="1" t="s">
        <v>87</v>
      </c>
      <c r="B9045">
        <v>899999239</v>
      </c>
      <c r="C9045" s="1" t="s">
        <v>88</v>
      </c>
      <c r="D9045" s="1" t="s">
        <v>89</v>
      </c>
      <c r="E9045" s="1" t="s">
        <v>90</v>
      </c>
      <c r="F9045" s="1" t="s">
        <v>91</v>
      </c>
      <c r="G9045" s="1" t="s">
        <v>92</v>
      </c>
      <c r="H9045" s="1" t="s">
        <v>93</v>
      </c>
      <c r="I9045" s="1" t="s">
        <v>94</v>
      </c>
      <c r="J9045" s="1" t="s">
        <v>60855</v>
      </c>
      <c r="K9045" s="1" t="s">
        <v>60856</v>
      </c>
      <c r="L9045" s="1" t="s">
        <v>60857</v>
      </c>
      <c r="M9045" s="1" t="s">
        <v>149</v>
      </c>
      <c r="N9045" s="1" t="s">
        <v>99</v>
      </c>
      <c r="O9045" s="1" t="s">
        <v>60858</v>
      </c>
      <c r="P9045" s="1" t="s">
        <v>101</v>
      </c>
      <c r="Q9045" s="1" t="s">
        <v>102</v>
      </c>
      <c r="R9045" s="1" t="s">
        <v>103</v>
      </c>
      <c r="S9045" s="2">
        <v>44110</v>
      </c>
      <c r="T9045" s="2">
        <v>44110</v>
      </c>
      <c r="U9045" s="2">
        <v>44196</v>
      </c>
      <c r="V9045" s="1" t="s">
        <v>104</v>
      </c>
      <c r="W9045" s="1" t="s">
        <v>104</v>
      </c>
      <c r="X9045" s="1" t="s">
        <v>128</v>
      </c>
      <c r="Y9045" s="1" t="s">
        <v>105</v>
      </c>
      <c r="Z9045" s="1" t="s">
        <v>21853</v>
      </c>
      <c r="AA9045" s="1" t="s">
        <v>21854</v>
      </c>
      <c r="AB9045" s="1" t="s">
        <v>108</v>
      </c>
      <c r="AC9045" s="1" t="s">
        <v>108</v>
      </c>
      <c r="AD9045" s="1" t="s">
        <v>108</v>
      </c>
      <c r="AE9045" s="1" t="s">
        <v>108</v>
      </c>
      <c r="AF9045" s="1" t="s">
        <v>192</v>
      </c>
      <c r="AG9045" s="1" t="s">
        <v>108</v>
      </c>
      <c r="AH9045" s="1" t="s">
        <v>108</v>
      </c>
      <c r="AI9045" s="1" t="s">
        <v>131</v>
      </c>
      <c r="AJ9045" s="1" t="s">
        <v>109</v>
      </c>
      <c r="AK9045">
        <v>20077000</v>
      </c>
      <c r="AL9045">
        <v>0</v>
      </c>
      <c r="AM9045">
        <v>20077000</v>
      </c>
      <c r="AN9045">
        <v>0</v>
      </c>
      <c r="AO9045">
        <v>20077000</v>
      </c>
      <c r="AP9045">
        <v>0</v>
      </c>
      <c r="AQ9045">
        <v>0</v>
      </c>
      <c r="AR9045">
        <v>0</v>
      </c>
      <c r="AS9045" s="1" t="s">
        <v>132</v>
      </c>
      <c r="AT9045" s="1" t="s">
        <v>133</v>
      </c>
      <c r="AU9045" s="1" t="s">
        <v>134</v>
      </c>
      <c r="AV9045">
        <v>21258000</v>
      </c>
      <c r="AW9045">
        <v>0</v>
      </c>
      <c r="AX9045" s="1" t="s">
        <v>108</v>
      </c>
      <c r="AY9045">
        <v>0</v>
      </c>
      <c r="AZ9045" s="1" t="s">
        <v>112</v>
      </c>
      <c r="BA9045" s="1" t="s">
        <v>112</v>
      </c>
      <c r="BB9045" s="1" t="s">
        <v>60859</v>
      </c>
      <c r="BC9045" s="1" t="s">
        <v>21855</v>
      </c>
      <c r="BD9045" s="1" t="s">
        <v>115</v>
      </c>
      <c r="BE9045" s="1" t="s">
        <v>21856</v>
      </c>
      <c r="BF9045" s="1" t="s">
        <v>105</v>
      </c>
      <c r="BG9045" s="1" t="s">
        <v>21853</v>
      </c>
      <c r="BH9045" s="1" t="s">
        <v>89</v>
      </c>
      <c r="BI9045">
        <v>2007700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 s="1" t="s">
        <v>302</v>
      </c>
      <c r="BP9045">
        <v>700087026</v>
      </c>
      <c r="BQ9045">
        <v>702777061</v>
      </c>
      <c r="BR9045" s="3"/>
      <c r="BS9045" s="1" t="s">
        <v>104</v>
      </c>
      <c r="BT9045" s="1" t="s">
        <v>60858</v>
      </c>
      <c r="BU9045" s="1" t="s">
        <v>3594</v>
      </c>
      <c r="BV9045" s="1" t="s">
        <v>118</v>
      </c>
      <c r="BW9045" s="1" t="s">
        <v>89</v>
      </c>
      <c r="BX9045" s="1" t="s">
        <v>118</v>
      </c>
      <c r="BY9045" s="1" t="s">
        <v>108</v>
      </c>
      <c r="BZ9045" s="1" t="s">
        <v>104</v>
      </c>
      <c r="CA9045" s="1" t="s">
        <v>142</v>
      </c>
      <c r="CB9045" s="1" t="s">
        <v>105</v>
      </c>
      <c r="CC9045" s="1" t="s">
        <v>143</v>
      </c>
      <c r="CD9045" s="1" t="s">
        <v>118</v>
      </c>
      <c r="CE9045" s="1" t="s">
        <v>118</v>
      </c>
      <c r="CF9045" s="1" t="s">
        <v>118</v>
      </c>
      <c r="CG9045" s="1" t="s">
        <v>118</v>
      </c>
      <c r="CH9045" s="1" t="s">
        <v>118</v>
      </c>
      <c r="CI9045" s="1" t="s">
        <v>118</v>
      </c>
    </row>
    <row r="9046" spans="1:87" x14ac:dyDescent="0.2">
      <c r="A9046" s="1" t="s">
        <v>87</v>
      </c>
      <c r="B9046">
        <v>899999239</v>
      </c>
      <c r="C9046" s="1" t="s">
        <v>88</v>
      </c>
      <c r="D9046" s="1" t="s">
        <v>89</v>
      </c>
      <c r="E9046" s="1" t="s">
        <v>90</v>
      </c>
      <c r="F9046" s="1" t="s">
        <v>91</v>
      </c>
      <c r="G9046" s="1" t="s">
        <v>92</v>
      </c>
      <c r="H9046" s="1" t="s">
        <v>93</v>
      </c>
      <c r="I9046" s="1" t="s">
        <v>94</v>
      </c>
      <c r="J9046" s="1" t="s">
        <v>60860</v>
      </c>
      <c r="K9046" s="1" t="s">
        <v>60861</v>
      </c>
      <c r="L9046" s="1" t="s">
        <v>60862</v>
      </c>
      <c r="M9046" s="1" t="s">
        <v>98</v>
      </c>
      <c r="N9046" s="1" t="s">
        <v>99</v>
      </c>
      <c r="O9046" s="1" t="s">
        <v>60863</v>
      </c>
      <c r="P9046" s="1" t="s">
        <v>101</v>
      </c>
      <c r="Q9046" s="1" t="s">
        <v>102</v>
      </c>
      <c r="R9046" s="1" t="s">
        <v>103</v>
      </c>
      <c r="S9046" s="2">
        <v>45542</v>
      </c>
      <c r="T9046" s="2">
        <v>45551</v>
      </c>
      <c r="U9046" s="2">
        <v>45657</v>
      </c>
      <c r="V9046" s="1" t="s">
        <v>104</v>
      </c>
      <c r="W9046" s="1" t="s">
        <v>104</v>
      </c>
      <c r="X9046" s="1" t="s">
        <v>128</v>
      </c>
      <c r="Y9046" s="1" t="s">
        <v>105</v>
      </c>
      <c r="Z9046" s="1" t="s">
        <v>31228</v>
      </c>
      <c r="AA9046" s="1" t="s">
        <v>31229</v>
      </c>
      <c r="AB9046" s="1" t="s">
        <v>108</v>
      </c>
      <c r="AC9046" s="1" t="s">
        <v>108</v>
      </c>
      <c r="AD9046" s="1" t="s">
        <v>108</v>
      </c>
      <c r="AE9046" s="1" t="s">
        <v>108</v>
      </c>
      <c r="AF9046" s="1" t="s">
        <v>108</v>
      </c>
      <c r="AG9046" s="1" t="s">
        <v>108</v>
      </c>
      <c r="AH9046" s="1" t="s">
        <v>108</v>
      </c>
      <c r="AI9046" s="1" t="s">
        <v>65</v>
      </c>
      <c r="AJ9046" s="1" t="s">
        <v>109</v>
      </c>
      <c r="AK9046">
        <v>30462184</v>
      </c>
      <c r="AL9046">
        <v>0</v>
      </c>
      <c r="AM9046">
        <v>0</v>
      </c>
      <c r="AN9046">
        <v>30462184</v>
      </c>
      <c r="AO9046">
        <v>0</v>
      </c>
      <c r="AP9046">
        <v>0</v>
      </c>
      <c r="AQ9046">
        <v>0</v>
      </c>
      <c r="AR9046">
        <v>30462184</v>
      </c>
      <c r="AS9046" s="1" t="s">
        <v>110</v>
      </c>
      <c r="AT9046" s="1" t="s">
        <v>89</v>
      </c>
      <c r="AU9046" s="1" t="s">
        <v>111</v>
      </c>
      <c r="AV9046">
        <v>30462184</v>
      </c>
      <c r="AW9046">
        <v>0</v>
      </c>
      <c r="AX9046" s="1" t="s">
        <v>108</v>
      </c>
      <c r="AY9046">
        <v>0</v>
      </c>
      <c r="AZ9046" s="1" t="s">
        <v>112</v>
      </c>
      <c r="BA9046" s="1" t="s">
        <v>112</v>
      </c>
      <c r="BB9046" s="1" t="s">
        <v>60864</v>
      </c>
      <c r="BC9046" s="1" t="s">
        <v>31231</v>
      </c>
      <c r="BD9046" s="1" t="s">
        <v>115</v>
      </c>
      <c r="BE9046" s="1" t="s">
        <v>31232</v>
      </c>
      <c r="BF9046" s="1" t="s">
        <v>105</v>
      </c>
      <c r="BG9046" s="1" t="s">
        <v>31228</v>
      </c>
      <c r="BH9046" s="1" t="s">
        <v>22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30462184</v>
      </c>
      <c r="BO9046" s="1" t="s">
        <v>104</v>
      </c>
      <c r="BP9046">
        <v>700087026</v>
      </c>
      <c r="BQ9046">
        <v>722985397</v>
      </c>
      <c r="BR9046" s="3"/>
      <c r="BS9046" s="1" t="s">
        <v>104</v>
      </c>
      <c r="BT9046" s="1" t="s">
        <v>60863</v>
      </c>
      <c r="BU9046" s="1" t="s">
        <v>248</v>
      </c>
      <c r="BV9046" s="1" t="s">
        <v>118</v>
      </c>
      <c r="BW9046" s="1" t="s">
        <v>89</v>
      </c>
      <c r="BX9046" s="1" t="s">
        <v>118</v>
      </c>
      <c r="BY9046" s="1" t="s">
        <v>108</v>
      </c>
      <c r="BZ9046" s="1" t="s">
        <v>104</v>
      </c>
      <c r="CA9046" s="1" t="s">
        <v>119</v>
      </c>
      <c r="CB9046" s="1" t="s">
        <v>105</v>
      </c>
      <c r="CC9046" s="1" t="s">
        <v>120</v>
      </c>
      <c r="CD9046" s="1" t="s">
        <v>794</v>
      </c>
      <c r="CE9046" s="1" t="s">
        <v>105</v>
      </c>
      <c r="CF9046" s="1" t="s">
        <v>795</v>
      </c>
      <c r="CG9046" s="1" t="s">
        <v>118</v>
      </c>
      <c r="CH9046" s="1" t="s">
        <v>118</v>
      </c>
      <c r="CI9046" s="1" t="s">
        <v>118</v>
      </c>
    </row>
    <row r="9047" spans="1:87" x14ac:dyDescent="0.2">
      <c r="A9047" s="1" t="s">
        <v>87</v>
      </c>
      <c r="B9047">
        <v>899999239</v>
      </c>
      <c r="C9047" s="1" t="s">
        <v>88</v>
      </c>
      <c r="D9047" s="1" t="s">
        <v>89</v>
      </c>
      <c r="E9047" s="1" t="s">
        <v>90</v>
      </c>
      <c r="F9047" s="1" t="s">
        <v>91</v>
      </c>
      <c r="G9047" s="1" t="s">
        <v>92</v>
      </c>
      <c r="H9047" s="1" t="s">
        <v>93</v>
      </c>
      <c r="I9047" s="1" t="s">
        <v>94</v>
      </c>
      <c r="J9047" s="1" t="s">
        <v>60865</v>
      </c>
      <c r="K9047" s="1" t="s">
        <v>60866</v>
      </c>
      <c r="L9047" s="1" t="s">
        <v>60867</v>
      </c>
      <c r="M9047" s="1" t="s">
        <v>126</v>
      </c>
      <c r="N9047" s="1" t="s">
        <v>99</v>
      </c>
      <c r="O9047" s="1" t="s">
        <v>13877</v>
      </c>
      <c r="P9047" s="1" t="s">
        <v>101</v>
      </c>
      <c r="Q9047" s="1" t="s">
        <v>783</v>
      </c>
      <c r="R9047" s="1" t="s">
        <v>784</v>
      </c>
      <c r="S9047" s="2">
        <v>44572</v>
      </c>
      <c r="T9047" s="2">
        <v>44572</v>
      </c>
      <c r="U9047" s="2">
        <v>44926</v>
      </c>
      <c r="V9047" s="1" t="s">
        <v>104</v>
      </c>
      <c r="W9047" s="1" t="s">
        <v>104</v>
      </c>
      <c r="X9047" s="1" t="s">
        <v>128</v>
      </c>
      <c r="Y9047" s="1" t="s">
        <v>105</v>
      </c>
      <c r="Z9047" s="1" t="s">
        <v>2430</v>
      </c>
      <c r="AA9047" s="1" t="s">
        <v>2431</v>
      </c>
      <c r="AB9047" s="1" t="s">
        <v>108</v>
      </c>
      <c r="AC9047" s="1" t="s">
        <v>108</v>
      </c>
      <c r="AD9047" s="1" t="s">
        <v>108</v>
      </c>
      <c r="AE9047" s="1" t="s">
        <v>108</v>
      </c>
      <c r="AF9047" s="1" t="s">
        <v>108</v>
      </c>
      <c r="AG9047" s="1" t="s">
        <v>108</v>
      </c>
      <c r="AH9047" s="1" t="s">
        <v>108</v>
      </c>
      <c r="AI9047" s="1" t="s">
        <v>131</v>
      </c>
      <c r="AJ9047" s="1" t="s">
        <v>89</v>
      </c>
      <c r="AK9047">
        <v>127740600</v>
      </c>
      <c r="AL9047">
        <v>0</v>
      </c>
      <c r="AM9047">
        <v>127740600</v>
      </c>
      <c r="AN9047">
        <v>0</v>
      </c>
      <c r="AO9047">
        <v>127740600</v>
      </c>
      <c r="AP9047">
        <v>0</v>
      </c>
      <c r="AQ9047">
        <v>0</v>
      </c>
      <c r="AR9047">
        <v>0</v>
      </c>
      <c r="AS9047" s="1" t="s">
        <v>132</v>
      </c>
      <c r="AT9047" s="1" t="s">
        <v>455</v>
      </c>
      <c r="AU9047" s="1" t="s">
        <v>134</v>
      </c>
      <c r="AV9047">
        <v>0</v>
      </c>
      <c r="AW9047">
        <v>0</v>
      </c>
      <c r="AX9047" s="1" t="s">
        <v>108</v>
      </c>
      <c r="AY9047">
        <v>0</v>
      </c>
      <c r="AZ9047" s="1" t="s">
        <v>112</v>
      </c>
      <c r="BA9047" s="1" t="s">
        <v>112</v>
      </c>
      <c r="BB9047" s="1" t="s">
        <v>60868</v>
      </c>
      <c r="BC9047" s="1" t="s">
        <v>2431</v>
      </c>
      <c r="BD9047" s="1" t="s">
        <v>115</v>
      </c>
      <c r="BE9047" s="1" t="s">
        <v>2433</v>
      </c>
      <c r="BF9047" s="1" t="s">
        <v>105</v>
      </c>
      <c r="BG9047" s="1" t="s">
        <v>2430</v>
      </c>
      <c r="BH9047" s="1" t="s">
        <v>22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 s="1" t="s">
        <v>1159</v>
      </c>
      <c r="BP9047">
        <v>700087026</v>
      </c>
      <c r="BQ9047">
        <v>702996992</v>
      </c>
      <c r="BR9047" s="3"/>
      <c r="BS9047" s="1" t="s">
        <v>104</v>
      </c>
      <c r="BT9047" s="1" t="s">
        <v>13877</v>
      </c>
      <c r="BU9047" s="1" t="s">
        <v>1059</v>
      </c>
      <c r="BV9047" s="1" t="s">
        <v>159</v>
      </c>
      <c r="BW9047" s="1" t="s">
        <v>140</v>
      </c>
      <c r="BX9047" s="1" t="s">
        <v>60869</v>
      </c>
      <c r="BY9047" s="1" t="s">
        <v>108</v>
      </c>
      <c r="BZ9047" s="1" t="s">
        <v>104</v>
      </c>
      <c r="CA9047" s="1" t="s">
        <v>142</v>
      </c>
      <c r="CB9047" s="1" t="s">
        <v>105</v>
      </c>
      <c r="CC9047" s="1" t="s">
        <v>143</v>
      </c>
      <c r="CD9047" s="1" t="s">
        <v>118</v>
      </c>
      <c r="CE9047" s="1" t="s">
        <v>118</v>
      </c>
      <c r="CF9047" s="1" t="s">
        <v>118</v>
      </c>
      <c r="CG9047" s="1" t="s">
        <v>118</v>
      </c>
      <c r="CH9047" s="1" t="s">
        <v>118</v>
      </c>
      <c r="CI9047" s="1" t="s">
        <v>118</v>
      </c>
    </row>
    <row r="9048" spans="1:87" x14ac:dyDescent="0.2">
      <c r="A9048" s="1" t="s">
        <v>87</v>
      </c>
      <c r="B9048">
        <v>899999239</v>
      </c>
      <c r="C9048" s="1" t="s">
        <v>88</v>
      </c>
      <c r="D9048" s="1" t="s">
        <v>89</v>
      </c>
      <c r="E9048" s="1" t="s">
        <v>90</v>
      </c>
      <c r="F9048" s="1" t="s">
        <v>91</v>
      </c>
      <c r="G9048" s="1" t="s">
        <v>92</v>
      </c>
      <c r="H9048" s="1" t="s">
        <v>93</v>
      </c>
      <c r="I9048" s="1" t="s">
        <v>94</v>
      </c>
      <c r="J9048" s="1" t="s">
        <v>60870</v>
      </c>
      <c r="K9048" s="1" t="s">
        <v>60871</v>
      </c>
      <c r="L9048" s="1" t="s">
        <v>60872</v>
      </c>
      <c r="M9048" s="1" t="s">
        <v>149</v>
      </c>
      <c r="N9048" s="1" t="s">
        <v>99</v>
      </c>
      <c r="O9048" s="1" t="s">
        <v>60873</v>
      </c>
      <c r="P9048" s="1" t="s">
        <v>101</v>
      </c>
      <c r="Q9048" s="1" t="s">
        <v>102</v>
      </c>
      <c r="R9048" s="1" t="s">
        <v>103</v>
      </c>
      <c r="S9048" s="2">
        <v>44350</v>
      </c>
      <c r="T9048" s="2">
        <v>44350</v>
      </c>
      <c r="U9048" s="2">
        <v>44561</v>
      </c>
      <c r="V9048" s="1" t="s">
        <v>104</v>
      </c>
      <c r="W9048" s="1" t="s">
        <v>104</v>
      </c>
      <c r="X9048" s="1" t="s">
        <v>89</v>
      </c>
      <c r="Y9048" s="1" t="s">
        <v>105</v>
      </c>
      <c r="Z9048" s="1" t="s">
        <v>60874</v>
      </c>
      <c r="AA9048" s="1" t="s">
        <v>60875</v>
      </c>
      <c r="AB9048" s="1" t="s">
        <v>108</v>
      </c>
      <c r="AC9048" s="1" t="s">
        <v>108</v>
      </c>
      <c r="AD9048" s="1" t="s">
        <v>108</v>
      </c>
      <c r="AE9048" s="1" t="s">
        <v>108</v>
      </c>
      <c r="AF9048" s="1" t="s">
        <v>108</v>
      </c>
      <c r="AG9048" s="1" t="s">
        <v>108</v>
      </c>
      <c r="AH9048" s="1" t="s">
        <v>108</v>
      </c>
      <c r="AI9048" s="1" t="s">
        <v>131</v>
      </c>
      <c r="AJ9048" s="1" t="s">
        <v>89</v>
      </c>
      <c r="AK9048">
        <v>24266667</v>
      </c>
      <c r="AL9048">
        <v>0</v>
      </c>
      <c r="AM9048">
        <v>24266667</v>
      </c>
      <c r="AN9048">
        <v>0</v>
      </c>
      <c r="AO9048">
        <v>24266667</v>
      </c>
      <c r="AP9048">
        <v>0</v>
      </c>
      <c r="AQ9048">
        <v>0</v>
      </c>
      <c r="AR9048">
        <v>0</v>
      </c>
      <c r="AS9048" s="1" t="s">
        <v>132</v>
      </c>
      <c r="AT9048" s="1" t="s">
        <v>234</v>
      </c>
      <c r="AU9048" s="1" t="s">
        <v>513</v>
      </c>
      <c r="AV9048">
        <v>0</v>
      </c>
      <c r="AW9048">
        <v>0</v>
      </c>
      <c r="AX9048" s="1" t="s">
        <v>108</v>
      </c>
      <c r="AY9048">
        <v>0</v>
      </c>
      <c r="AZ9048" s="1" t="s">
        <v>112</v>
      </c>
      <c r="BA9048" s="1" t="s">
        <v>112</v>
      </c>
      <c r="BB9048" s="1" t="s">
        <v>60876</v>
      </c>
      <c r="BC9048" s="1" t="s">
        <v>60877</v>
      </c>
      <c r="BD9048" s="1" t="s">
        <v>115</v>
      </c>
      <c r="BE9048" s="1" t="s">
        <v>60878</v>
      </c>
      <c r="BF9048" s="1" t="s">
        <v>105</v>
      </c>
      <c r="BG9048" s="1" t="s">
        <v>60874</v>
      </c>
      <c r="BH9048" s="1" t="s">
        <v>259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 s="1" t="s">
        <v>742</v>
      </c>
      <c r="BP9048">
        <v>700087026</v>
      </c>
      <c r="BQ9048">
        <v>703891432</v>
      </c>
      <c r="BR9048" s="3"/>
      <c r="BS9048" s="1" t="s">
        <v>104</v>
      </c>
      <c r="BT9048" s="1" t="s">
        <v>60873</v>
      </c>
      <c r="BU9048" s="1" t="s">
        <v>2317</v>
      </c>
      <c r="BV9048" s="1" t="s">
        <v>6089</v>
      </c>
      <c r="BW9048" s="1" t="s">
        <v>140</v>
      </c>
      <c r="BX9048" s="1" t="s">
        <v>60879</v>
      </c>
      <c r="BY9048" s="1" t="s">
        <v>108</v>
      </c>
      <c r="BZ9048" s="1" t="s">
        <v>104</v>
      </c>
      <c r="CA9048" s="1" t="s">
        <v>118</v>
      </c>
      <c r="CB9048" s="1" t="s">
        <v>118</v>
      </c>
      <c r="CC9048" s="1" t="s">
        <v>118</v>
      </c>
      <c r="CD9048" s="1" t="s">
        <v>118</v>
      </c>
      <c r="CE9048" s="1" t="s">
        <v>118</v>
      </c>
      <c r="CF9048" s="1" t="s">
        <v>118</v>
      </c>
      <c r="CG9048" s="1" t="s">
        <v>118</v>
      </c>
      <c r="CH9048" s="1" t="s">
        <v>118</v>
      </c>
      <c r="CI9048" s="1" t="s">
        <v>118</v>
      </c>
    </row>
    <row r="9049" spans="1:87" x14ac:dyDescent="0.2">
      <c r="A9049" s="1" t="s">
        <v>87</v>
      </c>
      <c r="B9049">
        <v>899999239</v>
      </c>
      <c r="C9049" s="1" t="s">
        <v>88</v>
      </c>
      <c r="D9049" s="1" t="s">
        <v>89</v>
      </c>
      <c r="E9049" s="1" t="s">
        <v>90</v>
      </c>
      <c r="F9049" s="1" t="s">
        <v>91</v>
      </c>
      <c r="G9049" s="1" t="s">
        <v>92</v>
      </c>
      <c r="H9049" s="1" t="s">
        <v>93</v>
      </c>
      <c r="I9049" s="1" t="s">
        <v>94</v>
      </c>
      <c r="J9049" s="1" t="s">
        <v>60880</v>
      </c>
      <c r="K9049" s="1" t="s">
        <v>60881</v>
      </c>
      <c r="L9049" s="1" t="s">
        <v>60882</v>
      </c>
      <c r="M9049" s="1" t="s">
        <v>215</v>
      </c>
      <c r="N9049" s="1" t="s">
        <v>99</v>
      </c>
      <c r="O9049" s="1" t="s">
        <v>6595</v>
      </c>
      <c r="P9049" s="1" t="s">
        <v>101</v>
      </c>
      <c r="Q9049" s="1" t="s">
        <v>102</v>
      </c>
      <c r="R9049" s="1" t="s">
        <v>103</v>
      </c>
      <c r="S9049" s="2">
        <v>45308</v>
      </c>
      <c r="T9049" s="2">
        <v>45310</v>
      </c>
      <c r="U9049" s="2">
        <v>45648</v>
      </c>
      <c r="V9049" s="1" t="s">
        <v>104</v>
      </c>
      <c r="W9049" s="1" t="s">
        <v>104</v>
      </c>
      <c r="X9049" s="1" t="s">
        <v>89</v>
      </c>
      <c r="Y9049" s="1" t="s">
        <v>105</v>
      </c>
      <c r="Z9049" s="1" t="s">
        <v>22335</v>
      </c>
      <c r="AA9049" s="1" t="s">
        <v>22336</v>
      </c>
      <c r="AB9049" s="1" t="s">
        <v>108</v>
      </c>
      <c r="AC9049" s="1" t="s">
        <v>108</v>
      </c>
      <c r="AD9049" s="1" t="s">
        <v>108</v>
      </c>
      <c r="AE9049" s="1" t="s">
        <v>108</v>
      </c>
      <c r="AF9049" s="1" t="s">
        <v>108</v>
      </c>
      <c r="AG9049" s="1" t="s">
        <v>108</v>
      </c>
      <c r="AH9049" s="1" t="s">
        <v>108</v>
      </c>
      <c r="AI9049" s="1" t="s">
        <v>65</v>
      </c>
      <c r="AJ9049" s="1" t="s">
        <v>109</v>
      </c>
      <c r="AK9049">
        <v>97040149</v>
      </c>
      <c r="AL9049">
        <v>0</v>
      </c>
      <c r="AM9049">
        <v>47512239</v>
      </c>
      <c r="AN9049">
        <v>97040149</v>
      </c>
      <c r="AO9049">
        <v>0</v>
      </c>
      <c r="AP9049">
        <v>0</v>
      </c>
      <c r="AQ9049">
        <v>0</v>
      </c>
      <c r="AR9049">
        <v>97040149</v>
      </c>
      <c r="AS9049" s="1" t="s">
        <v>110</v>
      </c>
      <c r="AT9049" s="1" t="s">
        <v>89</v>
      </c>
      <c r="AU9049" s="1" t="s">
        <v>111</v>
      </c>
      <c r="AV9049">
        <v>69108712</v>
      </c>
      <c r="AW9049">
        <v>0</v>
      </c>
      <c r="AX9049" s="1" t="s">
        <v>108</v>
      </c>
      <c r="AY9049">
        <v>113</v>
      </c>
      <c r="AZ9049" s="1" t="s">
        <v>112</v>
      </c>
      <c r="BA9049" s="1" t="s">
        <v>112</v>
      </c>
      <c r="BB9049" s="1" t="s">
        <v>60883</v>
      </c>
      <c r="BC9049" s="1" t="s">
        <v>22338</v>
      </c>
      <c r="BD9049" s="1" t="s">
        <v>115</v>
      </c>
      <c r="BE9049" s="1" t="s">
        <v>89</v>
      </c>
      <c r="BF9049" s="1" t="s">
        <v>136</v>
      </c>
      <c r="BG9049" s="1" t="s">
        <v>136</v>
      </c>
      <c r="BH9049" s="1" t="s">
        <v>89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97040149</v>
      </c>
      <c r="BO9049" s="1" t="s">
        <v>695</v>
      </c>
      <c r="BP9049">
        <v>700087026</v>
      </c>
      <c r="BQ9049">
        <v>702769050</v>
      </c>
      <c r="BR9049" s="3"/>
      <c r="BS9049" s="1" t="s">
        <v>104</v>
      </c>
      <c r="BT9049" s="1" t="s">
        <v>6595</v>
      </c>
      <c r="BU9049" s="1" t="s">
        <v>282</v>
      </c>
      <c r="BV9049" s="1" t="s">
        <v>159</v>
      </c>
      <c r="BW9049" s="1" t="s">
        <v>140</v>
      </c>
      <c r="BX9049" s="1" t="s">
        <v>22339</v>
      </c>
      <c r="BY9049" s="1" t="s">
        <v>108</v>
      </c>
      <c r="BZ9049" s="1" t="s">
        <v>104</v>
      </c>
      <c r="CA9049" s="1" t="s">
        <v>224</v>
      </c>
      <c r="CB9049" s="1" t="s">
        <v>105</v>
      </c>
      <c r="CC9049" s="1" t="s">
        <v>225</v>
      </c>
      <c r="CD9049" s="1" t="s">
        <v>675</v>
      </c>
      <c r="CE9049" s="1" t="s">
        <v>105</v>
      </c>
      <c r="CF9049" s="1" t="s">
        <v>676</v>
      </c>
      <c r="CG9049" s="1" t="s">
        <v>118</v>
      </c>
      <c r="CH9049" s="1" t="s">
        <v>118</v>
      </c>
      <c r="CI9049" s="1" t="s">
        <v>118</v>
      </c>
    </row>
    <row r="9050" spans="1:87" x14ac:dyDescent="0.2">
      <c r="A9050" s="1" t="s">
        <v>87</v>
      </c>
      <c r="B9050">
        <v>899999239</v>
      </c>
      <c r="C9050" s="1" t="s">
        <v>88</v>
      </c>
      <c r="D9050" s="1" t="s">
        <v>89</v>
      </c>
      <c r="E9050" s="1" t="s">
        <v>90</v>
      </c>
      <c r="F9050" s="1" t="s">
        <v>91</v>
      </c>
      <c r="G9050" s="1" t="s">
        <v>92</v>
      </c>
      <c r="H9050" s="1" t="s">
        <v>93</v>
      </c>
      <c r="I9050" s="1" t="s">
        <v>94</v>
      </c>
      <c r="J9050" s="1" t="s">
        <v>60884</v>
      </c>
      <c r="K9050" s="1" t="s">
        <v>60885</v>
      </c>
      <c r="L9050" s="1" t="s">
        <v>60886</v>
      </c>
      <c r="M9050" s="1" t="s">
        <v>126</v>
      </c>
      <c r="N9050" s="1" t="s">
        <v>99</v>
      </c>
      <c r="O9050" s="1" t="s">
        <v>60887</v>
      </c>
      <c r="P9050" s="1" t="s">
        <v>101</v>
      </c>
      <c r="Q9050" s="1" t="s">
        <v>102</v>
      </c>
      <c r="R9050" s="1" t="s">
        <v>103</v>
      </c>
      <c r="S9050" s="2">
        <v>45189</v>
      </c>
      <c r="T9050" s="2">
        <v>45190</v>
      </c>
      <c r="U9050" s="2">
        <v>45291</v>
      </c>
      <c r="V9050" s="1" t="s">
        <v>104</v>
      </c>
      <c r="W9050" s="1" t="s">
        <v>104</v>
      </c>
      <c r="X9050" s="1" t="s">
        <v>89</v>
      </c>
      <c r="Y9050" s="1" t="s">
        <v>105</v>
      </c>
      <c r="Z9050" s="1" t="s">
        <v>60888</v>
      </c>
      <c r="AA9050" s="1" t="s">
        <v>60889</v>
      </c>
      <c r="AB9050" s="1" t="s">
        <v>108</v>
      </c>
      <c r="AC9050" s="1" t="s">
        <v>108</v>
      </c>
      <c r="AD9050" s="1" t="s">
        <v>108</v>
      </c>
      <c r="AE9050" s="1" t="s">
        <v>108</v>
      </c>
      <c r="AF9050" s="1" t="s">
        <v>108</v>
      </c>
      <c r="AG9050" s="1" t="s">
        <v>108</v>
      </c>
      <c r="AH9050" s="1" t="s">
        <v>108</v>
      </c>
      <c r="AI9050" s="1" t="s">
        <v>131</v>
      </c>
      <c r="AJ9050" s="1" t="s">
        <v>109</v>
      </c>
      <c r="AK9050">
        <v>33303000</v>
      </c>
      <c r="AL9050">
        <v>0</v>
      </c>
      <c r="AM9050">
        <v>22633000</v>
      </c>
      <c r="AN9050">
        <v>10670000</v>
      </c>
      <c r="AO9050">
        <v>22633000</v>
      </c>
      <c r="AP9050">
        <v>0</v>
      </c>
      <c r="AQ9050">
        <v>0</v>
      </c>
      <c r="AR9050">
        <v>10670000</v>
      </c>
      <c r="AS9050" s="1" t="s">
        <v>110</v>
      </c>
      <c r="AT9050" s="1" t="s">
        <v>89</v>
      </c>
      <c r="AU9050" s="1" t="s">
        <v>111</v>
      </c>
      <c r="AV9050">
        <v>8107514466</v>
      </c>
      <c r="AW9050">
        <v>0</v>
      </c>
      <c r="AX9050" s="1" t="s">
        <v>108</v>
      </c>
      <c r="AY9050">
        <v>0</v>
      </c>
      <c r="AZ9050" s="1" t="s">
        <v>112</v>
      </c>
      <c r="BA9050" s="1" t="s">
        <v>112</v>
      </c>
      <c r="BB9050" s="1" t="s">
        <v>60890</v>
      </c>
      <c r="BC9050" s="1" t="s">
        <v>60889</v>
      </c>
      <c r="BD9050" s="1" t="s">
        <v>115</v>
      </c>
      <c r="BE9050" s="1" t="s">
        <v>89</v>
      </c>
      <c r="BF9050" s="1" t="s">
        <v>105</v>
      </c>
      <c r="BG9050" s="1" t="s">
        <v>60888</v>
      </c>
      <c r="BH9050" s="1" t="s">
        <v>89</v>
      </c>
      <c r="BI9050">
        <v>3330300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 s="1" t="s">
        <v>9071</v>
      </c>
      <c r="BP9050">
        <v>700087026</v>
      </c>
      <c r="BQ9050">
        <v>703785394</v>
      </c>
      <c r="BR9050" s="3"/>
      <c r="BS9050" s="1" t="s">
        <v>104</v>
      </c>
      <c r="BT9050" s="1" t="s">
        <v>60887</v>
      </c>
      <c r="BU9050" s="1" t="s">
        <v>9215</v>
      </c>
      <c r="BV9050" s="1" t="s">
        <v>118</v>
      </c>
      <c r="BW9050" s="1" t="s">
        <v>89</v>
      </c>
      <c r="BX9050" s="1" t="s">
        <v>118</v>
      </c>
      <c r="BY9050" s="1" t="s">
        <v>108</v>
      </c>
      <c r="BZ9050" s="1" t="s">
        <v>104</v>
      </c>
      <c r="CA9050" s="1" t="s">
        <v>224</v>
      </c>
      <c r="CB9050" s="1" t="s">
        <v>105</v>
      </c>
      <c r="CC9050" s="1" t="s">
        <v>225</v>
      </c>
      <c r="CD9050" s="1" t="s">
        <v>600</v>
      </c>
      <c r="CE9050" s="1" t="s">
        <v>105</v>
      </c>
      <c r="CF9050" s="1" t="s">
        <v>601</v>
      </c>
      <c r="CG9050" s="1" t="s">
        <v>118</v>
      </c>
      <c r="CH9050" s="1" t="s">
        <v>118</v>
      </c>
      <c r="CI9050" s="1" t="s">
        <v>118</v>
      </c>
    </row>
    <row r="9051" spans="1:87" x14ac:dyDescent="0.2">
      <c r="A9051" s="1" t="s">
        <v>87</v>
      </c>
      <c r="B9051">
        <v>899999239</v>
      </c>
      <c r="C9051" s="1" t="s">
        <v>88</v>
      </c>
      <c r="D9051" s="1" t="s">
        <v>89</v>
      </c>
      <c r="E9051" s="1" t="s">
        <v>90</v>
      </c>
      <c r="F9051" s="1" t="s">
        <v>91</v>
      </c>
      <c r="G9051" s="1" t="s">
        <v>92</v>
      </c>
      <c r="H9051" s="1" t="s">
        <v>93</v>
      </c>
      <c r="I9051" s="1" t="s">
        <v>94</v>
      </c>
      <c r="J9051" s="1" t="s">
        <v>60891</v>
      </c>
      <c r="K9051" s="1" t="s">
        <v>60892</v>
      </c>
      <c r="L9051" s="1" t="s">
        <v>60893</v>
      </c>
      <c r="M9051" s="1" t="s">
        <v>126</v>
      </c>
      <c r="N9051" s="1" t="s">
        <v>99</v>
      </c>
      <c r="O9051" s="1" t="s">
        <v>33755</v>
      </c>
      <c r="P9051" s="1" t="s">
        <v>101</v>
      </c>
      <c r="Q9051" s="1" t="s">
        <v>102</v>
      </c>
      <c r="R9051" s="1" t="s">
        <v>103</v>
      </c>
      <c r="S9051" s="2">
        <v>44950</v>
      </c>
      <c r="T9051" s="2">
        <v>44952</v>
      </c>
      <c r="U9051" s="2">
        <v>45291</v>
      </c>
      <c r="V9051" s="1" t="s">
        <v>104</v>
      </c>
      <c r="W9051" s="1" t="s">
        <v>104</v>
      </c>
      <c r="X9051" s="1" t="s">
        <v>128</v>
      </c>
      <c r="Y9051" s="1" t="s">
        <v>105</v>
      </c>
      <c r="Z9051" s="1" t="s">
        <v>7894</v>
      </c>
      <c r="AA9051" s="1" t="s">
        <v>7895</v>
      </c>
      <c r="AB9051" s="1" t="s">
        <v>108</v>
      </c>
      <c r="AC9051" s="1" t="s">
        <v>108</v>
      </c>
      <c r="AD9051" s="1" t="s">
        <v>108</v>
      </c>
      <c r="AE9051" s="1" t="s">
        <v>108</v>
      </c>
      <c r="AF9051" s="1" t="s">
        <v>108</v>
      </c>
      <c r="AG9051" s="1" t="s">
        <v>108</v>
      </c>
      <c r="AH9051" s="1" t="s">
        <v>108</v>
      </c>
      <c r="AI9051" s="1" t="s">
        <v>131</v>
      </c>
      <c r="AJ9051" s="1" t="s">
        <v>109</v>
      </c>
      <c r="AK9051">
        <v>81155760</v>
      </c>
      <c r="AL9051">
        <v>0</v>
      </c>
      <c r="AM9051">
        <v>37679460</v>
      </c>
      <c r="AN9051">
        <v>43476300</v>
      </c>
      <c r="AO9051">
        <v>37679460</v>
      </c>
      <c r="AP9051">
        <v>0</v>
      </c>
      <c r="AQ9051">
        <v>0</v>
      </c>
      <c r="AR9051">
        <v>43476300</v>
      </c>
      <c r="AS9051" s="1" t="s">
        <v>110</v>
      </c>
      <c r="AT9051" s="1" t="s">
        <v>89</v>
      </c>
      <c r="AU9051" s="1" t="s">
        <v>111</v>
      </c>
      <c r="AV9051">
        <v>912690810</v>
      </c>
      <c r="AW9051">
        <v>0</v>
      </c>
      <c r="AX9051" s="1" t="s">
        <v>108</v>
      </c>
      <c r="AY9051">
        <v>0</v>
      </c>
      <c r="AZ9051" s="1" t="s">
        <v>112</v>
      </c>
      <c r="BA9051" s="1" t="s">
        <v>112</v>
      </c>
      <c r="BB9051" s="1" t="s">
        <v>60894</v>
      </c>
      <c r="BC9051" s="1" t="s">
        <v>7897</v>
      </c>
      <c r="BD9051" s="1" t="s">
        <v>115</v>
      </c>
      <c r="BE9051" s="1" t="s">
        <v>89</v>
      </c>
      <c r="BF9051" s="1" t="s">
        <v>136</v>
      </c>
      <c r="BG9051" s="1" t="s">
        <v>136</v>
      </c>
      <c r="BH9051" s="1" t="s">
        <v>220</v>
      </c>
      <c r="BI9051">
        <v>8115576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 s="1" t="s">
        <v>731</v>
      </c>
      <c r="BP9051">
        <v>700087026</v>
      </c>
      <c r="BQ9051">
        <v>720480144</v>
      </c>
      <c r="BR9051" s="3"/>
      <c r="BS9051" s="1" t="s">
        <v>104</v>
      </c>
      <c r="BT9051" s="1" t="s">
        <v>33760</v>
      </c>
      <c r="BU9051" s="1" t="s">
        <v>445</v>
      </c>
      <c r="BV9051" s="1" t="s">
        <v>562</v>
      </c>
      <c r="BW9051" s="1" t="s">
        <v>140</v>
      </c>
      <c r="BX9051" s="1" t="s">
        <v>60895</v>
      </c>
      <c r="BY9051" s="1" t="s">
        <v>192</v>
      </c>
      <c r="BZ9051" s="1" t="s">
        <v>104</v>
      </c>
      <c r="CA9051" s="1" t="s">
        <v>172</v>
      </c>
      <c r="CB9051" s="1" t="s">
        <v>105</v>
      </c>
      <c r="CC9051" s="1" t="s">
        <v>173</v>
      </c>
      <c r="CD9051" s="1" t="s">
        <v>23394</v>
      </c>
      <c r="CE9051" s="1" t="s">
        <v>105</v>
      </c>
      <c r="CF9051" s="1" t="s">
        <v>23395</v>
      </c>
      <c r="CG9051" s="1" t="s">
        <v>118</v>
      </c>
      <c r="CH9051" s="1" t="s">
        <v>118</v>
      </c>
      <c r="CI9051" s="1" t="s">
        <v>118</v>
      </c>
    </row>
    <row r="9052" spans="1:87" x14ac:dyDescent="0.2">
      <c r="A9052" s="1" t="s">
        <v>87</v>
      </c>
      <c r="B9052">
        <v>899999239</v>
      </c>
      <c r="C9052" s="1" t="s">
        <v>88</v>
      </c>
      <c r="D9052" s="1" t="s">
        <v>89</v>
      </c>
      <c r="E9052" s="1" t="s">
        <v>90</v>
      </c>
      <c r="F9052" s="1" t="s">
        <v>91</v>
      </c>
      <c r="G9052" s="1" t="s">
        <v>92</v>
      </c>
      <c r="H9052" s="1" t="s">
        <v>93</v>
      </c>
      <c r="I9052" s="1" t="s">
        <v>94</v>
      </c>
      <c r="J9052" s="1" t="s">
        <v>60896</v>
      </c>
      <c r="K9052" s="1" t="s">
        <v>60897</v>
      </c>
      <c r="L9052" s="1" t="s">
        <v>60898</v>
      </c>
      <c r="M9052" s="1" t="s">
        <v>149</v>
      </c>
      <c r="N9052" s="1" t="s">
        <v>99</v>
      </c>
      <c r="O9052" s="1" t="s">
        <v>60899</v>
      </c>
      <c r="P9052" s="1" t="s">
        <v>101</v>
      </c>
      <c r="Q9052" s="1" t="s">
        <v>102</v>
      </c>
      <c r="R9052" s="1" t="s">
        <v>103</v>
      </c>
      <c r="S9052" s="2">
        <v>44201</v>
      </c>
      <c r="T9052" s="2">
        <v>44202</v>
      </c>
      <c r="U9052" s="2">
        <v>44561</v>
      </c>
      <c r="V9052" s="1" t="s">
        <v>104</v>
      </c>
      <c r="W9052" s="1" t="s">
        <v>104</v>
      </c>
      <c r="X9052" s="1" t="s">
        <v>128</v>
      </c>
      <c r="Y9052" s="1" t="s">
        <v>105</v>
      </c>
      <c r="Z9052" s="1" t="s">
        <v>37985</v>
      </c>
      <c r="AA9052" s="1" t="s">
        <v>37986</v>
      </c>
      <c r="AB9052" s="1" t="s">
        <v>108</v>
      </c>
      <c r="AC9052" s="1" t="s">
        <v>108</v>
      </c>
      <c r="AD9052" s="1" t="s">
        <v>108</v>
      </c>
      <c r="AE9052" s="1" t="s">
        <v>108</v>
      </c>
      <c r="AF9052" s="1" t="s">
        <v>192</v>
      </c>
      <c r="AG9052" s="1" t="s">
        <v>108</v>
      </c>
      <c r="AH9052" s="1" t="s">
        <v>108</v>
      </c>
      <c r="AI9052" s="1" t="s">
        <v>131</v>
      </c>
      <c r="AJ9052" s="1" t="s">
        <v>89</v>
      </c>
      <c r="AK9052">
        <v>172066667</v>
      </c>
      <c r="AL9052">
        <v>0</v>
      </c>
      <c r="AM9052">
        <v>172066667</v>
      </c>
      <c r="AN9052">
        <v>0</v>
      </c>
      <c r="AO9052">
        <v>172066667</v>
      </c>
      <c r="AP9052">
        <v>0</v>
      </c>
      <c r="AQ9052">
        <v>0</v>
      </c>
      <c r="AR9052">
        <v>0</v>
      </c>
      <c r="AS9052" s="1" t="s">
        <v>132</v>
      </c>
      <c r="AT9052" s="1" t="s">
        <v>234</v>
      </c>
      <c r="AU9052" s="1" t="s">
        <v>2019</v>
      </c>
      <c r="AV9052">
        <v>0</v>
      </c>
      <c r="AW9052">
        <v>0</v>
      </c>
      <c r="AX9052" s="1" t="s">
        <v>108</v>
      </c>
      <c r="AY9052">
        <v>0</v>
      </c>
      <c r="AZ9052" s="1" t="s">
        <v>112</v>
      </c>
      <c r="BA9052" s="1" t="s">
        <v>112</v>
      </c>
      <c r="BB9052" s="1" t="s">
        <v>60900</v>
      </c>
      <c r="BC9052" s="1" t="s">
        <v>37988</v>
      </c>
      <c r="BD9052" s="1" t="s">
        <v>115</v>
      </c>
      <c r="BE9052" s="1" t="s">
        <v>89</v>
      </c>
      <c r="BF9052" s="1" t="s">
        <v>105</v>
      </c>
      <c r="BG9052" s="1" t="s">
        <v>37985</v>
      </c>
      <c r="BH9052" s="1" t="s">
        <v>89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 s="1" t="s">
        <v>16678</v>
      </c>
      <c r="BP9052">
        <v>700087026</v>
      </c>
      <c r="BQ9052">
        <v>702804048</v>
      </c>
      <c r="BR9052" s="3"/>
      <c r="BS9052" s="1" t="s">
        <v>104</v>
      </c>
      <c r="BT9052" s="1" t="s">
        <v>60899</v>
      </c>
      <c r="BU9052" s="1" t="s">
        <v>304</v>
      </c>
      <c r="BV9052" s="1" t="s">
        <v>118</v>
      </c>
      <c r="BW9052" s="1" t="s">
        <v>89</v>
      </c>
      <c r="BX9052" s="1" t="s">
        <v>118</v>
      </c>
      <c r="BY9052" s="1" t="s">
        <v>108</v>
      </c>
      <c r="BZ9052" s="1" t="s">
        <v>104</v>
      </c>
      <c r="CA9052" s="1" t="s">
        <v>142</v>
      </c>
      <c r="CB9052" s="1" t="s">
        <v>105</v>
      </c>
      <c r="CC9052" s="1" t="s">
        <v>143</v>
      </c>
      <c r="CD9052" s="1" t="s">
        <v>118</v>
      </c>
      <c r="CE9052" s="1" t="s">
        <v>118</v>
      </c>
      <c r="CF9052" s="1" t="s">
        <v>118</v>
      </c>
      <c r="CG9052" s="1" t="s">
        <v>118</v>
      </c>
      <c r="CH9052" s="1" t="s">
        <v>118</v>
      </c>
      <c r="CI9052" s="1" t="s">
        <v>118</v>
      </c>
    </row>
    <row r="9053" spans="1:87" x14ac:dyDescent="0.2">
      <c r="A9053" s="1" t="s">
        <v>87</v>
      </c>
      <c r="B9053">
        <v>899999239</v>
      </c>
      <c r="C9053" s="1" t="s">
        <v>88</v>
      </c>
      <c r="D9053" s="1" t="s">
        <v>89</v>
      </c>
      <c r="E9053" s="1" t="s">
        <v>90</v>
      </c>
      <c r="F9053" s="1" t="s">
        <v>91</v>
      </c>
      <c r="G9053" s="1" t="s">
        <v>92</v>
      </c>
      <c r="H9053" s="1" t="s">
        <v>93</v>
      </c>
      <c r="I9053" s="1" t="s">
        <v>94</v>
      </c>
      <c r="J9053" s="1" t="s">
        <v>60901</v>
      </c>
      <c r="K9053" s="1" t="s">
        <v>60902</v>
      </c>
      <c r="L9053" s="1" t="s">
        <v>60903</v>
      </c>
      <c r="M9053" s="1" t="s">
        <v>126</v>
      </c>
      <c r="N9053" s="1" t="s">
        <v>99</v>
      </c>
      <c r="O9053" s="1" t="s">
        <v>60904</v>
      </c>
      <c r="P9053" s="1" t="s">
        <v>101</v>
      </c>
      <c r="Q9053" s="1" t="s">
        <v>102</v>
      </c>
      <c r="R9053" s="1" t="s">
        <v>103</v>
      </c>
      <c r="S9053" s="2">
        <v>45225</v>
      </c>
      <c r="T9053" s="2">
        <v>45230</v>
      </c>
      <c r="U9053" s="2">
        <v>45291</v>
      </c>
      <c r="V9053" s="1" t="s">
        <v>104</v>
      </c>
      <c r="W9053" s="1" t="s">
        <v>104</v>
      </c>
      <c r="X9053" s="1" t="s">
        <v>128</v>
      </c>
      <c r="Y9053" s="1" t="s">
        <v>105</v>
      </c>
      <c r="Z9053" s="1" t="s">
        <v>60905</v>
      </c>
      <c r="AA9053" s="1" t="s">
        <v>60906</v>
      </c>
      <c r="AB9053" s="1" t="s">
        <v>108</v>
      </c>
      <c r="AC9053" s="1" t="s">
        <v>108</v>
      </c>
      <c r="AD9053" s="1" t="s">
        <v>108</v>
      </c>
      <c r="AE9053" s="1" t="s">
        <v>108</v>
      </c>
      <c r="AF9053" s="1" t="s">
        <v>108</v>
      </c>
      <c r="AG9053" s="1" t="s">
        <v>108</v>
      </c>
      <c r="AH9053" s="1" t="s">
        <v>108</v>
      </c>
      <c r="AI9053" s="1" t="s">
        <v>131</v>
      </c>
      <c r="AJ9053" s="1" t="s">
        <v>109</v>
      </c>
      <c r="AK9053">
        <v>8357000</v>
      </c>
      <c r="AL9053">
        <v>0</v>
      </c>
      <c r="AM9053">
        <v>8357000</v>
      </c>
      <c r="AN9053">
        <v>8357000</v>
      </c>
      <c r="AO9053">
        <v>0</v>
      </c>
      <c r="AP9053">
        <v>0</v>
      </c>
      <c r="AQ9053">
        <v>0</v>
      </c>
      <c r="AR9053">
        <v>8357000</v>
      </c>
      <c r="AS9053" s="1" t="s">
        <v>110</v>
      </c>
      <c r="AT9053" s="1" t="s">
        <v>89</v>
      </c>
      <c r="AU9053" s="1" t="s">
        <v>111</v>
      </c>
      <c r="AV9053">
        <v>3864099935</v>
      </c>
      <c r="AW9053">
        <v>0</v>
      </c>
      <c r="AX9053" s="1" t="s">
        <v>108</v>
      </c>
      <c r="AY9053">
        <v>0</v>
      </c>
      <c r="AZ9053" s="1" t="s">
        <v>112</v>
      </c>
      <c r="BA9053" s="1" t="s">
        <v>112</v>
      </c>
      <c r="BB9053" s="1" t="s">
        <v>60907</v>
      </c>
      <c r="BC9053" s="1" t="s">
        <v>60908</v>
      </c>
      <c r="BD9053" s="1" t="s">
        <v>115</v>
      </c>
      <c r="BE9053" s="1" t="s">
        <v>60909</v>
      </c>
      <c r="BF9053" s="1" t="s">
        <v>105</v>
      </c>
      <c r="BG9053" s="1" t="s">
        <v>60905</v>
      </c>
      <c r="BH9053" s="1" t="s">
        <v>89</v>
      </c>
      <c r="BI9053">
        <v>835700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 s="1" t="s">
        <v>1558</v>
      </c>
      <c r="BP9053">
        <v>700087026</v>
      </c>
      <c r="BQ9053">
        <v>704649060</v>
      </c>
      <c r="BR9053" s="3"/>
      <c r="BS9053" s="1" t="s">
        <v>104</v>
      </c>
      <c r="BT9053" s="1" t="s">
        <v>60910</v>
      </c>
      <c r="BU9053" s="1" t="s">
        <v>1581</v>
      </c>
      <c r="BV9053" s="1" t="s">
        <v>118</v>
      </c>
      <c r="BW9053" s="1" t="s">
        <v>89</v>
      </c>
      <c r="BX9053" s="1" t="s">
        <v>118</v>
      </c>
      <c r="BY9053" s="1" t="s">
        <v>108</v>
      </c>
      <c r="BZ9053" s="1" t="s">
        <v>104</v>
      </c>
      <c r="CA9053" s="1" t="s">
        <v>224</v>
      </c>
      <c r="CB9053" s="1" t="s">
        <v>105</v>
      </c>
      <c r="CC9053" s="1" t="s">
        <v>225</v>
      </c>
      <c r="CD9053" s="1" t="s">
        <v>1167</v>
      </c>
      <c r="CE9053" s="1" t="s">
        <v>105</v>
      </c>
      <c r="CF9053" s="1" t="s">
        <v>1168</v>
      </c>
      <c r="CG9053" s="1" t="s">
        <v>118</v>
      </c>
      <c r="CH9053" s="1" t="s">
        <v>118</v>
      </c>
      <c r="CI9053" s="1" t="s">
        <v>118</v>
      </c>
    </row>
    <row r="9054" spans="1:87" x14ac:dyDescent="0.2">
      <c r="A9054" s="1" t="s">
        <v>87</v>
      </c>
      <c r="B9054">
        <v>899999239</v>
      </c>
      <c r="C9054" s="1" t="s">
        <v>88</v>
      </c>
      <c r="D9054" s="1" t="s">
        <v>89</v>
      </c>
      <c r="E9054" s="1" t="s">
        <v>90</v>
      </c>
      <c r="F9054" s="1" t="s">
        <v>91</v>
      </c>
      <c r="G9054" s="1" t="s">
        <v>92</v>
      </c>
      <c r="H9054" s="1" t="s">
        <v>93</v>
      </c>
      <c r="I9054" s="1" t="s">
        <v>94</v>
      </c>
      <c r="J9054" s="1" t="s">
        <v>60911</v>
      </c>
      <c r="K9054" s="1" t="s">
        <v>60912</v>
      </c>
      <c r="L9054" s="1" t="s">
        <v>60913</v>
      </c>
      <c r="M9054" s="1" t="s">
        <v>126</v>
      </c>
      <c r="N9054" s="1" t="s">
        <v>2819</v>
      </c>
      <c r="O9054" s="1" t="s">
        <v>60914</v>
      </c>
      <c r="P9054" s="1" t="s">
        <v>101</v>
      </c>
      <c r="Q9054" s="1" t="s">
        <v>986</v>
      </c>
      <c r="R9054" s="1" t="s">
        <v>987</v>
      </c>
      <c r="S9054" s="2">
        <v>44411</v>
      </c>
      <c r="T9054" s="2">
        <v>44421</v>
      </c>
      <c r="U9054" s="2">
        <v>44561</v>
      </c>
      <c r="V9054" s="1" t="s">
        <v>104</v>
      </c>
      <c r="W9054" s="1" t="s">
        <v>104</v>
      </c>
      <c r="X9054" s="1" t="s">
        <v>89</v>
      </c>
      <c r="Y9054" s="1" t="s">
        <v>89</v>
      </c>
      <c r="Z9054" s="1" t="s">
        <v>16886</v>
      </c>
      <c r="AA9054" s="1" t="s">
        <v>16887</v>
      </c>
      <c r="AB9054" s="1" t="s">
        <v>108</v>
      </c>
      <c r="AC9054" s="1" t="s">
        <v>108</v>
      </c>
      <c r="AD9054" s="1" t="s">
        <v>108</v>
      </c>
      <c r="AE9054" s="1" t="s">
        <v>108</v>
      </c>
      <c r="AF9054" s="1" t="s">
        <v>108</v>
      </c>
      <c r="AG9054" s="1" t="s">
        <v>108</v>
      </c>
      <c r="AH9054" s="1" t="s">
        <v>108</v>
      </c>
      <c r="AI9054" s="1" t="s">
        <v>131</v>
      </c>
      <c r="AJ9054" s="1" t="s">
        <v>89</v>
      </c>
      <c r="AK9054">
        <v>25000000</v>
      </c>
      <c r="AL9054">
        <v>0</v>
      </c>
      <c r="AM9054">
        <v>0</v>
      </c>
      <c r="AN9054">
        <v>25000000</v>
      </c>
      <c r="AO9054">
        <v>0</v>
      </c>
      <c r="AP9054">
        <v>0</v>
      </c>
      <c r="AQ9054">
        <v>0</v>
      </c>
      <c r="AR9054">
        <v>25000000</v>
      </c>
      <c r="AS9054" s="1" t="s">
        <v>110</v>
      </c>
      <c r="AT9054" s="1" t="s">
        <v>89</v>
      </c>
      <c r="AU9054" s="1" t="s">
        <v>398</v>
      </c>
      <c r="AV9054">
        <v>0</v>
      </c>
      <c r="AW9054">
        <v>0</v>
      </c>
      <c r="AX9054" s="1" t="s">
        <v>108</v>
      </c>
      <c r="AY9054">
        <v>0</v>
      </c>
      <c r="AZ9054" s="1" t="s">
        <v>112</v>
      </c>
      <c r="BA9054" s="1" t="s">
        <v>112</v>
      </c>
      <c r="BB9054" s="1" t="s">
        <v>60915</v>
      </c>
      <c r="BC9054" s="1" t="s">
        <v>16889</v>
      </c>
      <c r="BD9054" s="1" t="s">
        <v>115</v>
      </c>
      <c r="BE9054" s="1" t="s">
        <v>89</v>
      </c>
      <c r="BF9054" s="1" t="s">
        <v>451</v>
      </c>
      <c r="BG9054" s="1" t="s">
        <v>16890</v>
      </c>
      <c r="BH9054" s="1" t="s">
        <v>259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 s="1" t="s">
        <v>60916</v>
      </c>
      <c r="BP9054">
        <v>700087026</v>
      </c>
      <c r="BQ9054">
        <v>701503252</v>
      </c>
      <c r="BR9054" s="3"/>
      <c r="BS9054" s="1" t="s">
        <v>104</v>
      </c>
      <c r="BT9054" s="1" t="s">
        <v>60917</v>
      </c>
      <c r="BU9054" s="1" t="s">
        <v>313</v>
      </c>
      <c r="BV9054" s="1" t="s">
        <v>352</v>
      </c>
      <c r="BW9054" s="1" t="s">
        <v>792</v>
      </c>
      <c r="BX9054" s="1" t="s">
        <v>59226</v>
      </c>
      <c r="BY9054" s="1" t="s">
        <v>108</v>
      </c>
      <c r="BZ9054" s="1" t="s">
        <v>104</v>
      </c>
      <c r="CA9054" s="1" t="s">
        <v>118</v>
      </c>
      <c r="CB9054" s="1" t="s">
        <v>118</v>
      </c>
      <c r="CC9054" s="1" t="s">
        <v>118</v>
      </c>
      <c r="CD9054" s="1" t="s">
        <v>118</v>
      </c>
      <c r="CE9054" s="1" t="s">
        <v>118</v>
      </c>
      <c r="CF9054" s="1" t="s">
        <v>118</v>
      </c>
      <c r="CG9054" s="1" t="s">
        <v>118</v>
      </c>
      <c r="CH9054" s="1" t="s">
        <v>118</v>
      </c>
      <c r="CI9054" s="1" t="s">
        <v>118</v>
      </c>
    </row>
    <row r="9055" spans="1:87" x14ac:dyDescent="0.2">
      <c r="A9055" s="1" t="s">
        <v>87</v>
      </c>
      <c r="B9055">
        <v>899999239</v>
      </c>
      <c r="C9055" s="1" t="s">
        <v>88</v>
      </c>
      <c r="D9055" s="1" t="s">
        <v>89</v>
      </c>
      <c r="E9055" s="1" t="s">
        <v>90</v>
      </c>
      <c r="F9055" s="1" t="s">
        <v>91</v>
      </c>
      <c r="G9055" s="1" t="s">
        <v>92</v>
      </c>
      <c r="H9055" s="1" t="s">
        <v>93</v>
      </c>
      <c r="I9055" s="1" t="s">
        <v>94</v>
      </c>
      <c r="J9055" s="1" t="s">
        <v>60918</v>
      </c>
      <c r="K9055" s="1" t="s">
        <v>60919</v>
      </c>
      <c r="L9055" s="1" t="s">
        <v>60920</v>
      </c>
      <c r="M9055" s="1" t="s">
        <v>149</v>
      </c>
      <c r="N9055" s="1" t="s">
        <v>99</v>
      </c>
      <c r="O9055" s="1" t="s">
        <v>31127</v>
      </c>
      <c r="P9055" s="1" t="s">
        <v>101</v>
      </c>
      <c r="Q9055" s="1" t="s">
        <v>102</v>
      </c>
      <c r="R9055" s="1" t="s">
        <v>103</v>
      </c>
      <c r="S9055" s="2">
        <v>44586</v>
      </c>
      <c r="T9055" s="2">
        <v>44586</v>
      </c>
      <c r="U9055" s="2">
        <v>44926</v>
      </c>
      <c r="V9055" s="1" t="s">
        <v>104</v>
      </c>
      <c r="W9055" s="1" t="s">
        <v>104</v>
      </c>
      <c r="X9055" s="1" t="s">
        <v>165</v>
      </c>
      <c r="Y9055" s="1" t="s">
        <v>105</v>
      </c>
      <c r="Z9055" s="1" t="s">
        <v>31128</v>
      </c>
      <c r="AA9055" s="1" t="s">
        <v>31129</v>
      </c>
      <c r="AB9055" s="1" t="s">
        <v>108</v>
      </c>
      <c r="AC9055" s="1" t="s">
        <v>108</v>
      </c>
      <c r="AD9055" s="1" t="s">
        <v>108</v>
      </c>
      <c r="AE9055" s="1" t="s">
        <v>108</v>
      </c>
      <c r="AF9055" s="1" t="s">
        <v>108</v>
      </c>
      <c r="AG9055" s="1" t="s">
        <v>108</v>
      </c>
      <c r="AH9055" s="1" t="s">
        <v>108</v>
      </c>
      <c r="AI9055" s="1" t="s">
        <v>131</v>
      </c>
      <c r="AJ9055" s="1" t="s">
        <v>109</v>
      </c>
      <c r="AK9055">
        <v>122982534</v>
      </c>
      <c r="AL9055">
        <v>0</v>
      </c>
      <c r="AM9055">
        <v>122982532</v>
      </c>
      <c r="AN9055">
        <v>2</v>
      </c>
      <c r="AO9055">
        <v>122982532</v>
      </c>
      <c r="AP9055">
        <v>0</v>
      </c>
      <c r="AQ9055">
        <v>0</v>
      </c>
      <c r="AR9055">
        <v>2</v>
      </c>
      <c r="AS9055" s="1" t="s">
        <v>132</v>
      </c>
      <c r="AT9055" s="1" t="s">
        <v>234</v>
      </c>
      <c r="AU9055" s="1" t="s">
        <v>154</v>
      </c>
      <c r="AV9055">
        <v>8000306258</v>
      </c>
      <c r="AW9055">
        <v>0</v>
      </c>
      <c r="AX9055" s="1" t="s">
        <v>108</v>
      </c>
      <c r="AY9055">
        <v>0</v>
      </c>
      <c r="AZ9055" s="1" t="s">
        <v>112</v>
      </c>
      <c r="BA9055" s="1" t="s">
        <v>112</v>
      </c>
      <c r="BB9055" s="1" t="s">
        <v>60921</v>
      </c>
      <c r="BC9055" s="1" t="s">
        <v>31131</v>
      </c>
      <c r="BD9055" s="1" t="s">
        <v>115</v>
      </c>
      <c r="BE9055" s="1" t="s">
        <v>31132</v>
      </c>
      <c r="BF9055" s="1" t="s">
        <v>105</v>
      </c>
      <c r="BG9055" s="1" t="s">
        <v>31128</v>
      </c>
      <c r="BH9055" s="1" t="s">
        <v>89</v>
      </c>
      <c r="BI9055">
        <v>122982534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 s="1" t="s">
        <v>2391</v>
      </c>
      <c r="BP9055">
        <v>700087026</v>
      </c>
      <c r="BQ9055">
        <v>701078081</v>
      </c>
      <c r="BR9055" s="3"/>
      <c r="BS9055" s="1" t="s">
        <v>104</v>
      </c>
      <c r="BT9055" s="1" t="s">
        <v>60922</v>
      </c>
      <c r="BU9055" s="1" t="s">
        <v>222</v>
      </c>
      <c r="BV9055" s="1" t="s">
        <v>197</v>
      </c>
      <c r="BW9055" s="1" t="s">
        <v>140</v>
      </c>
      <c r="BX9055" s="1" t="s">
        <v>31134</v>
      </c>
      <c r="BY9055" s="1" t="s">
        <v>108</v>
      </c>
      <c r="BZ9055" s="1" t="s">
        <v>104</v>
      </c>
      <c r="CA9055" s="1" t="s">
        <v>142</v>
      </c>
      <c r="CB9055" s="1" t="s">
        <v>105</v>
      </c>
      <c r="CC9055" s="1" t="s">
        <v>143</v>
      </c>
      <c r="CD9055" s="1" t="s">
        <v>118</v>
      </c>
      <c r="CE9055" s="1" t="s">
        <v>118</v>
      </c>
      <c r="CF9055" s="1" t="s">
        <v>118</v>
      </c>
      <c r="CG9055" s="1" t="s">
        <v>118</v>
      </c>
      <c r="CH9055" s="1" t="s">
        <v>118</v>
      </c>
      <c r="CI9055" s="1" t="s">
        <v>118</v>
      </c>
    </row>
    <row r="9056" spans="1:87" x14ac:dyDescent="0.2">
      <c r="A9056" s="1" t="s">
        <v>87</v>
      </c>
      <c r="B9056">
        <v>899999239</v>
      </c>
      <c r="C9056" s="1" t="s">
        <v>88</v>
      </c>
      <c r="D9056" s="1" t="s">
        <v>89</v>
      </c>
      <c r="E9056" s="1" t="s">
        <v>90</v>
      </c>
      <c r="F9056" s="1" t="s">
        <v>91</v>
      </c>
      <c r="G9056" s="1" t="s">
        <v>92</v>
      </c>
      <c r="H9056" s="1" t="s">
        <v>93</v>
      </c>
      <c r="I9056" s="1" t="s">
        <v>94</v>
      </c>
      <c r="J9056" s="1" t="s">
        <v>60923</v>
      </c>
      <c r="K9056" s="1" t="s">
        <v>60924</v>
      </c>
      <c r="L9056" s="1" t="s">
        <v>60925</v>
      </c>
      <c r="M9056" s="1" t="s">
        <v>149</v>
      </c>
      <c r="N9056" s="1" t="s">
        <v>99</v>
      </c>
      <c r="O9056" s="1" t="s">
        <v>60926</v>
      </c>
      <c r="P9056" s="1" t="s">
        <v>101</v>
      </c>
      <c r="Q9056" s="1" t="s">
        <v>102</v>
      </c>
      <c r="R9056" s="1" t="s">
        <v>103</v>
      </c>
      <c r="S9056" s="2">
        <v>44504</v>
      </c>
      <c r="T9056" s="2">
        <v>44505</v>
      </c>
      <c r="U9056" s="2">
        <v>44561</v>
      </c>
      <c r="V9056" s="1" t="s">
        <v>104</v>
      </c>
      <c r="W9056" s="1" t="s">
        <v>104</v>
      </c>
      <c r="X9056" s="1" t="s">
        <v>128</v>
      </c>
      <c r="Y9056" s="1" t="s">
        <v>105</v>
      </c>
      <c r="Z9056" s="1" t="s">
        <v>16933</v>
      </c>
      <c r="AA9056" s="1" t="s">
        <v>16934</v>
      </c>
      <c r="AB9056" s="1" t="s">
        <v>108</v>
      </c>
      <c r="AC9056" s="1" t="s">
        <v>108</v>
      </c>
      <c r="AD9056" s="1" t="s">
        <v>108</v>
      </c>
      <c r="AE9056" s="1" t="s">
        <v>108</v>
      </c>
      <c r="AF9056" s="1" t="s">
        <v>108</v>
      </c>
      <c r="AG9056" s="1" t="s">
        <v>108</v>
      </c>
      <c r="AH9056" s="1" t="s">
        <v>108</v>
      </c>
      <c r="AI9056" s="1" t="s">
        <v>131</v>
      </c>
      <c r="AJ9056" s="1" t="s">
        <v>109</v>
      </c>
      <c r="AK9056">
        <v>12160000</v>
      </c>
      <c r="AL9056">
        <v>0</v>
      </c>
      <c r="AM9056">
        <v>11946666</v>
      </c>
      <c r="AN9056">
        <v>213334</v>
      </c>
      <c r="AO9056">
        <v>11946666</v>
      </c>
      <c r="AP9056">
        <v>0</v>
      </c>
      <c r="AQ9056">
        <v>0</v>
      </c>
      <c r="AR9056">
        <v>213334</v>
      </c>
      <c r="AS9056" s="1" t="s">
        <v>132</v>
      </c>
      <c r="AT9056" s="1" t="s">
        <v>133</v>
      </c>
      <c r="AU9056" s="1" t="s">
        <v>154</v>
      </c>
      <c r="AV9056">
        <v>603941336</v>
      </c>
      <c r="AW9056">
        <v>0</v>
      </c>
      <c r="AX9056" s="1" t="s">
        <v>108</v>
      </c>
      <c r="AY9056">
        <v>0</v>
      </c>
      <c r="AZ9056" s="1" t="s">
        <v>112</v>
      </c>
      <c r="BA9056" s="1" t="s">
        <v>112</v>
      </c>
      <c r="BB9056" s="1" t="s">
        <v>60927</v>
      </c>
      <c r="BC9056" s="1" t="s">
        <v>16934</v>
      </c>
      <c r="BD9056" s="1" t="s">
        <v>115</v>
      </c>
      <c r="BE9056" s="1" t="s">
        <v>16935</v>
      </c>
      <c r="BF9056" s="1" t="s">
        <v>105</v>
      </c>
      <c r="BG9056" s="1" t="s">
        <v>16933</v>
      </c>
      <c r="BH9056" s="1" t="s">
        <v>220</v>
      </c>
      <c r="BI9056">
        <v>1216000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 s="1" t="s">
        <v>1886</v>
      </c>
      <c r="BP9056">
        <v>700087026</v>
      </c>
      <c r="BQ9056">
        <v>714940228</v>
      </c>
      <c r="BR9056" s="3"/>
      <c r="BS9056" s="1" t="s">
        <v>104</v>
      </c>
      <c r="BT9056" s="1" t="s">
        <v>60926</v>
      </c>
      <c r="BU9056" s="1" t="s">
        <v>5342</v>
      </c>
      <c r="BV9056" s="1" t="s">
        <v>118</v>
      </c>
      <c r="BW9056" s="1" t="s">
        <v>89</v>
      </c>
      <c r="BX9056" s="1" t="s">
        <v>118</v>
      </c>
      <c r="BY9056" s="1" t="s">
        <v>108</v>
      </c>
      <c r="BZ9056" s="1" t="s">
        <v>104</v>
      </c>
      <c r="CA9056" s="1" t="s">
        <v>142</v>
      </c>
      <c r="CB9056" s="1" t="s">
        <v>105</v>
      </c>
      <c r="CC9056" s="1" t="s">
        <v>143</v>
      </c>
      <c r="CD9056" s="1" t="s">
        <v>118</v>
      </c>
      <c r="CE9056" s="1" t="s">
        <v>118</v>
      </c>
      <c r="CF9056" s="1" t="s">
        <v>118</v>
      </c>
      <c r="CG9056" s="1" t="s">
        <v>118</v>
      </c>
      <c r="CH9056" s="1" t="s">
        <v>118</v>
      </c>
      <c r="CI9056" s="1" t="s">
        <v>118</v>
      </c>
    </row>
    <row r="9057" spans="1:87" x14ac:dyDescent="0.2">
      <c r="A9057" s="1" t="s">
        <v>87</v>
      </c>
      <c r="B9057">
        <v>899999239</v>
      </c>
      <c r="C9057" s="1" t="s">
        <v>88</v>
      </c>
      <c r="D9057" s="1" t="s">
        <v>89</v>
      </c>
      <c r="E9057" s="1" t="s">
        <v>90</v>
      </c>
      <c r="F9057" s="1" t="s">
        <v>91</v>
      </c>
      <c r="G9057" s="1" t="s">
        <v>92</v>
      </c>
      <c r="H9057" s="1" t="s">
        <v>93</v>
      </c>
      <c r="I9057" s="1" t="s">
        <v>94</v>
      </c>
      <c r="J9057" s="1" t="s">
        <v>60928</v>
      </c>
      <c r="K9057" s="1" t="s">
        <v>60929</v>
      </c>
      <c r="L9057" s="1" t="s">
        <v>60930</v>
      </c>
      <c r="M9057" s="1" t="s">
        <v>149</v>
      </c>
      <c r="N9057" s="1" t="s">
        <v>99</v>
      </c>
      <c r="O9057" s="1" t="s">
        <v>60931</v>
      </c>
      <c r="P9057" s="1" t="s">
        <v>101</v>
      </c>
      <c r="Q9057" s="1" t="s">
        <v>102</v>
      </c>
      <c r="R9057" s="1" t="s">
        <v>103</v>
      </c>
      <c r="S9057" s="2">
        <v>43843</v>
      </c>
      <c r="T9057" s="2">
        <v>43843</v>
      </c>
      <c r="U9057" s="2">
        <v>44196</v>
      </c>
      <c r="V9057" s="1" t="s">
        <v>6095</v>
      </c>
      <c r="W9057" s="1" t="s">
        <v>395</v>
      </c>
      <c r="X9057" s="1" t="s">
        <v>128</v>
      </c>
      <c r="Y9057" s="1" t="s">
        <v>105</v>
      </c>
      <c r="Z9057" s="1" t="s">
        <v>5014</v>
      </c>
      <c r="AA9057" s="1" t="s">
        <v>5015</v>
      </c>
      <c r="AB9057" s="1" t="s">
        <v>108</v>
      </c>
      <c r="AC9057" s="1" t="s">
        <v>108</v>
      </c>
      <c r="AD9057" s="1" t="s">
        <v>108</v>
      </c>
      <c r="AE9057" s="1" t="s">
        <v>108</v>
      </c>
      <c r="AF9057" s="1" t="s">
        <v>192</v>
      </c>
      <c r="AG9057" s="1" t="s">
        <v>108</v>
      </c>
      <c r="AH9057" s="1" t="s">
        <v>108</v>
      </c>
      <c r="AI9057" s="1" t="s">
        <v>131</v>
      </c>
      <c r="AJ9057" s="1" t="s">
        <v>109</v>
      </c>
      <c r="AK9057">
        <v>36453348</v>
      </c>
      <c r="AL9057">
        <v>0</v>
      </c>
      <c r="AM9057">
        <v>15712650</v>
      </c>
      <c r="AN9057">
        <v>20740698</v>
      </c>
      <c r="AO9057">
        <v>15712650</v>
      </c>
      <c r="AP9057">
        <v>0</v>
      </c>
      <c r="AQ9057">
        <v>0</v>
      </c>
      <c r="AR9057">
        <v>20740698</v>
      </c>
      <c r="AS9057" s="1" t="s">
        <v>110</v>
      </c>
      <c r="AT9057" s="1" t="s">
        <v>89</v>
      </c>
      <c r="AU9057" s="1" t="s">
        <v>154</v>
      </c>
      <c r="AV9057">
        <v>36453348</v>
      </c>
      <c r="AW9057">
        <v>0</v>
      </c>
      <c r="AX9057" s="1" t="s">
        <v>108</v>
      </c>
      <c r="AY9057">
        <v>0</v>
      </c>
      <c r="AZ9057" s="1" t="s">
        <v>112</v>
      </c>
      <c r="BA9057" s="1" t="s">
        <v>112</v>
      </c>
      <c r="BB9057" s="1" t="s">
        <v>60932</v>
      </c>
      <c r="BC9057" s="1" t="s">
        <v>5017</v>
      </c>
      <c r="BD9057" s="1" t="s">
        <v>115</v>
      </c>
      <c r="BE9057" s="1" t="s">
        <v>89</v>
      </c>
      <c r="BF9057" s="1" t="s">
        <v>136</v>
      </c>
      <c r="BG9057" s="1" t="s">
        <v>136</v>
      </c>
      <c r="BH9057" s="1" t="s">
        <v>89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 s="1" t="s">
        <v>2455</v>
      </c>
      <c r="BP9057">
        <v>700087026</v>
      </c>
      <c r="BQ9057">
        <v>702808064</v>
      </c>
      <c r="BR9057" s="3"/>
      <c r="BS9057" s="1" t="s">
        <v>104</v>
      </c>
      <c r="BT9057" s="1" t="s">
        <v>60931</v>
      </c>
      <c r="BU9057" s="1" t="s">
        <v>492</v>
      </c>
      <c r="BV9057" s="1" t="s">
        <v>159</v>
      </c>
      <c r="BW9057" s="1" t="s">
        <v>140</v>
      </c>
      <c r="BX9057" s="1" t="s">
        <v>5019</v>
      </c>
      <c r="BY9057" s="1" t="s">
        <v>108</v>
      </c>
      <c r="BZ9057" s="1" t="s">
        <v>104</v>
      </c>
      <c r="CA9057" s="1" t="s">
        <v>402</v>
      </c>
      <c r="CB9057" s="1" t="s">
        <v>105</v>
      </c>
      <c r="CC9057" s="1" t="s">
        <v>403</v>
      </c>
      <c r="CD9057" s="1" t="s">
        <v>118</v>
      </c>
      <c r="CE9057" s="1" t="s">
        <v>118</v>
      </c>
      <c r="CF9057" s="1" t="s">
        <v>118</v>
      </c>
      <c r="CG9057" s="1" t="s">
        <v>118</v>
      </c>
      <c r="CH9057" s="1" t="s">
        <v>118</v>
      </c>
      <c r="CI9057" s="1" t="s">
        <v>118</v>
      </c>
    </row>
    <row r="9058" spans="1:87" x14ac:dyDescent="0.2">
      <c r="A9058" s="1" t="s">
        <v>87</v>
      </c>
      <c r="B9058">
        <v>899999239</v>
      </c>
      <c r="C9058" s="1" t="s">
        <v>88</v>
      </c>
      <c r="D9058" s="1" t="s">
        <v>89</v>
      </c>
      <c r="E9058" s="1" t="s">
        <v>90</v>
      </c>
      <c r="F9058" s="1" t="s">
        <v>91</v>
      </c>
      <c r="G9058" s="1" t="s">
        <v>92</v>
      </c>
      <c r="H9058" s="1" t="s">
        <v>93</v>
      </c>
      <c r="I9058" s="1" t="s">
        <v>94</v>
      </c>
      <c r="J9058" s="1" t="s">
        <v>60933</v>
      </c>
      <c r="K9058" s="1" t="s">
        <v>60934</v>
      </c>
      <c r="L9058" s="1" t="s">
        <v>60935</v>
      </c>
      <c r="M9058" s="1" t="s">
        <v>98</v>
      </c>
      <c r="N9058" s="1" t="s">
        <v>99</v>
      </c>
      <c r="O9058" s="1" t="s">
        <v>60936</v>
      </c>
      <c r="P9058" s="1" t="s">
        <v>101</v>
      </c>
      <c r="Q9058" s="1" t="s">
        <v>102</v>
      </c>
      <c r="R9058" s="1" t="s">
        <v>103</v>
      </c>
      <c r="S9058" s="2">
        <v>45672</v>
      </c>
      <c r="T9058" s="2">
        <v>45677</v>
      </c>
      <c r="U9058" s="2">
        <v>46022</v>
      </c>
      <c r="V9058" s="1" t="s">
        <v>104</v>
      </c>
      <c r="W9058" s="1" t="s">
        <v>104</v>
      </c>
      <c r="X9058" s="1" t="s">
        <v>128</v>
      </c>
      <c r="Y9058" s="1" t="s">
        <v>105</v>
      </c>
      <c r="Z9058" s="1" t="s">
        <v>24552</v>
      </c>
      <c r="AA9058" s="1" t="s">
        <v>24553</v>
      </c>
      <c r="AB9058" s="1" t="s">
        <v>108</v>
      </c>
      <c r="AC9058" s="1" t="s">
        <v>192</v>
      </c>
      <c r="AD9058" s="1" t="s">
        <v>108</v>
      </c>
      <c r="AE9058" s="1" t="s">
        <v>108</v>
      </c>
      <c r="AF9058" s="1" t="s">
        <v>108</v>
      </c>
      <c r="AG9058" s="1" t="s">
        <v>108</v>
      </c>
      <c r="AH9058" s="1" t="s">
        <v>108</v>
      </c>
      <c r="AI9058" s="1" t="s">
        <v>65</v>
      </c>
      <c r="AJ9058" s="1" t="s">
        <v>109</v>
      </c>
      <c r="AK9058">
        <v>145818957</v>
      </c>
      <c r="AL9058">
        <v>0</v>
      </c>
      <c r="AM9058">
        <v>0</v>
      </c>
      <c r="AN9058">
        <v>145818957</v>
      </c>
      <c r="AO9058">
        <v>0</v>
      </c>
      <c r="AP9058">
        <v>0</v>
      </c>
      <c r="AQ9058">
        <v>0</v>
      </c>
      <c r="AR9058">
        <v>145818957</v>
      </c>
      <c r="AS9058" s="1" t="s">
        <v>110</v>
      </c>
      <c r="AT9058" s="1" t="s">
        <v>89</v>
      </c>
      <c r="AU9058" s="1" t="s">
        <v>111</v>
      </c>
      <c r="AV9058">
        <v>145818957</v>
      </c>
      <c r="AW9058">
        <v>0</v>
      </c>
      <c r="AX9058" s="1" t="s">
        <v>108</v>
      </c>
      <c r="AY9058">
        <v>0</v>
      </c>
      <c r="AZ9058" s="1" t="s">
        <v>112</v>
      </c>
      <c r="BA9058" s="1" t="s">
        <v>112</v>
      </c>
      <c r="BB9058" s="1" t="s">
        <v>60937</v>
      </c>
      <c r="BC9058" s="1" t="s">
        <v>24553</v>
      </c>
      <c r="BD9058" s="1" t="s">
        <v>115</v>
      </c>
      <c r="BE9058" s="1" t="s">
        <v>89</v>
      </c>
      <c r="BF9058" s="1" t="s">
        <v>105</v>
      </c>
      <c r="BG9058" s="1" t="s">
        <v>24552</v>
      </c>
      <c r="BH9058" s="1" t="s">
        <v>89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145818957</v>
      </c>
      <c r="BO9058" s="1" t="s">
        <v>104</v>
      </c>
      <c r="BP9058">
        <v>700087026</v>
      </c>
      <c r="BQ9058">
        <v>702721572</v>
      </c>
      <c r="BR9058" s="3"/>
      <c r="BS9058" s="1" t="s">
        <v>104</v>
      </c>
      <c r="BT9058" s="1" t="s">
        <v>60936</v>
      </c>
      <c r="BU9058" s="1" t="s">
        <v>1059</v>
      </c>
      <c r="BV9058" s="1" t="s">
        <v>118</v>
      </c>
      <c r="BW9058" s="1" t="s">
        <v>89</v>
      </c>
      <c r="BX9058" s="1" t="s">
        <v>118</v>
      </c>
      <c r="BY9058" s="1" t="s">
        <v>108</v>
      </c>
      <c r="BZ9058" s="1" t="s">
        <v>104</v>
      </c>
      <c r="CA9058" s="1" t="s">
        <v>119</v>
      </c>
      <c r="CB9058" s="1" t="s">
        <v>105</v>
      </c>
      <c r="CC9058" s="1" t="s">
        <v>120</v>
      </c>
      <c r="CD9058" s="1" t="s">
        <v>9785</v>
      </c>
      <c r="CE9058" s="1" t="s">
        <v>105</v>
      </c>
      <c r="CF9058" s="1" t="s">
        <v>9786</v>
      </c>
      <c r="CG9058" s="1" t="s">
        <v>118</v>
      </c>
      <c r="CH9058" s="1" t="s">
        <v>118</v>
      </c>
      <c r="CI9058" s="1" t="s">
        <v>118</v>
      </c>
    </row>
    <row r="9059" spans="1:87" x14ac:dyDescent="0.2">
      <c r="A9059" s="1" t="s">
        <v>87</v>
      </c>
      <c r="B9059">
        <v>899999239</v>
      </c>
      <c r="C9059" s="1" t="s">
        <v>88</v>
      </c>
      <c r="D9059" s="1" t="s">
        <v>89</v>
      </c>
      <c r="E9059" s="1" t="s">
        <v>90</v>
      </c>
      <c r="F9059" s="1" t="s">
        <v>91</v>
      </c>
      <c r="G9059" s="1" t="s">
        <v>92</v>
      </c>
      <c r="H9059" s="1" t="s">
        <v>93</v>
      </c>
      <c r="I9059" s="1" t="s">
        <v>94</v>
      </c>
      <c r="J9059" s="1" t="s">
        <v>60938</v>
      </c>
      <c r="K9059" s="1" t="s">
        <v>60939</v>
      </c>
      <c r="L9059" s="1" t="s">
        <v>60940</v>
      </c>
      <c r="M9059" s="1" t="s">
        <v>1075</v>
      </c>
      <c r="N9059" s="1" t="s">
        <v>99</v>
      </c>
      <c r="O9059" s="1" t="s">
        <v>60941</v>
      </c>
      <c r="P9059" s="1" t="s">
        <v>101</v>
      </c>
      <c r="Q9059" s="1" t="s">
        <v>102</v>
      </c>
      <c r="R9059" s="1" t="s">
        <v>103</v>
      </c>
      <c r="S9059" s="2">
        <v>43503</v>
      </c>
      <c r="T9059" s="2">
        <v>43503</v>
      </c>
      <c r="U9059" s="2">
        <v>43683</v>
      </c>
      <c r="V9059" s="1" t="s">
        <v>7982</v>
      </c>
      <c r="W9059" s="1" t="s">
        <v>56059</v>
      </c>
      <c r="X9059" s="1" t="s">
        <v>128</v>
      </c>
      <c r="Y9059" s="1" t="s">
        <v>105</v>
      </c>
      <c r="Z9059" s="1" t="s">
        <v>25093</v>
      </c>
      <c r="AA9059" s="1" t="s">
        <v>25094</v>
      </c>
      <c r="AB9059" s="1" t="s">
        <v>108</v>
      </c>
      <c r="AC9059" s="1" t="s">
        <v>108</v>
      </c>
      <c r="AD9059" s="1" t="s">
        <v>89</v>
      </c>
      <c r="AE9059" s="1" t="s">
        <v>108</v>
      </c>
      <c r="AF9059" s="1" t="s">
        <v>108</v>
      </c>
      <c r="AG9059" s="1" t="s">
        <v>108</v>
      </c>
      <c r="AH9059" s="1" t="s">
        <v>108</v>
      </c>
      <c r="AI9059" s="1" t="s">
        <v>131</v>
      </c>
      <c r="AJ9059" s="1" t="s">
        <v>153</v>
      </c>
      <c r="AK9059">
        <v>18306000</v>
      </c>
      <c r="AL9059">
        <v>0</v>
      </c>
      <c r="AM9059">
        <v>0</v>
      </c>
      <c r="AN9059">
        <v>18306000</v>
      </c>
      <c r="AO9059">
        <v>0</v>
      </c>
      <c r="AP9059">
        <v>0</v>
      </c>
      <c r="AQ9059">
        <v>0</v>
      </c>
      <c r="AR9059">
        <v>18306000</v>
      </c>
      <c r="AS9059" s="1" t="s">
        <v>110</v>
      </c>
      <c r="AT9059" s="1" t="s">
        <v>89</v>
      </c>
      <c r="AU9059" s="1" t="s">
        <v>111</v>
      </c>
      <c r="AV9059">
        <v>0</v>
      </c>
      <c r="AW9059">
        <v>0</v>
      </c>
      <c r="AX9059" s="1" t="s">
        <v>108</v>
      </c>
      <c r="AY9059">
        <v>0</v>
      </c>
      <c r="AZ9059" s="1" t="s">
        <v>112</v>
      </c>
      <c r="BA9059" s="1" t="s">
        <v>112</v>
      </c>
      <c r="BB9059" s="1" t="s">
        <v>60942</v>
      </c>
      <c r="BC9059" s="1" t="s">
        <v>25094</v>
      </c>
      <c r="BD9059" s="1" t="s">
        <v>115</v>
      </c>
      <c r="BE9059" s="1" t="s">
        <v>25096</v>
      </c>
      <c r="BF9059" s="1" t="s">
        <v>105</v>
      </c>
      <c r="BG9059" s="1" t="s">
        <v>25093</v>
      </c>
      <c r="BH9059" s="1" t="s">
        <v>259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 s="1" t="s">
        <v>104</v>
      </c>
      <c r="BP9059">
        <v>700087026</v>
      </c>
      <c r="BQ9059">
        <v>702629080</v>
      </c>
      <c r="BR9059" s="3"/>
      <c r="BS9059" s="1" t="s">
        <v>104</v>
      </c>
      <c r="BT9059" s="1" t="s">
        <v>60943</v>
      </c>
      <c r="BU9059" s="1" t="s">
        <v>118</v>
      </c>
      <c r="BV9059" s="1" t="s">
        <v>764</v>
      </c>
      <c r="BW9059" s="1" t="s">
        <v>140</v>
      </c>
      <c r="BX9059" s="1" t="s">
        <v>25098</v>
      </c>
      <c r="BY9059" s="1" t="s">
        <v>108</v>
      </c>
      <c r="BZ9059" s="1" t="s">
        <v>104</v>
      </c>
      <c r="CA9059" s="1" t="s">
        <v>118</v>
      </c>
      <c r="CB9059" s="1" t="s">
        <v>118</v>
      </c>
      <c r="CC9059" s="1" t="s">
        <v>118</v>
      </c>
      <c r="CD9059" s="1" t="s">
        <v>118</v>
      </c>
      <c r="CE9059" s="1" t="s">
        <v>118</v>
      </c>
      <c r="CF9059" s="1" t="s">
        <v>118</v>
      </c>
      <c r="CG9059" s="1" t="s">
        <v>118</v>
      </c>
      <c r="CH9059" s="1" t="s">
        <v>118</v>
      </c>
      <c r="CI9059" s="1" t="s">
        <v>118</v>
      </c>
    </row>
    <row r="9060" spans="1:87" x14ac:dyDescent="0.2">
      <c r="A9060" s="1" t="s">
        <v>87</v>
      </c>
      <c r="B9060">
        <v>899999239</v>
      </c>
      <c r="C9060" s="1" t="s">
        <v>88</v>
      </c>
      <c r="D9060" s="1" t="s">
        <v>89</v>
      </c>
      <c r="E9060" s="1" t="s">
        <v>90</v>
      </c>
      <c r="F9060" s="1" t="s">
        <v>91</v>
      </c>
      <c r="G9060" s="1" t="s">
        <v>92</v>
      </c>
      <c r="H9060" s="1" t="s">
        <v>93</v>
      </c>
      <c r="I9060" s="1" t="s">
        <v>94</v>
      </c>
      <c r="J9060" s="1" t="s">
        <v>60944</v>
      </c>
      <c r="K9060" s="1" t="s">
        <v>60945</v>
      </c>
      <c r="L9060" s="1" t="s">
        <v>60946</v>
      </c>
      <c r="M9060" s="1" t="s">
        <v>149</v>
      </c>
      <c r="N9060" s="1" t="s">
        <v>99</v>
      </c>
      <c r="O9060" s="1" t="s">
        <v>14807</v>
      </c>
      <c r="P9060" s="1" t="s">
        <v>101</v>
      </c>
      <c r="Q9060" s="1" t="s">
        <v>102</v>
      </c>
      <c r="R9060" s="1" t="s">
        <v>103</v>
      </c>
      <c r="S9060" s="2">
        <v>44214</v>
      </c>
      <c r="T9060" s="2">
        <v>44214</v>
      </c>
      <c r="U9060" s="2">
        <v>44347</v>
      </c>
      <c r="V9060" s="1" t="s">
        <v>104</v>
      </c>
      <c r="W9060" s="1" t="s">
        <v>104</v>
      </c>
      <c r="X9060" s="1" t="s">
        <v>128</v>
      </c>
      <c r="Y9060" s="1" t="s">
        <v>105</v>
      </c>
      <c r="Z9060" s="1" t="s">
        <v>10599</v>
      </c>
      <c r="AA9060" s="1" t="s">
        <v>10600</v>
      </c>
      <c r="AB9060" s="1" t="s">
        <v>108</v>
      </c>
      <c r="AC9060" s="1" t="s">
        <v>108</v>
      </c>
      <c r="AD9060" s="1" t="s">
        <v>108</v>
      </c>
      <c r="AE9060" s="1" t="s">
        <v>108</v>
      </c>
      <c r="AF9060" s="1" t="s">
        <v>108</v>
      </c>
      <c r="AG9060" s="1" t="s">
        <v>108</v>
      </c>
      <c r="AH9060" s="1" t="s">
        <v>108</v>
      </c>
      <c r="AI9060" s="1" t="s">
        <v>131</v>
      </c>
      <c r="AJ9060" s="1" t="s">
        <v>109</v>
      </c>
      <c r="AK9060">
        <v>37966667</v>
      </c>
      <c r="AL9060">
        <v>0</v>
      </c>
      <c r="AM9060">
        <v>22980000</v>
      </c>
      <c r="AN9060">
        <v>14986667</v>
      </c>
      <c r="AO9060">
        <v>22980000</v>
      </c>
      <c r="AP9060">
        <v>0</v>
      </c>
      <c r="AQ9060">
        <v>0</v>
      </c>
      <c r="AR9060">
        <v>14986667</v>
      </c>
      <c r="AS9060" s="1" t="s">
        <v>132</v>
      </c>
      <c r="AT9060" s="1" t="s">
        <v>2568</v>
      </c>
      <c r="AU9060" s="1" t="s">
        <v>154</v>
      </c>
      <c r="AV9060">
        <v>2771909906</v>
      </c>
      <c r="AW9060">
        <v>0</v>
      </c>
      <c r="AX9060" s="1" t="s">
        <v>108</v>
      </c>
      <c r="AY9060">
        <v>0</v>
      </c>
      <c r="AZ9060" s="1" t="s">
        <v>112</v>
      </c>
      <c r="BA9060" s="1" t="s">
        <v>112</v>
      </c>
      <c r="BB9060" s="1" t="s">
        <v>60947</v>
      </c>
      <c r="BC9060" s="1" t="s">
        <v>10600</v>
      </c>
      <c r="BD9060" s="1" t="s">
        <v>115</v>
      </c>
      <c r="BE9060" s="1" t="s">
        <v>10602</v>
      </c>
      <c r="BF9060" s="1" t="s">
        <v>105</v>
      </c>
      <c r="BG9060" s="1" t="s">
        <v>10599</v>
      </c>
      <c r="BH9060" s="1" t="s">
        <v>220</v>
      </c>
      <c r="BI9060">
        <v>37966667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 s="1" t="s">
        <v>4216</v>
      </c>
      <c r="BP9060">
        <v>700087026</v>
      </c>
      <c r="BQ9060">
        <v>702926163</v>
      </c>
      <c r="BR9060" s="3"/>
      <c r="BS9060" s="1" t="s">
        <v>104</v>
      </c>
      <c r="BT9060" s="1" t="s">
        <v>14807</v>
      </c>
      <c r="BU9060" s="1" t="s">
        <v>15939</v>
      </c>
      <c r="BV9060" s="1" t="s">
        <v>197</v>
      </c>
      <c r="BW9060" s="1" t="s">
        <v>140</v>
      </c>
      <c r="BX9060" s="1" t="s">
        <v>10603</v>
      </c>
      <c r="BY9060" s="1" t="s">
        <v>108</v>
      </c>
      <c r="BZ9060" s="1" t="s">
        <v>104</v>
      </c>
      <c r="CA9060" s="1" t="s">
        <v>142</v>
      </c>
      <c r="CB9060" s="1" t="s">
        <v>105</v>
      </c>
      <c r="CC9060" s="1" t="s">
        <v>143</v>
      </c>
      <c r="CD9060" s="1" t="s">
        <v>14814</v>
      </c>
      <c r="CE9060" s="1" t="s">
        <v>105</v>
      </c>
      <c r="CF9060" s="1" t="s">
        <v>14815</v>
      </c>
      <c r="CG9060" s="1" t="s">
        <v>118</v>
      </c>
      <c r="CH9060" s="1" t="s">
        <v>118</v>
      </c>
      <c r="CI9060" s="1" t="s">
        <v>118</v>
      </c>
    </row>
    <row r="9061" spans="1:87" x14ac:dyDescent="0.2">
      <c r="A9061" s="1" t="s">
        <v>87</v>
      </c>
      <c r="B9061">
        <v>899999239</v>
      </c>
      <c r="C9061" s="1" t="s">
        <v>88</v>
      </c>
      <c r="D9061" s="1" t="s">
        <v>89</v>
      </c>
      <c r="E9061" s="1" t="s">
        <v>90</v>
      </c>
      <c r="F9061" s="1" t="s">
        <v>91</v>
      </c>
      <c r="G9061" s="1" t="s">
        <v>92</v>
      </c>
      <c r="H9061" s="1" t="s">
        <v>93</v>
      </c>
      <c r="I9061" s="1" t="s">
        <v>94</v>
      </c>
      <c r="J9061" s="1" t="s">
        <v>60948</v>
      </c>
      <c r="K9061" s="1" t="s">
        <v>60949</v>
      </c>
      <c r="L9061" s="1" t="s">
        <v>60950</v>
      </c>
      <c r="M9061" s="1" t="s">
        <v>126</v>
      </c>
      <c r="N9061" s="1" t="s">
        <v>99</v>
      </c>
      <c r="O9061" s="1" t="s">
        <v>60951</v>
      </c>
      <c r="P9061" s="1" t="s">
        <v>101</v>
      </c>
      <c r="Q9061" s="1" t="s">
        <v>102</v>
      </c>
      <c r="R9061" s="1" t="s">
        <v>103</v>
      </c>
      <c r="S9061" s="2">
        <v>43852</v>
      </c>
      <c r="T9061" s="2">
        <v>43852</v>
      </c>
      <c r="U9061" s="2">
        <v>44196</v>
      </c>
      <c r="V9061" s="1" t="s">
        <v>811</v>
      </c>
      <c r="W9061" s="1" t="s">
        <v>395</v>
      </c>
      <c r="X9061" s="1" t="s">
        <v>128</v>
      </c>
      <c r="Y9061" s="1" t="s">
        <v>105</v>
      </c>
      <c r="Z9061" s="1" t="s">
        <v>23638</v>
      </c>
      <c r="AA9061" s="1" t="s">
        <v>23639</v>
      </c>
      <c r="AB9061" s="1" t="s">
        <v>108</v>
      </c>
      <c r="AC9061" s="1" t="s">
        <v>108</v>
      </c>
      <c r="AD9061" s="1" t="s">
        <v>108</v>
      </c>
      <c r="AE9061" s="1" t="s">
        <v>108</v>
      </c>
      <c r="AF9061" s="1" t="s">
        <v>192</v>
      </c>
      <c r="AG9061" s="1" t="s">
        <v>108</v>
      </c>
      <c r="AH9061" s="1" t="s">
        <v>108</v>
      </c>
      <c r="AI9061" s="1" t="s">
        <v>131</v>
      </c>
      <c r="AJ9061" s="1" t="s">
        <v>89</v>
      </c>
      <c r="AK9061">
        <v>73174393</v>
      </c>
      <c r="AL9061">
        <v>0</v>
      </c>
      <c r="AM9061">
        <v>32378050</v>
      </c>
      <c r="AN9061">
        <v>40796343</v>
      </c>
      <c r="AO9061">
        <v>32378050</v>
      </c>
      <c r="AP9061">
        <v>0</v>
      </c>
      <c r="AQ9061">
        <v>0</v>
      </c>
      <c r="AR9061">
        <v>40796343</v>
      </c>
      <c r="AS9061" s="1" t="s">
        <v>132</v>
      </c>
      <c r="AT9061" s="1" t="s">
        <v>886</v>
      </c>
      <c r="AU9061" s="1" t="s">
        <v>134</v>
      </c>
      <c r="AV9061">
        <v>0</v>
      </c>
      <c r="AW9061">
        <v>0</v>
      </c>
      <c r="AX9061" s="1" t="s">
        <v>108</v>
      </c>
      <c r="AY9061">
        <v>0</v>
      </c>
      <c r="AZ9061" s="1" t="s">
        <v>112</v>
      </c>
      <c r="BA9061" s="1" t="s">
        <v>112</v>
      </c>
      <c r="BB9061" s="1" t="s">
        <v>60952</v>
      </c>
      <c r="BC9061" s="1" t="s">
        <v>23641</v>
      </c>
      <c r="BD9061" s="1" t="s">
        <v>115</v>
      </c>
      <c r="BE9061" s="1" t="s">
        <v>23642</v>
      </c>
      <c r="BF9061" s="1" t="s">
        <v>105</v>
      </c>
      <c r="BG9061" s="1" t="s">
        <v>23638</v>
      </c>
      <c r="BH9061" s="1" t="s">
        <v>22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 s="1" t="s">
        <v>1215</v>
      </c>
      <c r="BP9061">
        <v>700087026</v>
      </c>
      <c r="BQ9061">
        <v>708626320</v>
      </c>
      <c r="BR9061" s="3"/>
      <c r="BS9061" s="1" t="s">
        <v>104</v>
      </c>
      <c r="BT9061" s="1" t="s">
        <v>60951</v>
      </c>
      <c r="BU9061" s="1" t="s">
        <v>492</v>
      </c>
      <c r="BV9061" s="1" t="s">
        <v>1149</v>
      </c>
      <c r="BW9061" s="1" t="s">
        <v>140</v>
      </c>
      <c r="BX9061" s="1" t="s">
        <v>31172</v>
      </c>
      <c r="BY9061" s="1" t="s">
        <v>108</v>
      </c>
      <c r="BZ9061" s="1" t="s">
        <v>104</v>
      </c>
      <c r="CA9061" s="1" t="s">
        <v>118</v>
      </c>
      <c r="CB9061" s="1" t="s">
        <v>118</v>
      </c>
      <c r="CC9061" s="1" t="s">
        <v>118</v>
      </c>
      <c r="CD9061" s="1" t="s">
        <v>118</v>
      </c>
      <c r="CE9061" s="1" t="s">
        <v>118</v>
      </c>
      <c r="CF9061" s="1" t="s">
        <v>118</v>
      </c>
      <c r="CG9061" s="1" t="s">
        <v>118</v>
      </c>
      <c r="CH9061" s="1" t="s">
        <v>118</v>
      </c>
      <c r="CI9061" s="1" t="s">
        <v>118</v>
      </c>
    </row>
    <row r="9062" spans="1:87" x14ac:dyDescent="0.2">
      <c r="A9062" s="1" t="s">
        <v>87</v>
      </c>
      <c r="B9062">
        <v>899999239</v>
      </c>
      <c r="C9062" s="1" t="s">
        <v>88</v>
      </c>
      <c r="D9062" s="1" t="s">
        <v>89</v>
      </c>
      <c r="E9062" s="1" t="s">
        <v>90</v>
      </c>
      <c r="F9062" s="1" t="s">
        <v>91</v>
      </c>
      <c r="G9062" s="1" t="s">
        <v>92</v>
      </c>
      <c r="H9062" s="1" t="s">
        <v>93</v>
      </c>
      <c r="I9062" s="1" t="s">
        <v>94</v>
      </c>
      <c r="J9062" s="1" t="s">
        <v>60953</v>
      </c>
      <c r="K9062" s="1" t="s">
        <v>60954</v>
      </c>
      <c r="L9062" s="1" t="s">
        <v>60955</v>
      </c>
      <c r="M9062" s="1" t="s">
        <v>98</v>
      </c>
      <c r="N9062" s="1" t="s">
        <v>99</v>
      </c>
      <c r="O9062" s="1" t="s">
        <v>60956</v>
      </c>
      <c r="P9062" s="1" t="s">
        <v>101</v>
      </c>
      <c r="Q9062" s="1" t="s">
        <v>102</v>
      </c>
      <c r="R9062" s="1" t="s">
        <v>103</v>
      </c>
      <c r="S9062" s="2">
        <v>45667</v>
      </c>
      <c r="T9062" s="2">
        <v>45670</v>
      </c>
      <c r="U9062" s="2">
        <v>46022</v>
      </c>
      <c r="V9062" s="1" t="s">
        <v>104</v>
      </c>
      <c r="W9062" s="1" t="s">
        <v>104</v>
      </c>
      <c r="X9062" s="1" t="s">
        <v>89</v>
      </c>
      <c r="Y9062" s="1" t="s">
        <v>105</v>
      </c>
      <c r="Z9062" s="1" t="s">
        <v>30193</v>
      </c>
      <c r="AA9062" s="1" t="s">
        <v>30194</v>
      </c>
      <c r="AB9062" s="1" t="s">
        <v>108</v>
      </c>
      <c r="AC9062" s="1" t="s">
        <v>108</v>
      </c>
      <c r="AD9062" s="1" t="s">
        <v>108</v>
      </c>
      <c r="AE9062" s="1" t="s">
        <v>108</v>
      </c>
      <c r="AF9062" s="1" t="s">
        <v>108</v>
      </c>
      <c r="AG9062" s="1" t="s">
        <v>108</v>
      </c>
      <c r="AH9062" s="1" t="s">
        <v>108</v>
      </c>
      <c r="AI9062" s="1" t="s">
        <v>65</v>
      </c>
      <c r="AJ9062" s="1" t="s">
        <v>109</v>
      </c>
      <c r="AK9062">
        <v>77262360</v>
      </c>
      <c r="AL9062">
        <v>0</v>
      </c>
      <c r="AM9062">
        <v>6438530</v>
      </c>
      <c r="AN9062">
        <v>77262360</v>
      </c>
      <c r="AO9062">
        <v>0</v>
      </c>
      <c r="AP9062">
        <v>0</v>
      </c>
      <c r="AQ9062">
        <v>0</v>
      </c>
      <c r="AR9062">
        <v>77262360</v>
      </c>
      <c r="AS9062" s="1" t="s">
        <v>110</v>
      </c>
      <c r="AT9062" s="1" t="s">
        <v>89</v>
      </c>
      <c r="AU9062" s="1" t="s">
        <v>111</v>
      </c>
      <c r="AV9062">
        <v>77262360</v>
      </c>
      <c r="AW9062">
        <v>0</v>
      </c>
      <c r="AX9062" s="1" t="s">
        <v>108</v>
      </c>
      <c r="AY9062">
        <v>0</v>
      </c>
      <c r="AZ9062" s="1" t="s">
        <v>112</v>
      </c>
      <c r="BA9062" s="1" t="s">
        <v>112</v>
      </c>
      <c r="BB9062" s="1" t="s">
        <v>60957</v>
      </c>
      <c r="BC9062" s="1" t="s">
        <v>30194</v>
      </c>
      <c r="BD9062" s="1" t="s">
        <v>115</v>
      </c>
      <c r="BE9062" s="1" t="s">
        <v>89</v>
      </c>
      <c r="BF9062" s="1" t="s">
        <v>136</v>
      </c>
      <c r="BG9062" s="1" t="s">
        <v>136</v>
      </c>
      <c r="BH9062" s="1" t="s">
        <v>22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77262360</v>
      </c>
      <c r="BO9062" s="1" t="s">
        <v>104</v>
      </c>
      <c r="BP9062">
        <v>700087026</v>
      </c>
      <c r="BQ9062">
        <v>722293750</v>
      </c>
      <c r="BR9062" s="3"/>
      <c r="BS9062" s="1" t="s">
        <v>104</v>
      </c>
      <c r="BT9062" s="1" t="s">
        <v>60956</v>
      </c>
      <c r="BU9062" s="1" t="s">
        <v>304</v>
      </c>
      <c r="BV9062" s="1" t="s">
        <v>118</v>
      </c>
      <c r="BW9062" s="1" t="s">
        <v>89</v>
      </c>
      <c r="BX9062" s="1" t="s">
        <v>118</v>
      </c>
      <c r="BY9062" s="1" t="s">
        <v>108</v>
      </c>
      <c r="BZ9062" s="1" t="s">
        <v>104</v>
      </c>
      <c r="CA9062" s="1" t="s">
        <v>119</v>
      </c>
      <c r="CB9062" s="1" t="s">
        <v>105</v>
      </c>
      <c r="CC9062" s="1" t="s">
        <v>120</v>
      </c>
      <c r="CD9062" s="1" t="s">
        <v>553</v>
      </c>
      <c r="CE9062" s="1" t="s">
        <v>105</v>
      </c>
      <c r="CF9062" s="1" t="s">
        <v>554</v>
      </c>
      <c r="CG9062" s="1" t="s">
        <v>118</v>
      </c>
      <c r="CH9062" s="1" t="s">
        <v>118</v>
      </c>
      <c r="CI9062" s="1" t="s">
        <v>118</v>
      </c>
    </row>
    <row r="9063" spans="1:87" x14ac:dyDescent="0.2">
      <c r="A9063" s="1" t="s">
        <v>87</v>
      </c>
      <c r="B9063">
        <v>899999239</v>
      </c>
      <c r="C9063" s="1" t="s">
        <v>88</v>
      </c>
      <c r="D9063" s="1" t="s">
        <v>89</v>
      </c>
      <c r="E9063" s="1" t="s">
        <v>90</v>
      </c>
      <c r="F9063" s="1" t="s">
        <v>91</v>
      </c>
      <c r="G9063" s="1" t="s">
        <v>92</v>
      </c>
      <c r="H9063" s="1" t="s">
        <v>93</v>
      </c>
      <c r="I9063" s="1" t="s">
        <v>94</v>
      </c>
      <c r="J9063" s="1" t="s">
        <v>60958</v>
      </c>
      <c r="K9063" s="1" t="s">
        <v>60959</v>
      </c>
      <c r="L9063" s="1" t="s">
        <v>60960</v>
      </c>
      <c r="M9063" s="1" t="s">
        <v>98</v>
      </c>
      <c r="N9063" s="1" t="s">
        <v>99</v>
      </c>
      <c r="O9063" s="1" t="s">
        <v>59324</v>
      </c>
      <c r="P9063" s="1" t="s">
        <v>101</v>
      </c>
      <c r="Q9063" s="1" t="s">
        <v>102</v>
      </c>
      <c r="R9063" s="1" t="s">
        <v>103</v>
      </c>
      <c r="S9063" s="2">
        <v>45544</v>
      </c>
      <c r="T9063" s="2">
        <v>45555</v>
      </c>
      <c r="U9063" s="2">
        <v>45657</v>
      </c>
      <c r="V9063" s="1" t="s">
        <v>104</v>
      </c>
      <c r="W9063" s="1" t="s">
        <v>104</v>
      </c>
      <c r="X9063" s="1" t="s">
        <v>89</v>
      </c>
      <c r="Y9063" s="1" t="s">
        <v>105</v>
      </c>
      <c r="Z9063" s="1" t="s">
        <v>13656</v>
      </c>
      <c r="AA9063" s="1" t="s">
        <v>13657</v>
      </c>
      <c r="AB9063" s="1" t="s">
        <v>108</v>
      </c>
      <c r="AC9063" s="1" t="s">
        <v>108</v>
      </c>
      <c r="AD9063" s="1" t="s">
        <v>108</v>
      </c>
      <c r="AE9063" s="1" t="s">
        <v>108</v>
      </c>
      <c r="AF9063" s="1" t="s">
        <v>108</v>
      </c>
      <c r="AG9063" s="1" t="s">
        <v>108</v>
      </c>
      <c r="AH9063" s="1" t="s">
        <v>108</v>
      </c>
      <c r="AI9063" s="1" t="s">
        <v>65</v>
      </c>
      <c r="AJ9063" s="1" t="s">
        <v>109</v>
      </c>
      <c r="AK9063">
        <v>29100000</v>
      </c>
      <c r="AL9063">
        <v>0</v>
      </c>
      <c r="AM9063">
        <v>0</v>
      </c>
      <c r="AN9063">
        <v>29100000</v>
      </c>
      <c r="AO9063">
        <v>0</v>
      </c>
      <c r="AP9063">
        <v>0</v>
      </c>
      <c r="AQ9063">
        <v>0</v>
      </c>
      <c r="AR9063">
        <v>29100000</v>
      </c>
      <c r="AS9063" s="1" t="s">
        <v>110</v>
      </c>
      <c r="AT9063" s="1" t="s">
        <v>89</v>
      </c>
      <c r="AU9063" s="1" t="s">
        <v>111</v>
      </c>
      <c r="AV9063">
        <v>29100000</v>
      </c>
      <c r="AW9063">
        <v>0</v>
      </c>
      <c r="AX9063" s="1" t="s">
        <v>108</v>
      </c>
      <c r="AY9063">
        <v>0</v>
      </c>
      <c r="AZ9063" s="1" t="s">
        <v>112</v>
      </c>
      <c r="BA9063" s="1" t="s">
        <v>112</v>
      </c>
      <c r="BB9063" s="1" t="s">
        <v>60961</v>
      </c>
      <c r="BC9063" s="1" t="s">
        <v>13659</v>
      </c>
      <c r="BD9063" s="1" t="s">
        <v>115</v>
      </c>
      <c r="BE9063" s="1" t="s">
        <v>13660</v>
      </c>
      <c r="BF9063" s="1" t="s">
        <v>105</v>
      </c>
      <c r="BG9063" s="1" t="s">
        <v>13656</v>
      </c>
      <c r="BH9063" s="1" t="s">
        <v>89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29100000</v>
      </c>
      <c r="BO9063" s="1" t="s">
        <v>104</v>
      </c>
      <c r="BP9063">
        <v>700087026</v>
      </c>
      <c r="BQ9063">
        <v>702687666</v>
      </c>
      <c r="BR9063" s="3"/>
      <c r="BS9063" s="1" t="s">
        <v>104</v>
      </c>
      <c r="BT9063" s="1" t="s">
        <v>59324</v>
      </c>
      <c r="BU9063" s="1" t="s">
        <v>503</v>
      </c>
      <c r="BV9063" s="1" t="s">
        <v>118</v>
      </c>
      <c r="BW9063" s="1" t="s">
        <v>89</v>
      </c>
      <c r="BX9063" s="1" t="s">
        <v>118</v>
      </c>
      <c r="BY9063" s="1" t="s">
        <v>108</v>
      </c>
      <c r="BZ9063" s="1" t="s">
        <v>104</v>
      </c>
      <c r="CA9063" s="1" t="s">
        <v>119</v>
      </c>
      <c r="CB9063" s="1" t="s">
        <v>105</v>
      </c>
      <c r="CC9063" s="1" t="s">
        <v>120</v>
      </c>
      <c r="CD9063" s="1" t="s">
        <v>337</v>
      </c>
      <c r="CE9063" s="1" t="s">
        <v>105</v>
      </c>
      <c r="CF9063" s="1" t="s">
        <v>338</v>
      </c>
      <c r="CG9063" s="1" t="s">
        <v>118</v>
      </c>
      <c r="CH9063" s="1" t="s">
        <v>118</v>
      </c>
      <c r="CI9063" s="1" t="s">
        <v>118</v>
      </c>
    </row>
    <row r="9064" spans="1:87" x14ac:dyDescent="0.2">
      <c r="A9064" s="1" t="s">
        <v>87</v>
      </c>
      <c r="B9064">
        <v>899999239</v>
      </c>
      <c r="C9064" s="1" t="s">
        <v>88</v>
      </c>
      <c r="D9064" s="1" t="s">
        <v>89</v>
      </c>
      <c r="E9064" s="1" t="s">
        <v>90</v>
      </c>
      <c r="F9064" s="1" t="s">
        <v>91</v>
      </c>
      <c r="G9064" s="1" t="s">
        <v>92</v>
      </c>
      <c r="H9064" s="1" t="s">
        <v>93</v>
      </c>
      <c r="I9064" s="1" t="s">
        <v>94</v>
      </c>
      <c r="J9064" s="1" t="s">
        <v>60962</v>
      </c>
      <c r="K9064" s="1" t="s">
        <v>60963</v>
      </c>
      <c r="L9064" s="1" t="s">
        <v>60964</v>
      </c>
      <c r="M9064" s="1" t="s">
        <v>98</v>
      </c>
      <c r="N9064" s="1" t="s">
        <v>99</v>
      </c>
      <c r="O9064" s="1" t="s">
        <v>60965</v>
      </c>
      <c r="P9064" s="1" t="s">
        <v>101</v>
      </c>
      <c r="Q9064" s="1" t="s">
        <v>102</v>
      </c>
      <c r="R9064" s="1" t="s">
        <v>103</v>
      </c>
      <c r="S9064" s="2">
        <v>45675</v>
      </c>
      <c r="T9064" s="2">
        <v>45679</v>
      </c>
      <c r="U9064" s="2">
        <v>45777</v>
      </c>
      <c r="V9064" s="1" t="s">
        <v>104</v>
      </c>
      <c r="W9064" s="1" t="s">
        <v>104</v>
      </c>
      <c r="X9064" s="1" t="s">
        <v>89</v>
      </c>
      <c r="Y9064" s="1" t="s">
        <v>105</v>
      </c>
      <c r="Z9064" s="1" t="s">
        <v>26842</v>
      </c>
      <c r="AA9064" s="1" t="s">
        <v>26843</v>
      </c>
      <c r="AB9064" s="1" t="s">
        <v>108</v>
      </c>
      <c r="AC9064" s="1" t="s">
        <v>108</v>
      </c>
      <c r="AD9064" s="1" t="s">
        <v>108</v>
      </c>
      <c r="AE9064" s="1" t="s">
        <v>108</v>
      </c>
      <c r="AF9064" s="1" t="s">
        <v>108</v>
      </c>
      <c r="AG9064" s="1" t="s">
        <v>108</v>
      </c>
      <c r="AH9064" s="1" t="s">
        <v>108</v>
      </c>
      <c r="AI9064" s="1" t="s">
        <v>65</v>
      </c>
      <c r="AJ9064" s="1" t="s">
        <v>109</v>
      </c>
      <c r="AK9064">
        <v>18540000</v>
      </c>
      <c r="AL9064">
        <v>0</v>
      </c>
      <c r="AM9064">
        <v>3708000</v>
      </c>
      <c r="AN9064">
        <v>18540000</v>
      </c>
      <c r="AO9064">
        <v>0</v>
      </c>
      <c r="AP9064">
        <v>0</v>
      </c>
      <c r="AQ9064">
        <v>0</v>
      </c>
      <c r="AR9064">
        <v>18540000</v>
      </c>
      <c r="AS9064" s="1" t="s">
        <v>110</v>
      </c>
      <c r="AT9064" s="1" t="s">
        <v>89</v>
      </c>
      <c r="AU9064" s="1" t="s">
        <v>111</v>
      </c>
      <c r="AV9064">
        <v>19776000</v>
      </c>
      <c r="AW9064">
        <v>0</v>
      </c>
      <c r="AX9064" s="1" t="s">
        <v>108</v>
      </c>
      <c r="AY9064">
        <v>0</v>
      </c>
      <c r="AZ9064" s="1" t="s">
        <v>112</v>
      </c>
      <c r="BA9064" s="1" t="s">
        <v>112</v>
      </c>
      <c r="BB9064" s="1" t="s">
        <v>60966</v>
      </c>
      <c r="BC9064" s="1" t="s">
        <v>26843</v>
      </c>
      <c r="BD9064" s="1" t="s">
        <v>115</v>
      </c>
      <c r="BE9064" s="1" t="s">
        <v>89</v>
      </c>
      <c r="BF9064" s="1" t="s">
        <v>136</v>
      </c>
      <c r="BG9064" s="1" t="s">
        <v>136</v>
      </c>
      <c r="BH9064" s="1" t="s">
        <v>22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18540000</v>
      </c>
      <c r="BO9064" s="1" t="s">
        <v>104</v>
      </c>
      <c r="BP9064">
        <v>700087026</v>
      </c>
      <c r="BQ9064">
        <v>712116011</v>
      </c>
      <c r="BR9064" s="3"/>
      <c r="BS9064" s="1" t="s">
        <v>104</v>
      </c>
      <c r="BT9064" s="1" t="s">
        <v>60965</v>
      </c>
      <c r="BU9064" s="1" t="s">
        <v>1357</v>
      </c>
      <c r="BV9064" s="1" t="s">
        <v>118</v>
      </c>
      <c r="BW9064" s="1" t="s">
        <v>89</v>
      </c>
      <c r="BX9064" s="1" t="s">
        <v>118</v>
      </c>
      <c r="BY9064" s="1" t="s">
        <v>108</v>
      </c>
      <c r="BZ9064" s="1" t="s">
        <v>104</v>
      </c>
      <c r="CA9064" s="1" t="s">
        <v>119</v>
      </c>
      <c r="CB9064" s="1" t="s">
        <v>105</v>
      </c>
      <c r="CC9064" s="1" t="s">
        <v>120</v>
      </c>
      <c r="CD9064" s="1" t="s">
        <v>3532</v>
      </c>
      <c r="CE9064" s="1" t="s">
        <v>105</v>
      </c>
      <c r="CF9064" s="1" t="s">
        <v>3533</v>
      </c>
      <c r="CG9064" s="1" t="s">
        <v>118</v>
      </c>
      <c r="CH9064" s="1" t="s">
        <v>118</v>
      </c>
      <c r="CI9064" s="1" t="s">
        <v>118</v>
      </c>
    </row>
    <row r="9065" spans="1:87" x14ac:dyDescent="0.2">
      <c r="A9065" s="1" t="s">
        <v>87</v>
      </c>
      <c r="B9065">
        <v>899999239</v>
      </c>
      <c r="C9065" s="1" t="s">
        <v>88</v>
      </c>
      <c r="D9065" s="1" t="s">
        <v>89</v>
      </c>
      <c r="E9065" s="1" t="s">
        <v>90</v>
      </c>
      <c r="F9065" s="1" t="s">
        <v>91</v>
      </c>
      <c r="G9065" s="1" t="s">
        <v>92</v>
      </c>
      <c r="H9065" s="1" t="s">
        <v>93</v>
      </c>
      <c r="I9065" s="1" t="s">
        <v>94</v>
      </c>
      <c r="J9065" s="1" t="s">
        <v>60967</v>
      </c>
      <c r="K9065" s="1" t="s">
        <v>60968</v>
      </c>
      <c r="L9065" s="1" t="s">
        <v>60969</v>
      </c>
      <c r="M9065" s="1" t="s">
        <v>149</v>
      </c>
      <c r="N9065" s="1" t="s">
        <v>99</v>
      </c>
      <c r="O9065" s="1" t="s">
        <v>60970</v>
      </c>
      <c r="P9065" s="1" t="s">
        <v>101</v>
      </c>
      <c r="Q9065" s="1" t="s">
        <v>102</v>
      </c>
      <c r="R9065" s="1" t="s">
        <v>103</v>
      </c>
      <c r="S9065" s="2">
        <v>44203</v>
      </c>
      <c r="T9065" s="2">
        <v>44203</v>
      </c>
      <c r="U9065" s="2">
        <v>44561</v>
      </c>
      <c r="V9065" s="1" t="s">
        <v>104</v>
      </c>
      <c r="W9065" s="1" t="s">
        <v>104</v>
      </c>
      <c r="X9065" s="1" t="s">
        <v>128</v>
      </c>
      <c r="Y9065" s="1" t="s">
        <v>105</v>
      </c>
      <c r="Z9065" s="1" t="s">
        <v>60971</v>
      </c>
      <c r="AA9065" s="1" t="s">
        <v>60972</v>
      </c>
      <c r="AB9065" s="1" t="s">
        <v>108</v>
      </c>
      <c r="AC9065" s="1" t="s">
        <v>108</v>
      </c>
      <c r="AD9065" s="1" t="s">
        <v>108</v>
      </c>
      <c r="AE9065" s="1" t="s">
        <v>108</v>
      </c>
      <c r="AF9065" s="1" t="s">
        <v>108</v>
      </c>
      <c r="AG9065" s="1" t="s">
        <v>108</v>
      </c>
      <c r="AH9065" s="1" t="s">
        <v>108</v>
      </c>
      <c r="AI9065" s="1" t="s">
        <v>131</v>
      </c>
      <c r="AJ9065" s="1" t="s">
        <v>89</v>
      </c>
      <c r="AK9065">
        <v>47333333</v>
      </c>
      <c r="AL9065">
        <v>0</v>
      </c>
      <c r="AM9065">
        <v>45866666</v>
      </c>
      <c r="AN9065">
        <v>1466667</v>
      </c>
      <c r="AO9065">
        <v>45866666</v>
      </c>
      <c r="AP9065">
        <v>0</v>
      </c>
      <c r="AQ9065">
        <v>0</v>
      </c>
      <c r="AR9065">
        <v>1466667</v>
      </c>
      <c r="AS9065" s="1" t="s">
        <v>110</v>
      </c>
      <c r="AT9065" s="1" t="s">
        <v>89</v>
      </c>
      <c r="AU9065" s="1" t="s">
        <v>513</v>
      </c>
      <c r="AV9065">
        <v>0</v>
      </c>
      <c r="AW9065">
        <v>0</v>
      </c>
      <c r="AX9065" s="1" t="s">
        <v>108</v>
      </c>
      <c r="AY9065">
        <v>0</v>
      </c>
      <c r="AZ9065" s="1" t="s">
        <v>112</v>
      </c>
      <c r="BA9065" s="1" t="s">
        <v>112</v>
      </c>
      <c r="BB9065" s="1" t="s">
        <v>60973</v>
      </c>
      <c r="BC9065" s="1" t="s">
        <v>60974</v>
      </c>
      <c r="BD9065" s="1" t="s">
        <v>115</v>
      </c>
      <c r="BE9065" s="1" t="s">
        <v>89</v>
      </c>
      <c r="BF9065" s="1" t="s">
        <v>136</v>
      </c>
      <c r="BG9065" s="1" t="s">
        <v>136</v>
      </c>
      <c r="BH9065" s="1" t="s">
        <v>22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 s="1" t="s">
        <v>516</v>
      </c>
      <c r="BP9065">
        <v>700087026</v>
      </c>
      <c r="BQ9065">
        <v>715061511</v>
      </c>
      <c r="BR9065" s="3"/>
      <c r="BS9065" s="1" t="s">
        <v>104</v>
      </c>
      <c r="BT9065" s="1" t="s">
        <v>60970</v>
      </c>
      <c r="BU9065" s="1" t="s">
        <v>909</v>
      </c>
      <c r="BV9065" s="1" t="s">
        <v>118</v>
      </c>
      <c r="BW9065" s="1" t="s">
        <v>89</v>
      </c>
      <c r="BX9065" s="1" t="s">
        <v>118</v>
      </c>
      <c r="BY9065" s="1" t="s">
        <v>108</v>
      </c>
      <c r="BZ9065" s="1" t="s">
        <v>104</v>
      </c>
      <c r="CA9065" s="1" t="s">
        <v>142</v>
      </c>
      <c r="CB9065" s="1" t="s">
        <v>105</v>
      </c>
      <c r="CC9065" s="1" t="s">
        <v>143</v>
      </c>
      <c r="CD9065" s="1" t="s">
        <v>517</v>
      </c>
      <c r="CE9065" s="1" t="s">
        <v>105</v>
      </c>
      <c r="CF9065" s="1" t="s">
        <v>518</v>
      </c>
      <c r="CG9065" s="1" t="s">
        <v>118</v>
      </c>
      <c r="CH9065" s="1" t="s">
        <v>118</v>
      </c>
      <c r="CI9065" s="1" t="s">
        <v>118</v>
      </c>
    </row>
    <row r="9066" spans="1:87" x14ac:dyDescent="0.2">
      <c r="A9066" s="1" t="s">
        <v>87</v>
      </c>
      <c r="B9066">
        <v>899999239</v>
      </c>
      <c r="C9066" s="1" t="s">
        <v>88</v>
      </c>
      <c r="D9066" s="1" t="s">
        <v>89</v>
      </c>
      <c r="E9066" s="1" t="s">
        <v>90</v>
      </c>
      <c r="F9066" s="1" t="s">
        <v>91</v>
      </c>
      <c r="G9066" s="1" t="s">
        <v>92</v>
      </c>
      <c r="H9066" s="1" t="s">
        <v>93</v>
      </c>
      <c r="I9066" s="1" t="s">
        <v>94</v>
      </c>
      <c r="J9066" s="1" t="s">
        <v>60975</v>
      </c>
      <c r="K9066" s="1" t="s">
        <v>60976</v>
      </c>
      <c r="L9066" s="1" t="s">
        <v>60977</v>
      </c>
      <c r="M9066" s="1" t="s">
        <v>149</v>
      </c>
      <c r="N9066" s="1" t="s">
        <v>99</v>
      </c>
      <c r="O9066" s="1" t="s">
        <v>60978</v>
      </c>
      <c r="P9066" s="1" t="s">
        <v>101</v>
      </c>
      <c r="Q9066" s="1" t="s">
        <v>102</v>
      </c>
      <c r="R9066" s="1" t="s">
        <v>103</v>
      </c>
      <c r="S9066" s="2">
        <v>44578</v>
      </c>
      <c r="T9066" s="2">
        <v>44578</v>
      </c>
      <c r="U9066" s="2">
        <v>44926</v>
      </c>
      <c r="V9066" s="1" t="s">
        <v>104</v>
      </c>
      <c r="W9066" s="1" t="s">
        <v>104</v>
      </c>
      <c r="X9066" s="1" t="s">
        <v>128</v>
      </c>
      <c r="Y9066" s="1" t="s">
        <v>105</v>
      </c>
      <c r="Z9066" s="1" t="s">
        <v>16496</v>
      </c>
      <c r="AA9066" s="1" t="s">
        <v>16497</v>
      </c>
      <c r="AB9066" s="1" t="s">
        <v>108</v>
      </c>
      <c r="AC9066" s="1" t="s">
        <v>108</v>
      </c>
      <c r="AD9066" s="1" t="s">
        <v>108</v>
      </c>
      <c r="AE9066" s="1" t="s">
        <v>108</v>
      </c>
      <c r="AF9066" s="1" t="s">
        <v>108</v>
      </c>
      <c r="AG9066" s="1" t="s">
        <v>108</v>
      </c>
      <c r="AH9066" s="1" t="s">
        <v>108</v>
      </c>
      <c r="AI9066" s="1" t="s">
        <v>131</v>
      </c>
      <c r="AJ9066" s="1" t="s">
        <v>109</v>
      </c>
      <c r="AK9066">
        <v>47380000</v>
      </c>
      <c r="AL9066">
        <v>0</v>
      </c>
      <c r="AM9066">
        <v>47380000</v>
      </c>
      <c r="AN9066">
        <v>0</v>
      </c>
      <c r="AO9066">
        <v>47380000</v>
      </c>
      <c r="AP9066">
        <v>0</v>
      </c>
      <c r="AQ9066">
        <v>0</v>
      </c>
      <c r="AR9066">
        <v>0</v>
      </c>
      <c r="AS9066" s="1" t="s">
        <v>132</v>
      </c>
      <c r="AT9066" s="1" t="s">
        <v>133</v>
      </c>
      <c r="AU9066" s="1" t="s">
        <v>154</v>
      </c>
      <c r="AV9066">
        <v>2598379007</v>
      </c>
      <c r="AW9066">
        <v>0</v>
      </c>
      <c r="AX9066" s="1" t="s">
        <v>108</v>
      </c>
      <c r="AY9066">
        <v>0</v>
      </c>
      <c r="AZ9066" s="1" t="s">
        <v>112</v>
      </c>
      <c r="BA9066" s="1" t="s">
        <v>112</v>
      </c>
      <c r="BB9066" s="1" t="s">
        <v>60979</v>
      </c>
      <c r="BC9066" s="1" t="s">
        <v>16499</v>
      </c>
      <c r="BD9066" s="1" t="s">
        <v>115</v>
      </c>
      <c r="BE9066" s="1" t="s">
        <v>16500</v>
      </c>
      <c r="BF9066" s="1" t="s">
        <v>105</v>
      </c>
      <c r="BG9066" s="1" t="s">
        <v>16496</v>
      </c>
      <c r="BH9066" s="1" t="s">
        <v>89</v>
      </c>
      <c r="BI9066">
        <v>4738000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 s="1" t="s">
        <v>2502</v>
      </c>
      <c r="BP9066">
        <v>700087026</v>
      </c>
      <c r="BQ9066">
        <v>708047170</v>
      </c>
      <c r="BR9066" s="3"/>
      <c r="BS9066" s="1" t="s">
        <v>104</v>
      </c>
      <c r="BT9066" s="1" t="s">
        <v>60978</v>
      </c>
      <c r="BU9066" s="1" t="s">
        <v>599</v>
      </c>
      <c r="BV9066" s="1" t="s">
        <v>764</v>
      </c>
      <c r="BW9066" s="1" t="s">
        <v>140</v>
      </c>
      <c r="BX9066" s="1" t="s">
        <v>16501</v>
      </c>
      <c r="BY9066" s="1" t="s">
        <v>108</v>
      </c>
      <c r="BZ9066" s="1" t="s">
        <v>104</v>
      </c>
      <c r="CA9066" s="1" t="s">
        <v>142</v>
      </c>
      <c r="CB9066" s="1" t="s">
        <v>105</v>
      </c>
      <c r="CC9066" s="1" t="s">
        <v>143</v>
      </c>
      <c r="CD9066" s="1" t="s">
        <v>118</v>
      </c>
      <c r="CE9066" s="1" t="s">
        <v>118</v>
      </c>
      <c r="CF9066" s="1" t="s">
        <v>118</v>
      </c>
      <c r="CG9066" s="1" t="s">
        <v>118</v>
      </c>
      <c r="CH9066" s="1" t="s">
        <v>118</v>
      </c>
      <c r="CI9066" s="1" t="s">
        <v>118</v>
      </c>
    </row>
    <row r="9067" spans="1:87" x14ac:dyDescent="0.2">
      <c r="A9067" s="1" t="s">
        <v>87</v>
      </c>
      <c r="B9067">
        <v>899999239</v>
      </c>
      <c r="C9067" s="1" t="s">
        <v>88</v>
      </c>
      <c r="D9067" s="1" t="s">
        <v>89</v>
      </c>
      <c r="E9067" s="1" t="s">
        <v>90</v>
      </c>
      <c r="F9067" s="1" t="s">
        <v>91</v>
      </c>
      <c r="G9067" s="1" t="s">
        <v>92</v>
      </c>
      <c r="H9067" s="1" t="s">
        <v>93</v>
      </c>
      <c r="I9067" s="1" t="s">
        <v>94</v>
      </c>
      <c r="J9067" s="1" t="s">
        <v>60980</v>
      </c>
      <c r="K9067" s="1" t="s">
        <v>60981</v>
      </c>
      <c r="L9067" s="1" t="s">
        <v>60982</v>
      </c>
      <c r="M9067" s="1" t="s">
        <v>1075</v>
      </c>
      <c r="N9067" s="1" t="s">
        <v>99</v>
      </c>
      <c r="O9067" s="1" t="s">
        <v>60983</v>
      </c>
      <c r="P9067" s="1" t="s">
        <v>101</v>
      </c>
      <c r="Q9067" s="1" t="s">
        <v>102</v>
      </c>
      <c r="R9067" s="1" t="s">
        <v>103</v>
      </c>
      <c r="S9067" s="2">
        <v>43398</v>
      </c>
      <c r="T9067" s="2">
        <v>43398</v>
      </c>
      <c r="U9067" s="2">
        <v>43465</v>
      </c>
      <c r="V9067" s="1" t="s">
        <v>17563</v>
      </c>
      <c r="W9067" s="1" t="s">
        <v>1078</v>
      </c>
      <c r="X9067" s="1" t="s">
        <v>128</v>
      </c>
      <c r="Y9067" s="1" t="s">
        <v>105</v>
      </c>
      <c r="Z9067" s="1" t="s">
        <v>28750</v>
      </c>
      <c r="AA9067" s="1" t="s">
        <v>28751</v>
      </c>
      <c r="AB9067" s="1" t="s">
        <v>108</v>
      </c>
      <c r="AC9067" s="1" t="s">
        <v>108</v>
      </c>
      <c r="AD9067" s="1" t="s">
        <v>89</v>
      </c>
      <c r="AE9067" s="1" t="s">
        <v>108</v>
      </c>
      <c r="AF9067" s="1" t="s">
        <v>108</v>
      </c>
      <c r="AG9067" s="1" t="s">
        <v>108</v>
      </c>
      <c r="AH9067" s="1" t="s">
        <v>108</v>
      </c>
      <c r="AI9067" s="1" t="s">
        <v>131</v>
      </c>
      <c r="AJ9067" s="1" t="s">
        <v>109</v>
      </c>
      <c r="AK9067">
        <v>6498800</v>
      </c>
      <c r="AL9067">
        <v>0</v>
      </c>
      <c r="AM9067">
        <v>0</v>
      </c>
      <c r="AN9067">
        <v>6498800</v>
      </c>
      <c r="AO9067">
        <v>0</v>
      </c>
      <c r="AP9067">
        <v>0</v>
      </c>
      <c r="AQ9067">
        <v>0</v>
      </c>
      <c r="AR9067">
        <v>6498800</v>
      </c>
      <c r="AS9067" s="1" t="s">
        <v>110</v>
      </c>
      <c r="AT9067" s="1" t="s">
        <v>89</v>
      </c>
      <c r="AU9067" s="1" t="s">
        <v>1621</v>
      </c>
      <c r="AV9067">
        <v>7286533</v>
      </c>
      <c r="AW9067">
        <v>0</v>
      </c>
      <c r="AX9067" s="1" t="s">
        <v>108</v>
      </c>
      <c r="AY9067">
        <v>0</v>
      </c>
      <c r="AZ9067" s="1" t="s">
        <v>112</v>
      </c>
      <c r="BA9067" s="1" t="s">
        <v>112</v>
      </c>
      <c r="BB9067" s="1" t="s">
        <v>60984</v>
      </c>
      <c r="BC9067" s="1" t="s">
        <v>28751</v>
      </c>
      <c r="BD9067" s="1" t="s">
        <v>115</v>
      </c>
      <c r="BE9067" s="1" t="s">
        <v>28753</v>
      </c>
      <c r="BF9067" s="1" t="s">
        <v>105</v>
      </c>
      <c r="BG9067" s="1" t="s">
        <v>28750</v>
      </c>
      <c r="BH9067" s="1" t="s">
        <v>259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 s="1" t="s">
        <v>104</v>
      </c>
      <c r="BP9067">
        <v>700087026</v>
      </c>
      <c r="BQ9067">
        <v>702688169</v>
      </c>
      <c r="BR9067" s="3"/>
      <c r="BS9067" s="1" t="s">
        <v>104</v>
      </c>
      <c r="BT9067" s="1" t="s">
        <v>60983</v>
      </c>
      <c r="BU9067" s="1" t="s">
        <v>118</v>
      </c>
      <c r="BV9067" s="1" t="s">
        <v>118</v>
      </c>
      <c r="BW9067" s="1" t="s">
        <v>89</v>
      </c>
      <c r="BX9067" s="1" t="s">
        <v>118</v>
      </c>
      <c r="BY9067" s="1" t="s">
        <v>108</v>
      </c>
      <c r="BZ9067" s="1" t="s">
        <v>104</v>
      </c>
      <c r="CA9067" s="1" t="s">
        <v>118</v>
      </c>
      <c r="CB9067" s="1" t="s">
        <v>118</v>
      </c>
      <c r="CC9067" s="1" t="s">
        <v>118</v>
      </c>
      <c r="CD9067" s="1" t="s">
        <v>118</v>
      </c>
      <c r="CE9067" s="1" t="s">
        <v>118</v>
      </c>
      <c r="CF9067" s="1" t="s">
        <v>118</v>
      </c>
      <c r="CG9067" s="1" t="s">
        <v>118</v>
      </c>
      <c r="CH9067" s="1" t="s">
        <v>118</v>
      </c>
      <c r="CI9067" s="1" t="s">
        <v>118</v>
      </c>
    </row>
    <row r="9068" spans="1:87" x14ac:dyDescent="0.2">
      <c r="A9068" s="1" t="s">
        <v>87</v>
      </c>
      <c r="B9068">
        <v>899999239</v>
      </c>
      <c r="C9068" s="1" t="s">
        <v>88</v>
      </c>
      <c r="D9068" s="1" t="s">
        <v>89</v>
      </c>
      <c r="E9068" s="1" t="s">
        <v>90</v>
      </c>
      <c r="F9068" s="1" t="s">
        <v>91</v>
      </c>
      <c r="G9068" s="1" t="s">
        <v>92</v>
      </c>
      <c r="H9068" s="1" t="s">
        <v>93</v>
      </c>
      <c r="I9068" s="1" t="s">
        <v>94</v>
      </c>
      <c r="J9068" s="1" t="s">
        <v>60985</v>
      </c>
      <c r="K9068" s="1" t="s">
        <v>60986</v>
      </c>
      <c r="L9068" s="1" t="s">
        <v>60987</v>
      </c>
      <c r="M9068" s="1" t="s">
        <v>215</v>
      </c>
      <c r="N9068" s="1" t="s">
        <v>99</v>
      </c>
      <c r="O9068" s="1" t="s">
        <v>60988</v>
      </c>
      <c r="P9068" s="1" t="s">
        <v>101</v>
      </c>
      <c r="Q9068" s="1" t="s">
        <v>102</v>
      </c>
      <c r="R9068" s="1" t="s">
        <v>103</v>
      </c>
      <c r="S9068" s="2">
        <v>45303</v>
      </c>
      <c r="T9068" s="2">
        <v>45304</v>
      </c>
      <c r="U9068" s="2">
        <v>45657</v>
      </c>
      <c r="V9068" s="1" t="s">
        <v>104</v>
      </c>
      <c r="W9068" s="1" t="s">
        <v>104</v>
      </c>
      <c r="X9068" s="1" t="s">
        <v>89</v>
      </c>
      <c r="Y9068" s="1" t="s">
        <v>105</v>
      </c>
      <c r="Z9068" s="1" t="s">
        <v>1865</v>
      </c>
      <c r="AA9068" s="1" t="s">
        <v>1866</v>
      </c>
      <c r="AB9068" s="1" t="s">
        <v>108</v>
      </c>
      <c r="AC9068" s="1" t="s">
        <v>108</v>
      </c>
      <c r="AD9068" s="1" t="s">
        <v>108</v>
      </c>
      <c r="AE9068" s="1" t="s">
        <v>108</v>
      </c>
      <c r="AF9068" s="1" t="s">
        <v>108</v>
      </c>
      <c r="AG9068" s="1" t="s">
        <v>108</v>
      </c>
      <c r="AH9068" s="1" t="s">
        <v>108</v>
      </c>
      <c r="AI9068" s="1" t="s">
        <v>65</v>
      </c>
      <c r="AJ9068" s="1" t="s">
        <v>109</v>
      </c>
      <c r="AK9068">
        <v>129575688</v>
      </c>
      <c r="AL9068">
        <v>0</v>
      </c>
      <c r="AM9068">
        <v>107979740</v>
      </c>
      <c r="AN9068">
        <v>129575688</v>
      </c>
      <c r="AO9068">
        <v>0</v>
      </c>
      <c r="AP9068">
        <v>0</v>
      </c>
      <c r="AQ9068">
        <v>0</v>
      </c>
      <c r="AR9068">
        <v>129575688</v>
      </c>
      <c r="AS9068" s="1" t="s">
        <v>110</v>
      </c>
      <c r="AT9068" s="1" t="s">
        <v>89</v>
      </c>
      <c r="AU9068" s="1" t="s">
        <v>111</v>
      </c>
      <c r="AV9068">
        <v>129575688</v>
      </c>
      <c r="AW9068">
        <v>0</v>
      </c>
      <c r="AX9068" s="1" t="s">
        <v>108</v>
      </c>
      <c r="AY9068">
        <v>0</v>
      </c>
      <c r="AZ9068" s="1" t="s">
        <v>112</v>
      </c>
      <c r="BA9068" s="1" t="s">
        <v>112</v>
      </c>
      <c r="BB9068" s="1" t="s">
        <v>60989</v>
      </c>
      <c r="BC9068" s="1" t="s">
        <v>1868</v>
      </c>
      <c r="BD9068" s="1" t="s">
        <v>115</v>
      </c>
      <c r="BE9068" s="1" t="s">
        <v>89</v>
      </c>
      <c r="BF9068" s="1" t="s">
        <v>136</v>
      </c>
      <c r="BG9068" s="1" t="s">
        <v>1865</v>
      </c>
      <c r="BH9068" s="1" t="s">
        <v>22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129575688</v>
      </c>
      <c r="BO9068" s="1" t="s">
        <v>3438</v>
      </c>
      <c r="BP9068">
        <v>700087026</v>
      </c>
      <c r="BQ9068">
        <v>701481079</v>
      </c>
      <c r="BR9068" s="3"/>
      <c r="BS9068" s="1" t="s">
        <v>104</v>
      </c>
      <c r="BT9068" s="1" t="s">
        <v>60990</v>
      </c>
      <c r="BU9068" s="1" t="s">
        <v>171</v>
      </c>
      <c r="BV9068" s="1" t="s">
        <v>118</v>
      </c>
      <c r="BW9068" s="1" t="s">
        <v>89</v>
      </c>
      <c r="BX9068" s="1" t="s">
        <v>118</v>
      </c>
      <c r="BY9068" s="1" t="s">
        <v>108</v>
      </c>
      <c r="BZ9068" s="1" t="s">
        <v>104</v>
      </c>
      <c r="CA9068" s="1" t="s">
        <v>119</v>
      </c>
      <c r="CB9068" s="1" t="s">
        <v>105</v>
      </c>
      <c r="CC9068" s="1" t="s">
        <v>120</v>
      </c>
      <c r="CD9068" s="1" t="s">
        <v>479</v>
      </c>
      <c r="CE9068" s="1" t="s">
        <v>105</v>
      </c>
      <c r="CF9068" s="1" t="s">
        <v>480</v>
      </c>
      <c r="CG9068" s="1" t="s">
        <v>118</v>
      </c>
      <c r="CH9068" s="1" t="s">
        <v>118</v>
      </c>
      <c r="CI9068" s="1" t="s">
        <v>118</v>
      </c>
    </row>
    <row r="9069" spans="1:87" x14ac:dyDescent="0.2">
      <c r="A9069" s="1" t="s">
        <v>87</v>
      </c>
      <c r="B9069">
        <v>899999239</v>
      </c>
      <c r="C9069" s="1" t="s">
        <v>88</v>
      </c>
      <c r="D9069" s="1" t="s">
        <v>89</v>
      </c>
      <c r="E9069" s="1" t="s">
        <v>90</v>
      </c>
      <c r="F9069" s="1" t="s">
        <v>91</v>
      </c>
      <c r="G9069" s="1" t="s">
        <v>92</v>
      </c>
      <c r="H9069" s="1" t="s">
        <v>93</v>
      </c>
      <c r="I9069" s="1" t="s">
        <v>94</v>
      </c>
      <c r="J9069" s="1" t="s">
        <v>60991</v>
      </c>
      <c r="K9069" s="1" t="s">
        <v>60992</v>
      </c>
      <c r="L9069" s="1" t="s">
        <v>60993</v>
      </c>
      <c r="M9069" s="1" t="s">
        <v>126</v>
      </c>
      <c r="N9069" s="1" t="s">
        <v>99</v>
      </c>
      <c r="O9069" s="1" t="s">
        <v>60994</v>
      </c>
      <c r="P9069" s="1" t="s">
        <v>101</v>
      </c>
      <c r="Q9069" s="1" t="s">
        <v>102</v>
      </c>
      <c r="R9069" s="1" t="s">
        <v>103</v>
      </c>
      <c r="S9069" s="2">
        <v>44964</v>
      </c>
      <c r="T9069" s="2">
        <v>44965</v>
      </c>
      <c r="U9069" s="2">
        <v>45291</v>
      </c>
      <c r="V9069" s="1" t="s">
        <v>104</v>
      </c>
      <c r="W9069" s="1" t="s">
        <v>104</v>
      </c>
      <c r="X9069" s="1" t="s">
        <v>128</v>
      </c>
      <c r="Y9069" s="1" t="s">
        <v>105</v>
      </c>
      <c r="Z9069" s="1" t="s">
        <v>60995</v>
      </c>
      <c r="AA9069" s="1" t="s">
        <v>60996</v>
      </c>
      <c r="AB9069" s="1" t="s">
        <v>108</v>
      </c>
      <c r="AC9069" s="1" t="s">
        <v>108</v>
      </c>
      <c r="AD9069" s="1" t="s">
        <v>108</v>
      </c>
      <c r="AE9069" s="1" t="s">
        <v>108</v>
      </c>
      <c r="AF9069" s="1" t="s">
        <v>108</v>
      </c>
      <c r="AG9069" s="1" t="s">
        <v>108</v>
      </c>
      <c r="AH9069" s="1" t="s">
        <v>108</v>
      </c>
      <c r="AI9069" s="1" t="s">
        <v>131</v>
      </c>
      <c r="AJ9069" s="1" t="s">
        <v>109</v>
      </c>
      <c r="AK9069">
        <v>54338100</v>
      </c>
      <c r="AL9069">
        <v>0</v>
      </c>
      <c r="AM9069">
        <v>54388100</v>
      </c>
      <c r="AN9069">
        <v>-50000</v>
      </c>
      <c r="AO9069">
        <v>54388100</v>
      </c>
      <c r="AP9069">
        <v>0</v>
      </c>
      <c r="AQ9069">
        <v>0</v>
      </c>
      <c r="AR9069">
        <v>-50000</v>
      </c>
      <c r="AS9069" s="1" t="s">
        <v>110</v>
      </c>
      <c r="AT9069" s="1" t="s">
        <v>89</v>
      </c>
      <c r="AU9069" s="1" t="s">
        <v>111</v>
      </c>
      <c r="AV9069">
        <v>4597432271</v>
      </c>
      <c r="AW9069">
        <v>0</v>
      </c>
      <c r="AX9069" s="1" t="s">
        <v>108</v>
      </c>
      <c r="AY9069">
        <v>0</v>
      </c>
      <c r="AZ9069" s="1" t="s">
        <v>112</v>
      </c>
      <c r="BA9069" s="1" t="s">
        <v>112</v>
      </c>
      <c r="BB9069" s="1" t="s">
        <v>60997</v>
      </c>
      <c r="BC9069" s="1" t="s">
        <v>60996</v>
      </c>
      <c r="BD9069" s="1" t="s">
        <v>115</v>
      </c>
      <c r="BE9069" s="1" t="s">
        <v>89</v>
      </c>
      <c r="BF9069" s="1" t="s">
        <v>105</v>
      </c>
      <c r="BG9069" s="1" t="s">
        <v>60995</v>
      </c>
      <c r="BH9069" s="1" t="s">
        <v>89</v>
      </c>
      <c r="BI9069">
        <v>5433810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 s="1" t="s">
        <v>537</v>
      </c>
      <c r="BP9069">
        <v>700087026</v>
      </c>
      <c r="BQ9069">
        <v>705948586</v>
      </c>
      <c r="BR9069" s="3"/>
      <c r="BS9069" s="1" t="s">
        <v>104</v>
      </c>
      <c r="BT9069" s="1" t="s">
        <v>60994</v>
      </c>
      <c r="BU9069" s="1" t="s">
        <v>5576</v>
      </c>
      <c r="BV9069" s="1" t="s">
        <v>352</v>
      </c>
      <c r="BW9069" s="1" t="s">
        <v>140</v>
      </c>
      <c r="BX9069" s="1" t="s">
        <v>60998</v>
      </c>
      <c r="BY9069" s="1" t="s">
        <v>108</v>
      </c>
      <c r="BZ9069" s="1" t="s">
        <v>104</v>
      </c>
      <c r="CA9069" s="1" t="s">
        <v>172</v>
      </c>
      <c r="CB9069" s="1" t="s">
        <v>105</v>
      </c>
      <c r="CC9069" s="1" t="s">
        <v>173</v>
      </c>
      <c r="CD9069" s="1" t="s">
        <v>2963</v>
      </c>
      <c r="CE9069" s="1" t="s">
        <v>105</v>
      </c>
      <c r="CF9069" s="1" t="s">
        <v>2964</v>
      </c>
      <c r="CG9069" s="1" t="s">
        <v>118</v>
      </c>
      <c r="CH9069" s="1" t="s">
        <v>118</v>
      </c>
      <c r="CI9069" s="1" t="s">
        <v>118</v>
      </c>
    </row>
    <row r="9070" spans="1:87" x14ac:dyDescent="0.2">
      <c r="A9070" s="1" t="s">
        <v>87</v>
      </c>
      <c r="B9070">
        <v>899999239</v>
      </c>
      <c r="C9070" s="1" t="s">
        <v>88</v>
      </c>
      <c r="D9070" s="1" t="s">
        <v>89</v>
      </c>
      <c r="E9070" s="1" t="s">
        <v>90</v>
      </c>
      <c r="F9070" s="1" t="s">
        <v>91</v>
      </c>
      <c r="G9070" s="1" t="s">
        <v>92</v>
      </c>
      <c r="H9070" s="1" t="s">
        <v>93</v>
      </c>
      <c r="I9070" s="1" t="s">
        <v>94</v>
      </c>
      <c r="J9070" s="1" t="s">
        <v>60999</v>
      </c>
      <c r="K9070" s="1" t="s">
        <v>61000</v>
      </c>
      <c r="L9070" s="1" t="s">
        <v>61001</v>
      </c>
      <c r="M9070" s="1" t="s">
        <v>149</v>
      </c>
      <c r="N9070" s="1" t="s">
        <v>99</v>
      </c>
      <c r="O9070" s="1" t="s">
        <v>1917</v>
      </c>
      <c r="P9070" s="1" t="s">
        <v>101</v>
      </c>
      <c r="Q9070" s="1" t="s">
        <v>102</v>
      </c>
      <c r="R9070" s="1" t="s">
        <v>103</v>
      </c>
      <c r="S9070" s="2">
        <v>44348</v>
      </c>
      <c r="T9070" s="2">
        <v>44349</v>
      </c>
      <c r="U9070" s="2">
        <v>44561</v>
      </c>
      <c r="V9070" s="1" t="s">
        <v>104</v>
      </c>
      <c r="W9070" s="1" t="s">
        <v>104</v>
      </c>
      <c r="X9070" s="1" t="s">
        <v>128</v>
      </c>
      <c r="Y9070" s="1" t="s">
        <v>105</v>
      </c>
      <c r="Z9070" s="1" t="s">
        <v>25356</v>
      </c>
      <c r="AA9070" s="1" t="s">
        <v>25357</v>
      </c>
      <c r="AB9070" s="1" t="s">
        <v>108</v>
      </c>
      <c r="AC9070" s="1" t="s">
        <v>108</v>
      </c>
      <c r="AD9070" s="1" t="s">
        <v>108</v>
      </c>
      <c r="AE9070" s="1" t="s">
        <v>108</v>
      </c>
      <c r="AF9070" s="1" t="s">
        <v>108</v>
      </c>
      <c r="AG9070" s="1" t="s">
        <v>108</v>
      </c>
      <c r="AH9070" s="1" t="s">
        <v>108</v>
      </c>
      <c r="AI9070" s="1" t="s">
        <v>131</v>
      </c>
      <c r="AJ9070" s="1" t="s">
        <v>109</v>
      </c>
      <c r="AK9070">
        <v>34833333</v>
      </c>
      <c r="AL9070">
        <v>0</v>
      </c>
      <c r="AM9070">
        <v>34833000</v>
      </c>
      <c r="AN9070">
        <v>333</v>
      </c>
      <c r="AO9070">
        <v>34833000</v>
      </c>
      <c r="AP9070">
        <v>0</v>
      </c>
      <c r="AQ9070">
        <v>0</v>
      </c>
      <c r="AR9070">
        <v>333</v>
      </c>
      <c r="AS9070" s="1" t="s">
        <v>132</v>
      </c>
      <c r="AT9070" s="1" t="s">
        <v>234</v>
      </c>
      <c r="AU9070" s="1" t="s">
        <v>154</v>
      </c>
      <c r="AV9070">
        <v>13968103337</v>
      </c>
      <c r="AW9070">
        <v>0</v>
      </c>
      <c r="AX9070" s="1" t="s">
        <v>108</v>
      </c>
      <c r="AY9070">
        <v>0</v>
      </c>
      <c r="AZ9070" s="1" t="s">
        <v>112</v>
      </c>
      <c r="BA9070" s="1" t="s">
        <v>112</v>
      </c>
      <c r="BB9070" s="1" t="s">
        <v>61002</v>
      </c>
      <c r="BC9070" s="1" t="s">
        <v>25357</v>
      </c>
      <c r="BD9070" s="1" t="s">
        <v>115</v>
      </c>
      <c r="BE9070" s="1" t="s">
        <v>89</v>
      </c>
      <c r="BF9070" s="1" t="s">
        <v>105</v>
      </c>
      <c r="BG9070" s="1" t="s">
        <v>25356</v>
      </c>
      <c r="BH9070" s="1" t="s">
        <v>220</v>
      </c>
      <c r="BI9070">
        <v>34833333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 s="1" t="s">
        <v>3748</v>
      </c>
      <c r="BP9070">
        <v>700087026</v>
      </c>
      <c r="BQ9070">
        <v>713659126</v>
      </c>
      <c r="BR9070" s="3"/>
      <c r="BS9070" s="1" t="s">
        <v>104</v>
      </c>
      <c r="BT9070" s="1" t="s">
        <v>1921</v>
      </c>
      <c r="BU9070" s="1" t="s">
        <v>4893</v>
      </c>
      <c r="BV9070" s="1" t="s">
        <v>159</v>
      </c>
      <c r="BW9070" s="1" t="s">
        <v>140</v>
      </c>
      <c r="BX9070" s="1" t="s">
        <v>25359</v>
      </c>
      <c r="BY9070" s="1" t="s">
        <v>108</v>
      </c>
      <c r="BZ9070" s="1" t="s">
        <v>104</v>
      </c>
      <c r="CA9070" s="1" t="s">
        <v>142</v>
      </c>
      <c r="CB9070" s="1" t="s">
        <v>105</v>
      </c>
      <c r="CC9070" s="1" t="s">
        <v>143</v>
      </c>
      <c r="CD9070" s="1" t="s">
        <v>118</v>
      </c>
      <c r="CE9070" s="1" t="s">
        <v>118</v>
      </c>
      <c r="CF9070" s="1" t="s">
        <v>118</v>
      </c>
      <c r="CG9070" s="1" t="s">
        <v>118</v>
      </c>
      <c r="CH9070" s="1" t="s">
        <v>118</v>
      </c>
      <c r="CI9070" s="1" t="s">
        <v>118</v>
      </c>
    </row>
    <row r="9071" spans="1:87" x14ac:dyDescent="0.2">
      <c r="A9071" s="1" t="s">
        <v>87</v>
      </c>
      <c r="B9071">
        <v>899999239</v>
      </c>
      <c r="C9071" s="1" t="s">
        <v>88</v>
      </c>
      <c r="D9071" s="1" t="s">
        <v>89</v>
      </c>
      <c r="E9071" s="1" t="s">
        <v>90</v>
      </c>
      <c r="F9071" s="1" t="s">
        <v>91</v>
      </c>
      <c r="G9071" s="1" t="s">
        <v>92</v>
      </c>
      <c r="H9071" s="1" t="s">
        <v>93</v>
      </c>
      <c r="I9071" s="1" t="s">
        <v>94</v>
      </c>
      <c r="J9071" s="1" t="s">
        <v>61003</v>
      </c>
      <c r="K9071" s="1" t="s">
        <v>61004</v>
      </c>
      <c r="L9071" s="1" t="s">
        <v>61005</v>
      </c>
      <c r="M9071" s="1" t="s">
        <v>98</v>
      </c>
      <c r="N9071" s="1" t="s">
        <v>99</v>
      </c>
      <c r="O9071" s="1" t="s">
        <v>61006</v>
      </c>
      <c r="P9071" s="1" t="s">
        <v>101</v>
      </c>
      <c r="Q9071" s="1" t="s">
        <v>102</v>
      </c>
      <c r="R9071" s="1" t="s">
        <v>103</v>
      </c>
      <c r="S9071" s="2">
        <v>45681</v>
      </c>
      <c r="T9071" s="2">
        <v>45687</v>
      </c>
      <c r="U9071" s="2">
        <v>46022</v>
      </c>
      <c r="V9071" s="1" t="s">
        <v>104</v>
      </c>
      <c r="W9071" s="1" t="s">
        <v>104</v>
      </c>
      <c r="X9071" s="1" t="s">
        <v>128</v>
      </c>
      <c r="Y9071" s="1" t="s">
        <v>105</v>
      </c>
      <c r="Z9071" s="1" t="s">
        <v>16421</v>
      </c>
      <c r="AA9071" s="1" t="s">
        <v>16422</v>
      </c>
      <c r="AB9071" s="1" t="s">
        <v>108</v>
      </c>
      <c r="AC9071" s="1" t="s">
        <v>108</v>
      </c>
      <c r="AD9071" s="1" t="s">
        <v>108</v>
      </c>
      <c r="AE9071" s="1" t="s">
        <v>108</v>
      </c>
      <c r="AF9071" s="1" t="s">
        <v>108</v>
      </c>
      <c r="AG9071" s="1" t="s">
        <v>108</v>
      </c>
      <c r="AH9071" s="1" t="s">
        <v>108</v>
      </c>
      <c r="AI9071" s="1" t="s">
        <v>65</v>
      </c>
      <c r="AJ9071" s="1" t="s">
        <v>109</v>
      </c>
      <c r="AK9071">
        <v>98285601</v>
      </c>
      <c r="AL9071">
        <v>0</v>
      </c>
      <c r="AM9071">
        <v>0</v>
      </c>
      <c r="AN9071">
        <v>98285601</v>
      </c>
      <c r="AO9071">
        <v>0</v>
      </c>
      <c r="AP9071">
        <v>0</v>
      </c>
      <c r="AQ9071">
        <v>0</v>
      </c>
      <c r="AR9071">
        <v>98285601</v>
      </c>
      <c r="AS9071" s="1" t="s">
        <v>110</v>
      </c>
      <c r="AT9071" s="1" t="s">
        <v>89</v>
      </c>
      <c r="AU9071" s="1" t="s">
        <v>111</v>
      </c>
      <c r="AV9071">
        <v>98285601</v>
      </c>
      <c r="AW9071">
        <v>0</v>
      </c>
      <c r="AX9071" s="1" t="s">
        <v>108</v>
      </c>
      <c r="AY9071">
        <v>0</v>
      </c>
      <c r="AZ9071" s="1" t="s">
        <v>112</v>
      </c>
      <c r="BA9071" s="1" t="s">
        <v>112</v>
      </c>
      <c r="BB9071" s="1" t="s">
        <v>61007</v>
      </c>
      <c r="BC9071" s="1" t="s">
        <v>16424</v>
      </c>
      <c r="BD9071" s="1" t="s">
        <v>115</v>
      </c>
      <c r="BE9071" s="1" t="s">
        <v>89</v>
      </c>
      <c r="BF9071" s="1" t="s">
        <v>136</v>
      </c>
      <c r="BG9071" s="1" t="s">
        <v>16421</v>
      </c>
      <c r="BH9071" s="1" t="s">
        <v>22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98285601</v>
      </c>
      <c r="BO9071" s="1" t="s">
        <v>104</v>
      </c>
      <c r="BP9071">
        <v>700087026</v>
      </c>
      <c r="BQ9071">
        <v>702791666</v>
      </c>
      <c r="BR9071" s="3"/>
      <c r="BS9071" s="1" t="s">
        <v>104</v>
      </c>
      <c r="BT9071" s="1" t="s">
        <v>61008</v>
      </c>
      <c r="BU9071" s="1" t="s">
        <v>260</v>
      </c>
      <c r="BV9071" s="1" t="s">
        <v>118</v>
      </c>
      <c r="BW9071" s="1" t="s">
        <v>89</v>
      </c>
      <c r="BX9071" s="1" t="s">
        <v>118</v>
      </c>
      <c r="BY9071" s="1" t="s">
        <v>108</v>
      </c>
      <c r="BZ9071" s="1" t="s">
        <v>104</v>
      </c>
      <c r="CA9071" s="1" t="s">
        <v>119</v>
      </c>
      <c r="CB9071" s="1" t="s">
        <v>105</v>
      </c>
      <c r="CC9071" s="1" t="s">
        <v>120</v>
      </c>
      <c r="CD9071" s="1" t="s">
        <v>1195</v>
      </c>
      <c r="CE9071" s="1" t="s">
        <v>105</v>
      </c>
      <c r="CF9071" s="1" t="s">
        <v>1196</v>
      </c>
      <c r="CG9071" s="1" t="s">
        <v>118</v>
      </c>
      <c r="CH9071" s="1" t="s">
        <v>118</v>
      </c>
      <c r="CI9071" s="1" t="s">
        <v>118</v>
      </c>
    </row>
    <row r="9072" spans="1:87" x14ac:dyDescent="0.2">
      <c r="A9072" s="1" t="s">
        <v>87</v>
      </c>
      <c r="B9072">
        <v>899999239</v>
      </c>
      <c r="C9072" s="1" t="s">
        <v>88</v>
      </c>
      <c r="D9072" s="1" t="s">
        <v>89</v>
      </c>
      <c r="E9072" s="1" t="s">
        <v>90</v>
      </c>
      <c r="F9072" s="1" t="s">
        <v>91</v>
      </c>
      <c r="G9072" s="1" t="s">
        <v>92</v>
      </c>
      <c r="H9072" s="1" t="s">
        <v>93</v>
      </c>
      <c r="I9072" s="1" t="s">
        <v>94</v>
      </c>
      <c r="J9072" s="1" t="s">
        <v>61009</v>
      </c>
      <c r="K9072" s="1" t="s">
        <v>61010</v>
      </c>
      <c r="L9072" s="1" t="s">
        <v>61011</v>
      </c>
      <c r="M9072" s="1" t="s">
        <v>98</v>
      </c>
      <c r="N9072" s="1" t="s">
        <v>99</v>
      </c>
      <c r="O9072" s="1" t="s">
        <v>5785</v>
      </c>
      <c r="P9072" s="1" t="s">
        <v>101</v>
      </c>
      <c r="Q9072" s="1" t="s">
        <v>102</v>
      </c>
      <c r="R9072" s="1" t="s">
        <v>103</v>
      </c>
      <c r="S9072" s="2">
        <v>45548</v>
      </c>
      <c r="T9072" s="2">
        <v>45560</v>
      </c>
      <c r="U9072" s="2">
        <v>45638</v>
      </c>
      <c r="V9072" s="1" t="s">
        <v>104</v>
      </c>
      <c r="W9072" s="1" t="s">
        <v>104</v>
      </c>
      <c r="X9072" s="1" t="s">
        <v>128</v>
      </c>
      <c r="Y9072" s="1" t="s">
        <v>105</v>
      </c>
      <c r="Z9072" s="1" t="s">
        <v>3039</v>
      </c>
      <c r="AA9072" s="1" t="s">
        <v>3040</v>
      </c>
      <c r="AB9072" s="1" t="s">
        <v>108</v>
      </c>
      <c r="AC9072" s="1" t="s">
        <v>108</v>
      </c>
      <c r="AD9072" s="1" t="s">
        <v>108</v>
      </c>
      <c r="AE9072" s="1" t="s">
        <v>108</v>
      </c>
      <c r="AF9072" s="1" t="s">
        <v>108</v>
      </c>
      <c r="AG9072" s="1" t="s">
        <v>108</v>
      </c>
      <c r="AH9072" s="1" t="s">
        <v>108</v>
      </c>
      <c r="AI9072" s="1" t="s">
        <v>65</v>
      </c>
      <c r="AJ9072" s="1" t="s">
        <v>109</v>
      </c>
      <c r="AK9072">
        <v>37508876</v>
      </c>
      <c r="AL9072">
        <v>0</v>
      </c>
      <c r="AM9072">
        <v>0</v>
      </c>
      <c r="AN9072">
        <v>37508876</v>
      </c>
      <c r="AO9072">
        <v>0</v>
      </c>
      <c r="AP9072">
        <v>0</v>
      </c>
      <c r="AQ9072">
        <v>0</v>
      </c>
      <c r="AR9072">
        <v>37508876</v>
      </c>
      <c r="AS9072" s="1" t="s">
        <v>110</v>
      </c>
      <c r="AT9072" s="1" t="s">
        <v>89</v>
      </c>
      <c r="AU9072" s="1" t="s">
        <v>111</v>
      </c>
      <c r="AV9072">
        <v>40009468</v>
      </c>
      <c r="AW9072">
        <v>0</v>
      </c>
      <c r="AX9072" s="1" t="s">
        <v>108</v>
      </c>
      <c r="AY9072">
        <v>0</v>
      </c>
      <c r="AZ9072" s="1" t="s">
        <v>112</v>
      </c>
      <c r="BA9072" s="1" t="s">
        <v>112</v>
      </c>
      <c r="BB9072" s="1" t="s">
        <v>61012</v>
      </c>
      <c r="BC9072" s="1" t="s">
        <v>3040</v>
      </c>
      <c r="BD9072" s="1" t="s">
        <v>115</v>
      </c>
      <c r="BE9072" s="1" t="s">
        <v>3042</v>
      </c>
      <c r="BF9072" s="1" t="s">
        <v>105</v>
      </c>
      <c r="BG9072" s="1" t="s">
        <v>3039</v>
      </c>
      <c r="BH9072" s="1" t="s">
        <v>22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37508876</v>
      </c>
      <c r="BO9072" s="1" t="s">
        <v>104</v>
      </c>
      <c r="BP9072">
        <v>700087026</v>
      </c>
      <c r="BQ9072">
        <v>716298492</v>
      </c>
      <c r="BR9072" s="3"/>
      <c r="BS9072" s="1" t="s">
        <v>104</v>
      </c>
      <c r="BT9072" s="1" t="s">
        <v>5785</v>
      </c>
      <c r="BU9072" s="1" t="s">
        <v>994</v>
      </c>
      <c r="BV9072" s="1" t="s">
        <v>118</v>
      </c>
      <c r="BW9072" s="1" t="s">
        <v>89</v>
      </c>
      <c r="BX9072" s="1" t="s">
        <v>118</v>
      </c>
      <c r="BY9072" s="1" t="s">
        <v>108</v>
      </c>
      <c r="BZ9072" s="1" t="s">
        <v>104</v>
      </c>
      <c r="CA9072" s="1" t="s">
        <v>119</v>
      </c>
      <c r="CB9072" s="1" t="s">
        <v>105</v>
      </c>
      <c r="CC9072" s="1" t="s">
        <v>120</v>
      </c>
      <c r="CD9072" s="1" t="s">
        <v>272</v>
      </c>
      <c r="CE9072" s="1" t="s">
        <v>105</v>
      </c>
      <c r="CF9072" s="1" t="s">
        <v>273</v>
      </c>
      <c r="CG9072" s="1" t="s">
        <v>118</v>
      </c>
      <c r="CH9072" s="1" t="s">
        <v>118</v>
      </c>
      <c r="CI9072" s="1" t="s">
        <v>118</v>
      </c>
    </row>
    <row r="9073" spans="1:87" x14ac:dyDescent="0.2">
      <c r="A9073" s="1" t="s">
        <v>87</v>
      </c>
      <c r="B9073">
        <v>899999239</v>
      </c>
      <c r="C9073" s="1" t="s">
        <v>88</v>
      </c>
      <c r="D9073" s="1" t="s">
        <v>89</v>
      </c>
      <c r="E9073" s="1" t="s">
        <v>90</v>
      </c>
      <c r="F9073" s="1" t="s">
        <v>91</v>
      </c>
      <c r="G9073" s="1" t="s">
        <v>92</v>
      </c>
      <c r="H9073" s="1" t="s">
        <v>93</v>
      </c>
      <c r="I9073" s="1" t="s">
        <v>94</v>
      </c>
      <c r="J9073" s="1" t="s">
        <v>61013</v>
      </c>
      <c r="K9073" s="1" t="s">
        <v>61014</v>
      </c>
      <c r="L9073" s="1" t="s">
        <v>61015</v>
      </c>
      <c r="M9073" s="1" t="s">
        <v>98</v>
      </c>
      <c r="N9073" s="1" t="s">
        <v>99</v>
      </c>
      <c r="O9073" s="1" t="s">
        <v>2599</v>
      </c>
      <c r="P9073" s="1" t="s">
        <v>101</v>
      </c>
      <c r="Q9073" s="1" t="s">
        <v>102</v>
      </c>
      <c r="R9073" s="1" t="s">
        <v>103</v>
      </c>
      <c r="S9073" s="2">
        <v>45669</v>
      </c>
      <c r="T9073" s="2">
        <v>45673</v>
      </c>
      <c r="U9073" s="2">
        <v>45838</v>
      </c>
      <c r="V9073" s="1" t="s">
        <v>104</v>
      </c>
      <c r="W9073" s="1" t="s">
        <v>104</v>
      </c>
      <c r="X9073" s="1" t="s">
        <v>165</v>
      </c>
      <c r="Y9073" s="1" t="s">
        <v>105</v>
      </c>
      <c r="Z9073" s="1" t="s">
        <v>48687</v>
      </c>
      <c r="AA9073" s="1" t="s">
        <v>48688</v>
      </c>
      <c r="AB9073" s="1" t="s">
        <v>108</v>
      </c>
      <c r="AC9073" s="1" t="s">
        <v>108</v>
      </c>
      <c r="AD9073" s="1" t="s">
        <v>108</v>
      </c>
      <c r="AE9073" s="1" t="s">
        <v>108</v>
      </c>
      <c r="AF9073" s="1" t="s">
        <v>108</v>
      </c>
      <c r="AG9073" s="1" t="s">
        <v>108</v>
      </c>
      <c r="AH9073" s="1" t="s">
        <v>108</v>
      </c>
      <c r="AI9073" s="1" t="s">
        <v>65</v>
      </c>
      <c r="AJ9073" s="1" t="s">
        <v>109</v>
      </c>
      <c r="AK9073">
        <v>26694000</v>
      </c>
      <c r="AL9073">
        <v>0</v>
      </c>
      <c r="AM9073">
        <v>0</v>
      </c>
      <c r="AN9073">
        <v>26694000</v>
      </c>
      <c r="AO9073">
        <v>0</v>
      </c>
      <c r="AP9073">
        <v>0</v>
      </c>
      <c r="AQ9073">
        <v>0</v>
      </c>
      <c r="AR9073">
        <v>26694000</v>
      </c>
      <c r="AS9073" s="1" t="s">
        <v>110</v>
      </c>
      <c r="AT9073" s="1" t="s">
        <v>89</v>
      </c>
      <c r="AU9073" s="1" t="s">
        <v>111</v>
      </c>
      <c r="AV9073">
        <v>26694000</v>
      </c>
      <c r="AW9073">
        <v>0</v>
      </c>
      <c r="AX9073" s="1" t="s">
        <v>108</v>
      </c>
      <c r="AY9073">
        <v>0</v>
      </c>
      <c r="AZ9073" s="1" t="s">
        <v>112</v>
      </c>
      <c r="BA9073" s="1" t="s">
        <v>112</v>
      </c>
      <c r="BB9073" s="1" t="s">
        <v>61016</v>
      </c>
      <c r="BC9073" s="1" t="s">
        <v>48688</v>
      </c>
      <c r="BD9073" s="1" t="s">
        <v>115</v>
      </c>
      <c r="BE9073" s="1" t="s">
        <v>48690</v>
      </c>
      <c r="BF9073" s="1" t="s">
        <v>105</v>
      </c>
      <c r="BG9073" s="1" t="s">
        <v>48687</v>
      </c>
      <c r="BH9073" s="1" t="s">
        <v>259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26694000</v>
      </c>
      <c r="BO9073" s="1" t="s">
        <v>104</v>
      </c>
      <c r="BP9073">
        <v>700087026</v>
      </c>
      <c r="BQ9073">
        <v>728375262</v>
      </c>
      <c r="BR9073" s="3"/>
      <c r="BS9073" s="1" t="s">
        <v>104</v>
      </c>
      <c r="BT9073" s="1" t="s">
        <v>2599</v>
      </c>
      <c r="BU9073" s="1" t="s">
        <v>2614</v>
      </c>
      <c r="BV9073" s="1" t="s">
        <v>118</v>
      </c>
      <c r="BW9073" s="1" t="s">
        <v>89</v>
      </c>
      <c r="BX9073" s="1" t="s">
        <v>118</v>
      </c>
      <c r="BY9073" s="1" t="s">
        <v>108</v>
      </c>
      <c r="BZ9073" s="1" t="s">
        <v>104</v>
      </c>
      <c r="CA9073" s="1" t="s">
        <v>119</v>
      </c>
      <c r="CB9073" s="1" t="s">
        <v>105</v>
      </c>
      <c r="CC9073" s="1" t="s">
        <v>120</v>
      </c>
      <c r="CD9073" s="1" t="s">
        <v>121</v>
      </c>
      <c r="CE9073" s="1" t="s">
        <v>105</v>
      </c>
      <c r="CF9073" s="1" t="s">
        <v>122</v>
      </c>
      <c r="CG9073" s="1" t="s">
        <v>118</v>
      </c>
      <c r="CH9073" s="1" t="s">
        <v>118</v>
      </c>
      <c r="CI9073" s="1" t="s">
        <v>118</v>
      </c>
    </row>
    <row r="9074" spans="1:87" x14ac:dyDescent="0.2">
      <c r="A9074" s="1" t="s">
        <v>87</v>
      </c>
      <c r="B9074">
        <v>899999239</v>
      </c>
      <c r="C9074" s="1" t="s">
        <v>88</v>
      </c>
      <c r="D9074" s="1" t="s">
        <v>89</v>
      </c>
      <c r="E9074" s="1" t="s">
        <v>90</v>
      </c>
      <c r="F9074" s="1" t="s">
        <v>91</v>
      </c>
      <c r="G9074" s="1" t="s">
        <v>92</v>
      </c>
      <c r="H9074" s="1" t="s">
        <v>93</v>
      </c>
      <c r="I9074" s="1" t="s">
        <v>94</v>
      </c>
      <c r="J9074" s="1" t="s">
        <v>61017</v>
      </c>
      <c r="K9074" s="1" t="s">
        <v>61018</v>
      </c>
      <c r="L9074" s="1" t="s">
        <v>61019</v>
      </c>
      <c r="M9074" s="1" t="s">
        <v>149</v>
      </c>
      <c r="N9074" s="1" t="s">
        <v>99</v>
      </c>
      <c r="O9074" s="1" t="s">
        <v>10820</v>
      </c>
      <c r="P9074" s="1" t="s">
        <v>101</v>
      </c>
      <c r="Q9074" s="1" t="s">
        <v>102</v>
      </c>
      <c r="R9074" s="1" t="s">
        <v>103</v>
      </c>
      <c r="S9074" s="2">
        <v>44966</v>
      </c>
      <c r="T9074" s="2">
        <v>44967</v>
      </c>
      <c r="U9074" s="2">
        <v>45291</v>
      </c>
      <c r="V9074" s="1" t="s">
        <v>104</v>
      </c>
      <c r="W9074" s="1" t="s">
        <v>104</v>
      </c>
      <c r="X9074" s="1" t="s">
        <v>89</v>
      </c>
      <c r="Y9074" s="1" t="s">
        <v>105</v>
      </c>
      <c r="Z9074" s="1" t="s">
        <v>7713</v>
      </c>
      <c r="AA9074" s="1" t="s">
        <v>7714</v>
      </c>
      <c r="AB9074" s="1" t="s">
        <v>108</v>
      </c>
      <c r="AC9074" s="1" t="s">
        <v>108</v>
      </c>
      <c r="AD9074" s="1" t="s">
        <v>108</v>
      </c>
      <c r="AE9074" s="1" t="s">
        <v>108</v>
      </c>
      <c r="AF9074" s="1" t="s">
        <v>108</v>
      </c>
      <c r="AG9074" s="1" t="s">
        <v>108</v>
      </c>
      <c r="AH9074" s="1" t="s">
        <v>108</v>
      </c>
      <c r="AI9074" s="1" t="s">
        <v>131</v>
      </c>
      <c r="AJ9074" s="1" t="s">
        <v>109</v>
      </c>
      <c r="AK9074">
        <v>60949735</v>
      </c>
      <c r="AL9074">
        <v>0</v>
      </c>
      <c r="AM9074">
        <v>60758670</v>
      </c>
      <c r="AN9074">
        <v>191065</v>
      </c>
      <c r="AO9074">
        <v>60758670</v>
      </c>
      <c r="AP9074">
        <v>0</v>
      </c>
      <c r="AQ9074">
        <v>0</v>
      </c>
      <c r="AR9074">
        <v>191065</v>
      </c>
      <c r="AS9074" s="1" t="s">
        <v>110</v>
      </c>
      <c r="AT9074" s="1" t="s">
        <v>89</v>
      </c>
      <c r="AU9074" s="1" t="s">
        <v>111</v>
      </c>
      <c r="AV9074">
        <v>10486678173</v>
      </c>
      <c r="AW9074">
        <v>0</v>
      </c>
      <c r="AX9074" s="1" t="s">
        <v>108</v>
      </c>
      <c r="AY9074">
        <v>0</v>
      </c>
      <c r="AZ9074" s="1" t="s">
        <v>112</v>
      </c>
      <c r="BA9074" s="1" t="s">
        <v>112</v>
      </c>
      <c r="BB9074" s="1" t="s">
        <v>61020</v>
      </c>
      <c r="BC9074" s="1" t="s">
        <v>7714</v>
      </c>
      <c r="BD9074" s="1" t="s">
        <v>2122</v>
      </c>
      <c r="BE9074" s="1" t="s">
        <v>89</v>
      </c>
      <c r="BF9074" s="1" t="s">
        <v>136</v>
      </c>
      <c r="BG9074" s="1" t="s">
        <v>136</v>
      </c>
      <c r="BH9074" s="1" t="s">
        <v>220</v>
      </c>
      <c r="BI9074">
        <v>60949735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 s="1" t="s">
        <v>1268</v>
      </c>
      <c r="BP9074">
        <v>700087026</v>
      </c>
      <c r="BQ9074">
        <v>722640166</v>
      </c>
      <c r="BR9074" s="3"/>
      <c r="BS9074" s="1" t="s">
        <v>104</v>
      </c>
      <c r="BT9074" s="1" t="s">
        <v>10820</v>
      </c>
      <c r="BU9074" s="1" t="s">
        <v>4155</v>
      </c>
      <c r="BV9074" s="1" t="s">
        <v>118</v>
      </c>
      <c r="BW9074" s="1" t="s">
        <v>89</v>
      </c>
      <c r="BX9074" s="1" t="s">
        <v>118</v>
      </c>
      <c r="BY9074" s="1" t="s">
        <v>108</v>
      </c>
      <c r="BZ9074" s="1" t="s">
        <v>104</v>
      </c>
      <c r="CA9074" s="1" t="s">
        <v>118</v>
      </c>
      <c r="CB9074" s="1" t="s">
        <v>118</v>
      </c>
      <c r="CC9074" s="1" t="s">
        <v>118</v>
      </c>
      <c r="CD9074" s="1" t="s">
        <v>118</v>
      </c>
      <c r="CE9074" s="1" t="s">
        <v>118</v>
      </c>
      <c r="CF9074" s="1" t="s">
        <v>118</v>
      </c>
      <c r="CG9074" s="1" t="s">
        <v>118</v>
      </c>
      <c r="CH9074" s="1" t="s">
        <v>118</v>
      </c>
      <c r="CI9074" s="1" t="s">
        <v>118</v>
      </c>
    </row>
    <row r="9075" spans="1:87" x14ac:dyDescent="0.2">
      <c r="A9075" s="1" t="s">
        <v>87</v>
      </c>
      <c r="B9075">
        <v>899999239</v>
      </c>
      <c r="C9075" s="1" t="s">
        <v>88</v>
      </c>
      <c r="D9075" s="1" t="s">
        <v>89</v>
      </c>
      <c r="E9075" s="1" t="s">
        <v>90</v>
      </c>
      <c r="F9075" s="1" t="s">
        <v>91</v>
      </c>
      <c r="G9075" s="1" t="s">
        <v>92</v>
      </c>
      <c r="H9075" s="1" t="s">
        <v>93</v>
      </c>
      <c r="I9075" s="1" t="s">
        <v>94</v>
      </c>
      <c r="J9075" s="1" t="s">
        <v>61021</v>
      </c>
      <c r="K9075" s="1" t="s">
        <v>61022</v>
      </c>
      <c r="L9075" s="1" t="s">
        <v>61023</v>
      </c>
      <c r="M9075" s="1" t="s">
        <v>149</v>
      </c>
      <c r="N9075" s="1" t="s">
        <v>99</v>
      </c>
      <c r="O9075" s="1" t="s">
        <v>61024</v>
      </c>
      <c r="P9075" s="1" t="s">
        <v>101</v>
      </c>
      <c r="Q9075" s="1" t="s">
        <v>102</v>
      </c>
      <c r="R9075" s="1" t="s">
        <v>103</v>
      </c>
      <c r="S9075" s="2">
        <v>44231</v>
      </c>
      <c r="T9075" s="2">
        <v>44231</v>
      </c>
      <c r="U9075" s="2">
        <v>44561</v>
      </c>
      <c r="V9075" s="1" t="s">
        <v>104</v>
      </c>
      <c r="W9075" s="1" t="s">
        <v>104</v>
      </c>
      <c r="X9075" s="1" t="s">
        <v>128</v>
      </c>
      <c r="Y9075" s="1" t="s">
        <v>105</v>
      </c>
      <c r="Z9075" s="1" t="s">
        <v>28811</v>
      </c>
      <c r="AA9075" s="1" t="s">
        <v>28812</v>
      </c>
      <c r="AB9075" s="1" t="s">
        <v>108</v>
      </c>
      <c r="AC9075" s="1" t="s">
        <v>108</v>
      </c>
      <c r="AD9075" s="1" t="s">
        <v>108</v>
      </c>
      <c r="AE9075" s="1" t="s">
        <v>108</v>
      </c>
      <c r="AF9075" s="1" t="s">
        <v>108</v>
      </c>
      <c r="AG9075" s="1" t="s">
        <v>108</v>
      </c>
      <c r="AH9075" s="1" t="s">
        <v>108</v>
      </c>
      <c r="AI9075" s="1" t="s">
        <v>131</v>
      </c>
      <c r="AJ9075" s="1" t="s">
        <v>89</v>
      </c>
      <c r="AK9075">
        <v>29596667</v>
      </c>
      <c r="AL9075">
        <v>0</v>
      </c>
      <c r="AM9075">
        <v>29596667</v>
      </c>
      <c r="AN9075">
        <v>0</v>
      </c>
      <c r="AO9075">
        <v>29596667</v>
      </c>
      <c r="AP9075">
        <v>0</v>
      </c>
      <c r="AQ9075">
        <v>0</v>
      </c>
      <c r="AR9075">
        <v>0</v>
      </c>
      <c r="AS9075" s="1" t="s">
        <v>132</v>
      </c>
      <c r="AT9075" s="1" t="s">
        <v>205</v>
      </c>
      <c r="AU9075" s="1" t="s">
        <v>513</v>
      </c>
      <c r="AV9075">
        <v>0</v>
      </c>
      <c r="AW9075">
        <v>0</v>
      </c>
      <c r="AX9075" s="1" t="s">
        <v>108</v>
      </c>
      <c r="AY9075">
        <v>0</v>
      </c>
      <c r="AZ9075" s="1" t="s">
        <v>112</v>
      </c>
      <c r="BA9075" s="1" t="s">
        <v>112</v>
      </c>
      <c r="BB9075" s="1" t="s">
        <v>61025</v>
      </c>
      <c r="BC9075" s="1" t="s">
        <v>28812</v>
      </c>
      <c r="BD9075" s="1" t="s">
        <v>115</v>
      </c>
      <c r="BE9075" s="1" t="s">
        <v>28813</v>
      </c>
      <c r="BF9075" s="1" t="s">
        <v>105</v>
      </c>
      <c r="BG9075" s="1" t="s">
        <v>28811</v>
      </c>
      <c r="BH9075" s="1" t="s">
        <v>89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 s="1" t="s">
        <v>4542</v>
      </c>
      <c r="BP9075">
        <v>700087026</v>
      </c>
      <c r="BQ9075">
        <v>707876025</v>
      </c>
      <c r="BR9075" s="3"/>
      <c r="BS9075" s="1" t="s">
        <v>104</v>
      </c>
      <c r="BT9075" s="1" t="s">
        <v>61024</v>
      </c>
      <c r="BU9075" s="1" t="s">
        <v>1611</v>
      </c>
      <c r="BV9075" s="1" t="s">
        <v>1912</v>
      </c>
      <c r="BW9075" s="1" t="s">
        <v>140</v>
      </c>
      <c r="BX9075" s="1" t="s">
        <v>28814</v>
      </c>
      <c r="BY9075" s="1" t="s">
        <v>108</v>
      </c>
      <c r="BZ9075" s="1" t="s">
        <v>104</v>
      </c>
      <c r="CA9075" s="1" t="s">
        <v>142</v>
      </c>
      <c r="CB9075" s="1" t="s">
        <v>105</v>
      </c>
      <c r="CC9075" s="1" t="s">
        <v>143</v>
      </c>
      <c r="CD9075" s="1" t="s">
        <v>2268</v>
      </c>
      <c r="CE9075" s="1" t="s">
        <v>105</v>
      </c>
      <c r="CF9075" s="1" t="s">
        <v>2269</v>
      </c>
      <c r="CG9075" s="1" t="s">
        <v>118</v>
      </c>
      <c r="CH9075" s="1" t="s">
        <v>118</v>
      </c>
      <c r="CI9075" s="1" t="s">
        <v>118</v>
      </c>
    </row>
    <row r="9076" spans="1:87" x14ac:dyDescent="0.2">
      <c r="A9076" s="1" t="s">
        <v>87</v>
      </c>
      <c r="B9076">
        <v>899999239</v>
      </c>
      <c r="C9076" s="1" t="s">
        <v>88</v>
      </c>
      <c r="D9076" s="1" t="s">
        <v>89</v>
      </c>
      <c r="E9076" s="1" t="s">
        <v>90</v>
      </c>
      <c r="F9076" s="1" t="s">
        <v>91</v>
      </c>
      <c r="G9076" s="1" t="s">
        <v>92</v>
      </c>
      <c r="H9076" s="1" t="s">
        <v>93</v>
      </c>
      <c r="I9076" s="1" t="s">
        <v>94</v>
      </c>
      <c r="J9076" s="1" t="s">
        <v>61026</v>
      </c>
      <c r="K9076" s="1" t="s">
        <v>61027</v>
      </c>
      <c r="L9076" s="1" t="s">
        <v>61028</v>
      </c>
      <c r="M9076" s="1" t="s">
        <v>149</v>
      </c>
      <c r="N9076" s="1" t="s">
        <v>99</v>
      </c>
      <c r="O9076" s="1" t="s">
        <v>61029</v>
      </c>
      <c r="P9076" s="1" t="s">
        <v>101</v>
      </c>
      <c r="Q9076" s="1" t="s">
        <v>102</v>
      </c>
      <c r="R9076" s="1" t="s">
        <v>103</v>
      </c>
      <c r="S9076" s="2">
        <v>44210</v>
      </c>
      <c r="T9076" s="2">
        <v>44210</v>
      </c>
      <c r="U9076" s="2">
        <v>44561</v>
      </c>
      <c r="V9076" s="1" t="s">
        <v>104</v>
      </c>
      <c r="W9076" s="1" t="s">
        <v>104</v>
      </c>
      <c r="X9076" s="1" t="s">
        <v>128</v>
      </c>
      <c r="Y9076" s="1" t="s">
        <v>105</v>
      </c>
      <c r="Z9076" s="1" t="s">
        <v>6762</v>
      </c>
      <c r="AA9076" s="1" t="s">
        <v>6763</v>
      </c>
      <c r="AB9076" s="1" t="s">
        <v>108</v>
      </c>
      <c r="AC9076" s="1" t="s">
        <v>108</v>
      </c>
      <c r="AD9076" s="1" t="s">
        <v>108</v>
      </c>
      <c r="AE9076" s="1" t="s">
        <v>108</v>
      </c>
      <c r="AF9076" s="1" t="s">
        <v>108</v>
      </c>
      <c r="AG9076" s="1" t="s">
        <v>108</v>
      </c>
      <c r="AH9076" s="1" t="s">
        <v>108</v>
      </c>
      <c r="AI9076" s="1" t="s">
        <v>131</v>
      </c>
      <c r="AJ9076" s="1" t="s">
        <v>109</v>
      </c>
      <c r="AK9076">
        <v>40600000</v>
      </c>
      <c r="AL9076">
        <v>0</v>
      </c>
      <c r="AM9076">
        <v>40600000</v>
      </c>
      <c r="AN9076">
        <v>0</v>
      </c>
      <c r="AO9076">
        <v>40600000</v>
      </c>
      <c r="AP9076">
        <v>0</v>
      </c>
      <c r="AQ9076">
        <v>0</v>
      </c>
      <c r="AR9076">
        <v>0</v>
      </c>
      <c r="AS9076" s="1" t="s">
        <v>132</v>
      </c>
      <c r="AT9076" s="1" t="s">
        <v>234</v>
      </c>
      <c r="AU9076" s="1" t="s">
        <v>154</v>
      </c>
      <c r="AV9076">
        <v>12337856668</v>
      </c>
      <c r="AW9076">
        <v>0</v>
      </c>
      <c r="AX9076" s="1" t="s">
        <v>108</v>
      </c>
      <c r="AY9076">
        <v>0</v>
      </c>
      <c r="AZ9076" s="1" t="s">
        <v>112</v>
      </c>
      <c r="BA9076" s="1" t="s">
        <v>112</v>
      </c>
      <c r="BB9076" s="1" t="s">
        <v>61030</v>
      </c>
      <c r="BC9076" s="1" t="s">
        <v>6765</v>
      </c>
      <c r="BD9076" s="1" t="s">
        <v>115</v>
      </c>
      <c r="BE9076" s="1" t="s">
        <v>89</v>
      </c>
      <c r="BF9076" s="1" t="s">
        <v>136</v>
      </c>
      <c r="BG9076" s="1" t="s">
        <v>136</v>
      </c>
      <c r="BH9076" s="1" t="s">
        <v>89</v>
      </c>
      <c r="BI9076">
        <v>4060000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 s="1" t="s">
        <v>1471</v>
      </c>
      <c r="BP9076">
        <v>700087026</v>
      </c>
      <c r="BQ9076">
        <v>703003186</v>
      </c>
      <c r="BR9076" s="3"/>
      <c r="BS9076" s="1" t="s">
        <v>104</v>
      </c>
      <c r="BT9076" s="1" t="s">
        <v>61029</v>
      </c>
      <c r="BU9076" s="1" t="s">
        <v>1136</v>
      </c>
      <c r="BV9076" s="1" t="s">
        <v>118</v>
      </c>
      <c r="BW9076" s="1" t="s">
        <v>89</v>
      </c>
      <c r="BX9076" s="1" t="s">
        <v>118</v>
      </c>
      <c r="BY9076" s="1" t="s">
        <v>108</v>
      </c>
      <c r="BZ9076" s="1" t="s">
        <v>104</v>
      </c>
      <c r="CA9076" s="1" t="s">
        <v>142</v>
      </c>
      <c r="CB9076" s="1" t="s">
        <v>105</v>
      </c>
      <c r="CC9076" s="1" t="s">
        <v>143</v>
      </c>
      <c r="CD9076" s="1" t="s">
        <v>118</v>
      </c>
      <c r="CE9076" s="1" t="s">
        <v>118</v>
      </c>
      <c r="CF9076" s="1" t="s">
        <v>118</v>
      </c>
      <c r="CG9076" s="1" t="s">
        <v>118</v>
      </c>
      <c r="CH9076" s="1" t="s">
        <v>118</v>
      </c>
      <c r="CI9076" s="1" t="s">
        <v>118</v>
      </c>
    </row>
    <row r="9077" spans="1:87" x14ac:dyDescent="0.2">
      <c r="A9077" s="1" t="s">
        <v>87</v>
      </c>
      <c r="B9077">
        <v>899999239</v>
      </c>
      <c r="C9077" s="1" t="s">
        <v>88</v>
      </c>
      <c r="D9077" s="1" t="s">
        <v>89</v>
      </c>
      <c r="E9077" s="1" t="s">
        <v>90</v>
      </c>
      <c r="F9077" s="1" t="s">
        <v>91</v>
      </c>
      <c r="G9077" s="1" t="s">
        <v>92</v>
      </c>
      <c r="H9077" s="1" t="s">
        <v>93</v>
      </c>
      <c r="I9077" s="1" t="s">
        <v>94</v>
      </c>
      <c r="J9077" s="1" t="s">
        <v>61031</v>
      </c>
      <c r="K9077" s="1" t="s">
        <v>61032</v>
      </c>
      <c r="L9077" s="1" t="s">
        <v>61033</v>
      </c>
      <c r="M9077" s="1" t="s">
        <v>126</v>
      </c>
      <c r="N9077" s="1" t="s">
        <v>99</v>
      </c>
      <c r="O9077" s="1" t="s">
        <v>3451</v>
      </c>
      <c r="P9077" s="1" t="s">
        <v>101</v>
      </c>
      <c r="Q9077" s="1" t="s">
        <v>102</v>
      </c>
      <c r="R9077" s="1" t="s">
        <v>103</v>
      </c>
      <c r="S9077" s="2">
        <v>45312</v>
      </c>
      <c r="T9077" s="2">
        <v>45317</v>
      </c>
      <c r="U9077" s="2">
        <v>45473</v>
      </c>
      <c r="V9077" s="1" t="s">
        <v>104</v>
      </c>
      <c r="W9077" s="1" t="s">
        <v>104</v>
      </c>
      <c r="X9077" s="1" t="s">
        <v>165</v>
      </c>
      <c r="Y9077" s="1" t="s">
        <v>105</v>
      </c>
      <c r="Z9077" s="1" t="s">
        <v>61034</v>
      </c>
      <c r="AA9077" s="1" t="s">
        <v>61035</v>
      </c>
      <c r="AB9077" s="1" t="s">
        <v>108</v>
      </c>
      <c r="AC9077" s="1" t="s">
        <v>108</v>
      </c>
      <c r="AD9077" s="1" t="s">
        <v>108</v>
      </c>
      <c r="AE9077" s="1" t="s">
        <v>108</v>
      </c>
      <c r="AF9077" s="1" t="s">
        <v>108</v>
      </c>
      <c r="AG9077" s="1" t="s">
        <v>108</v>
      </c>
      <c r="AH9077" s="1" t="s">
        <v>108</v>
      </c>
      <c r="AI9077" s="1" t="s">
        <v>65</v>
      </c>
      <c r="AJ9077" s="1" t="s">
        <v>109</v>
      </c>
      <c r="AK9077">
        <v>57515975</v>
      </c>
      <c r="AL9077">
        <v>0</v>
      </c>
      <c r="AM9077">
        <v>47058525</v>
      </c>
      <c r="AN9077">
        <v>57515975</v>
      </c>
      <c r="AO9077">
        <v>0</v>
      </c>
      <c r="AP9077">
        <v>0</v>
      </c>
      <c r="AQ9077">
        <v>0</v>
      </c>
      <c r="AR9077">
        <v>57515975</v>
      </c>
      <c r="AS9077" s="1" t="s">
        <v>110</v>
      </c>
      <c r="AT9077" s="1" t="s">
        <v>89</v>
      </c>
      <c r="AU9077" s="1" t="s">
        <v>111</v>
      </c>
      <c r="AV9077">
        <v>57515975</v>
      </c>
      <c r="AW9077">
        <v>0</v>
      </c>
      <c r="AX9077" s="1" t="s">
        <v>108</v>
      </c>
      <c r="AY9077">
        <v>0</v>
      </c>
      <c r="AZ9077" s="1" t="s">
        <v>112</v>
      </c>
      <c r="BA9077" s="1" t="s">
        <v>112</v>
      </c>
      <c r="BB9077" s="1" t="s">
        <v>61036</v>
      </c>
      <c r="BC9077" s="1" t="s">
        <v>61035</v>
      </c>
      <c r="BD9077" s="1" t="s">
        <v>115</v>
      </c>
      <c r="BE9077" s="1" t="s">
        <v>89</v>
      </c>
      <c r="BF9077" s="1" t="s">
        <v>136</v>
      </c>
      <c r="BG9077" s="1" t="s">
        <v>136</v>
      </c>
      <c r="BH9077" s="1" t="s">
        <v>259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57515975</v>
      </c>
      <c r="BO9077" s="1" t="s">
        <v>3087</v>
      </c>
      <c r="BP9077">
        <v>700087026</v>
      </c>
      <c r="BQ9077">
        <v>724709985</v>
      </c>
      <c r="BR9077" s="3"/>
      <c r="BS9077" s="1" t="s">
        <v>104</v>
      </c>
      <c r="BT9077" s="1" t="s">
        <v>3457</v>
      </c>
      <c r="BU9077" s="1" t="s">
        <v>3917</v>
      </c>
      <c r="BV9077" s="1" t="s">
        <v>890</v>
      </c>
      <c r="BW9077" s="1" t="s">
        <v>140</v>
      </c>
      <c r="BX9077" s="1" t="s">
        <v>61037</v>
      </c>
      <c r="BY9077" s="1" t="s">
        <v>108</v>
      </c>
      <c r="BZ9077" s="1" t="s">
        <v>104</v>
      </c>
      <c r="CA9077" s="1" t="s">
        <v>224</v>
      </c>
      <c r="CB9077" s="1" t="s">
        <v>105</v>
      </c>
      <c r="CC9077" s="1" t="s">
        <v>225</v>
      </c>
      <c r="CD9077" s="1" t="s">
        <v>479</v>
      </c>
      <c r="CE9077" s="1" t="s">
        <v>105</v>
      </c>
      <c r="CF9077" s="1" t="s">
        <v>480</v>
      </c>
      <c r="CG9077" s="1" t="s">
        <v>118</v>
      </c>
      <c r="CH9077" s="1" t="s">
        <v>118</v>
      </c>
      <c r="CI9077" s="1" t="s">
        <v>118</v>
      </c>
    </row>
    <row r="9078" spans="1:87" x14ac:dyDescent="0.2">
      <c r="A9078" s="1" t="s">
        <v>87</v>
      </c>
      <c r="B9078">
        <v>899999239</v>
      </c>
      <c r="C9078" s="1" t="s">
        <v>88</v>
      </c>
      <c r="D9078" s="1" t="s">
        <v>89</v>
      </c>
      <c r="E9078" s="1" t="s">
        <v>90</v>
      </c>
      <c r="F9078" s="1" t="s">
        <v>91</v>
      </c>
      <c r="G9078" s="1" t="s">
        <v>92</v>
      </c>
      <c r="H9078" s="1" t="s">
        <v>93</v>
      </c>
      <c r="I9078" s="1" t="s">
        <v>94</v>
      </c>
      <c r="J9078" s="1" t="s">
        <v>61038</v>
      </c>
      <c r="K9078" s="1" t="s">
        <v>61039</v>
      </c>
      <c r="L9078" s="1" t="s">
        <v>61040</v>
      </c>
      <c r="M9078" s="1" t="s">
        <v>98</v>
      </c>
      <c r="N9078" s="1" t="s">
        <v>99</v>
      </c>
      <c r="O9078" s="1" t="s">
        <v>54004</v>
      </c>
      <c r="P9078" s="1" t="s">
        <v>101</v>
      </c>
      <c r="Q9078" s="1" t="s">
        <v>102</v>
      </c>
      <c r="R9078" s="1" t="s">
        <v>103</v>
      </c>
      <c r="S9078" s="2">
        <v>45681</v>
      </c>
      <c r="T9078" s="2">
        <v>45687</v>
      </c>
      <c r="U9078" s="2">
        <v>45777</v>
      </c>
      <c r="V9078" s="1" t="s">
        <v>104</v>
      </c>
      <c r="W9078" s="1" t="s">
        <v>104</v>
      </c>
      <c r="X9078" s="1" t="s">
        <v>128</v>
      </c>
      <c r="Y9078" s="1" t="s">
        <v>105</v>
      </c>
      <c r="Z9078" s="1" t="s">
        <v>16965</v>
      </c>
      <c r="AA9078" s="1" t="s">
        <v>16966</v>
      </c>
      <c r="AB9078" s="1" t="s">
        <v>108</v>
      </c>
      <c r="AC9078" s="1" t="s">
        <v>108</v>
      </c>
      <c r="AD9078" s="1" t="s">
        <v>108</v>
      </c>
      <c r="AE9078" s="1" t="s">
        <v>108</v>
      </c>
      <c r="AF9078" s="1" t="s">
        <v>108</v>
      </c>
      <c r="AG9078" s="1" t="s">
        <v>108</v>
      </c>
      <c r="AH9078" s="1" t="s">
        <v>108</v>
      </c>
      <c r="AI9078" s="1" t="s">
        <v>65</v>
      </c>
      <c r="AJ9078" s="1" t="s">
        <v>109</v>
      </c>
      <c r="AK9078">
        <v>22536108</v>
      </c>
      <c r="AL9078">
        <v>0</v>
      </c>
      <c r="AM9078">
        <v>3219444</v>
      </c>
      <c r="AN9078">
        <v>22536108</v>
      </c>
      <c r="AO9078">
        <v>0</v>
      </c>
      <c r="AP9078">
        <v>0</v>
      </c>
      <c r="AQ9078">
        <v>0</v>
      </c>
      <c r="AR9078">
        <v>22536108</v>
      </c>
      <c r="AS9078" s="1" t="s">
        <v>110</v>
      </c>
      <c r="AT9078" s="1" t="s">
        <v>89</v>
      </c>
      <c r="AU9078" s="1" t="s">
        <v>111</v>
      </c>
      <c r="AV9078">
        <v>74047212</v>
      </c>
      <c r="AW9078">
        <v>0</v>
      </c>
      <c r="AX9078" s="1" t="s">
        <v>108</v>
      </c>
      <c r="AY9078">
        <v>0</v>
      </c>
      <c r="AZ9078" s="1" t="s">
        <v>112</v>
      </c>
      <c r="BA9078" s="1" t="s">
        <v>112</v>
      </c>
      <c r="BB9078" s="1" t="s">
        <v>61041</v>
      </c>
      <c r="BC9078" s="1" t="s">
        <v>16966</v>
      </c>
      <c r="BD9078" s="1" t="s">
        <v>115</v>
      </c>
      <c r="BE9078" s="1" t="s">
        <v>16968</v>
      </c>
      <c r="BF9078" s="1" t="s">
        <v>105</v>
      </c>
      <c r="BG9078" s="1" t="s">
        <v>16965</v>
      </c>
      <c r="BH9078" s="1" t="s">
        <v>89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22536108</v>
      </c>
      <c r="BO9078" s="1" t="s">
        <v>104</v>
      </c>
      <c r="BP9078">
        <v>700087026</v>
      </c>
      <c r="BQ9078">
        <v>708271291</v>
      </c>
      <c r="BR9078" s="3"/>
      <c r="BS9078" s="1" t="s">
        <v>104</v>
      </c>
      <c r="BT9078" s="1" t="s">
        <v>54006</v>
      </c>
      <c r="BU9078" s="1" t="s">
        <v>23108</v>
      </c>
      <c r="BV9078" s="1" t="s">
        <v>118</v>
      </c>
      <c r="BW9078" s="1" t="s">
        <v>89</v>
      </c>
      <c r="BX9078" s="1" t="s">
        <v>118</v>
      </c>
      <c r="BY9078" s="1" t="s">
        <v>108</v>
      </c>
      <c r="BZ9078" s="1" t="s">
        <v>104</v>
      </c>
      <c r="CA9078" s="1" t="s">
        <v>119</v>
      </c>
      <c r="CB9078" s="1" t="s">
        <v>105</v>
      </c>
      <c r="CC9078" s="1" t="s">
        <v>120</v>
      </c>
      <c r="CD9078" s="1" t="s">
        <v>1413</v>
      </c>
      <c r="CE9078" s="1" t="s">
        <v>105</v>
      </c>
      <c r="CF9078" s="1" t="s">
        <v>1414</v>
      </c>
      <c r="CG9078" s="1" t="s">
        <v>118</v>
      </c>
      <c r="CH9078" s="1" t="s">
        <v>118</v>
      </c>
      <c r="CI9078" s="1" t="s">
        <v>118</v>
      </c>
    </row>
    <row r="9079" spans="1:87" x14ac:dyDescent="0.2">
      <c r="A9079" s="1" t="s">
        <v>87</v>
      </c>
      <c r="B9079">
        <v>899999239</v>
      </c>
      <c r="C9079" s="1" t="s">
        <v>88</v>
      </c>
      <c r="D9079" s="1" t="s">
        <v>89</v>
      </c>
      <c r="E9079" s="1" t="s">
        <v>90</v>
      </c>
      <c r="F9079" s="1" t="s">
        <v>91</v>
      </c>
      <c r="G9079" s="1" t="s">
        <v>92</v>
      </c>
      <c r="H9079" s="1" t="s">
        <v>93</v>
      </c>
      <c r="I9079" s="1" t="s">
        <v>94</v>
      </c>
      <c r="J9079" s="1" t="s">
        <v>61042</v>
      </c>
      <c r="K9079" s="1" t="s">
        <v>61043</v>
      </c>
      <c r="L9079" s="1" t="s">
        <v>61044</v>
      </c>
      <c r="M9079" s="1" t="s">
        <v>1075</v>
      </c>
      <c r="N9079" s="1" t="s">
        <v>99</v>
      </c>
      <c r="O9079" s="1" t="s">
        <v>27020</v>
      </c>
      <c r="P9079" s="1" t="s">
        <v>101</v>
      </c>
      <c r="Q9079" s="1" t="s">
        <v>102</v>
      </c>
      <c r="R9079" s="1" t="s">
        <v>103</v>
      </c>
      <c r="S9079" s="2">
        <v>43508</v>
      </c>
      <c r="T9079" s="2">
        <v>43508</v>
      </c>
      <c r="U9079" s="2">
        <v>43627</v>
      </c>
      <c r="V9079" s="1" t="s">
        <v>50382</v>
      </c>
      <c r="W9079" s="1" t="s">
        <v>51645</v>
      </c>
      <c r="X9079" s="1" t="s">
        <v>128</v>
      </c>
      <c r="Y9079" s="1" t="s">
        <v>105</v>
      </c>
      <c r="Z9079" s="1" t="s">
        <v>10297</v>
      </c>
      <c r="AA9079" s="1" t="s">
        <v>10298</v>
      </c>
      <c r="AB9079" s="1" t="s">
        <v>108</v>
      </c>
      <c r="AC9079" s="1" t="s">
        <v>108</v>
      </c>
      <c r="AD9079" s="1" t="s">
        <v>89</v>
      </c>
      <c r="AE9079" s="1" t="s">
        <v>108</v>
      </c>
      <c r="AF9079" s="1" t="s">
        <v>108</v>
      </c>
      <c r="AG9079" s="1" t="s">
        <v>108</v>
      </c>
      <c r="AH9079" s="1" t="s">
        <v>108</v>
      </c>
      <c r="AI9079" s="1" t="s">
        <v>131</v>
      </c>
      <c r="AJ9079" s="1" t="s">
        <v>153</v>
      </c>
      <c r="AK9079">
        <v>34636000</v>
      </c>
      <c r="AL9079">
        <v>0</v>
      </c>
      <c r="AM9079">
        <v>0</v>
      </c>
      <c r="AN9079">
        <v>34636000</v>
      </c>
      <c r="AO9079">
        <v>0</v>
      </c>
      <c r="AP9079">
        <v>0</v>
      </c>
      <c r="AQ9079">
        <v>0</v>
      </c>
      <c r="AR9079">
        <v>34636000</v>
      </c>
      <c r="AS9079" s="1" t="s">
        <v>110</v>
      </c>
      <c r="AT9079" s="1" t="s">
        <v>89</v>
      </c>
      <c r="AU9079" s="1" t="s">
        <v>111</v>
      </c>
      <c r="AV9079">
        <v>34636000</v>
      </c>
      <c r="AW9079">
        <v>0</v>
      </c>
      <c r="AX9079" s="1" t="s">
        <v>108</v>
      </c>
      <c r="AY9079">
        <v>0</v>
      </c>
      <c r="AZ9079" s="1" t="s">
        <v>112</v>
      </c>
      <c r="BA9079" s="1" t="s">
        <v>112</v>
      </c>
      <c r="BB9079" s="1" t="s">
        <v>61045</v>
      </c>
      <c r="BC9079" s="1" t="s">
        <v>10300</v>
      </c>
      <c r="BD9079" s="1" t="s">
        <v>115</v>
      </c>
      <c r="BE9079" s="1" t="s">
        <v>89</v>
      </c>
      <c r="BF9079" s="1" t="s">
        <v>105</v>
      </c>
      <c r="BG9079" s="1" t="s">
        <v>10297</v>
      </c>
      <c r="BH9079" s="1" t="s">
        <v>89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 s="1" t="s">
        <v>104</v>
      </c>
      <c r="BP9079">
        <v>700087026</v>
      </c>
      <c r="BQ9079">
        <v>706569696</v>
      </c>
      <c r="BR9079" s="3"/>
      <c r="BS9079" s="1" t="s">
        <v>104</v>
      </c>
      <c r="BT9079" s="1" t="s">
        <v>27020</v>
      </c>
      <c r="BU9079" s="1" t="s">
        <v>118</v>
      </c>
      <c r="BV9079" s="1" t="s">
        <v>118</v>
      </c>
      <c r="BW9079" s="1" t="s">
        <v>89</v>
      </c>
      <c r="BX9079" s="1" t="s">
        <v>118</v>
      </c>
      <c r="BY9079" s="1" t="s">
        <v>108</v>
      </c>
      <c r="BZ9079" s="1" t="s">
        <v>104</v>
      </c>
      <c r="CA9079" s="1" t="s">
        <v>118</v>
      </c>
      <c r="CB9079" s="1" t="s">
        <v>118</v>
      </c>
      <c r="CC9079" s="1" t="s">
        <v>118</v>
      </c>
      <c r="CD9079" s="1" t="s">
        <v>118</v>
      </c>
      <c r="CE9079" s="1" t="s">
        <v>118</v>
      </c>
      <c r="CF9079" s="1" t="s">
        <v>118</v>
      </c>
      <c r="CG9079" s="1" t="s">
        <v>118</v>
      </c>
      <c r="CH9079" s="1" t="s">
        <v>118</v>
      </c>
      <c r="CI9079" s="1" t="s">
        <v>118</v>
      </c>
    </row>
    <row r="9080" spans="1:87" x14ac:dyDescent="0.2">
      <c r="A9080" s="1" t="s">
        <v>87</v>
      </c>
      <c r="B9080">
        <v>899999239</v>
      </c>
      <c r="C9080" s="1" t="s">
        <v>88</v>
      </c>
      <c r="D9080" s="1" t="s">
        <v>89</v>
      </c>
      <c r="E9080" s="1" t="s">
        <v>90</v>
      </c>
      <c r="F9080" s="1" t="s">
        <v>91</v>
      </c>
      <c r="G9080" s="1" t="s">
        <v>92</v>
      </c>
      <c r="H9080" s="1" t="s">
        <v>93</v>
      </c>
      <c r="I9080" s="1" t="s">
        <v>94</v>
      </c>
      <c r="J9080" s="1" t="s">
        <v>61046</v>
      </c>
      <c r="K9080" s="1" t="s">
        <v>61047</v>
      </c>
      <c r="L9080" s="1" t="s">
        <v>61048</v>
      </c>
      <c r="M9080" s="1" t="s">
        <v>149</v>
      </c>
      <c r="N9080" s="1" t="s">
        <v>99</v>
      </c>
      <c r="O9080" s="1" t="s">
        <v>61049</v>
      </c>
      <c r="P9080" s="1" t="s">
        <v>101</v>
      </c>
      <c r="Q9080" s="1" t="s">
        <v>102</v>
      </c>
      <c r="R9080" s="1" t="s">
        <v>103</v>
      </c>
      <c r="S9080" s="2">
        <v>44565</v>
      </c>
      <c r="T9080" s="2">
        <v>44565</v>
      </c>
      <c r="U9080" s="2">
        <v>44926</v>
      </c>
      <c r="V9080" s="1" t="s">
        <v>104</v>
      </c>
      <c r="W9080" s="1" t="s">
        <v>104</v>
      </c>
      <c r="X9080" s="1" t="s">
        <v>89</v>
      </c>
      <c r="Y9080" s="1" t="s">
        <v>105</v>
      </c>
      <c r="Z9080" s="1" t="s">
        <v>10485</v>
      </c>
      <c r="AA9080" s="1" t="s">
        <v>10486</v>
      </c>
      <c r="AB9080" s="1" t="s">
        <v>108</v>
      </c>
      <c r="AC9080" s="1" t="s">
        <v>108</v>
      </c>
      <c r="AD9080" s="1" t="s">
        <v>108</v>
      </c>
      <c r="AE9080" s="1" t="s">
        <v>108</v>
      </c>
      <c r="AF9080" s="1" t="s">
        <v>108</v>
      </c>
      <c r="AG9080" s="1" t="s">
        <v>108</v>
      </c>
      <c r="AH9080" s="1" t="s">
        <v>108</v>
      </c>
      <c r="AI9080" s="1" t="s">
        <v>131</v>
      </c>
      <c r="AJ9080" s="1" t="s">
        <v>109</v>
      </c>
      <c r="AK9080">
        <v>122913333</v>
      </c>
      <c r="AL9080">
        <v>0</v>
      </c>
      <c r="AM9080">
        <v>122913333</v>
      </c>
      <c r="AN9080">
        <v>0</v>
      </c>
      <c r="AO9080">
        <v>122913333</v>
      </c>
      <c r="AP9080">
        <v>0</v>
      </c>
      <c r="AQ9080">
        <v>0</v>
      </c>
      <c r="AR9080">
        <v>0</v>
      </c>
      <c r="AS9080" s="1" t="s">
        <v>132</v>
      </c>
      <c r="AT9080" s="1" t="s">
        <v>234</v>
      </c>
      <c r="AU9080" s="1" t="s">
        <v>154</v>
      </c>
      <c r="AV9080">
        <v>16501893936</v>
      </c>
      <c r="AW9080">
        <v>0</v>
      </c>
      <c r="AX9080" s="1" t="s">
        <v>108</v>
      </c>
      <c r="AY9080">
        <v>0</v>
      </c>
      <c r="AZ9080" s="1" t="s">
        <v>112</v>
      </c>
      <c r="BA9080" s="1" t="s">
        <v>112</v>
      </c>
      <c r="BB9080" s="1" t="s">
        <v>61050</v>
      </c>
      <c r="BC9080" s="1" t="s">
        <v>10488</v>
      </c>
      <c r="BD9080" s="1" t="s">
        <v>115</v>
      </c>
      <c r="BE9080" s="1" t="s">
        <v>10489</v>
      </c>
      <c r="BF9080" s="1" t="s">
        <v>105</v>
      </c>
      <c r="BG9080" s="1" t="s">
        <v>10485</v>
      </c>
      <c r="BH9080" s="1" t="s">
        <v>220</v>
      </c>
      <c r="BI9080">
        <v>122913333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 s="1" t="s">
        <v>1590</v>
      </c>
      <c r="BP9080">
        <v>700087026</v>
      </c>
      <c r="BQ9080">
        <v>702632662</v>
      </c>
      <c r="BR9080" s="3"/>
      <c r="BS9080" s="1" t="s">
        <v>104</v>
      </c>
      <c r="BT9080" s="1" t="s">
        <v>61051</v>
      </c>
      <c r="BU9080" s="1" t="s">
        <v>1008</v>
      </c>
      <c r="BV9080" s="1" t="s">
        <v>118</v>
      </c>
      <c r="BW9080" s="1" t="s">
        <v>89</v>
      </c>
      <c r="BX9080" s="1" t="s">
        <v>118</v>
      </c>
      <c r="BY9080" s="1" t="s">
        <v>108</v>
      </c>
      <c r="BZ9080" s="1" t="s">
        <v>104</v>
      </c>
      <c r="CA9080" s="1" t="s">
        <v>118</v>
      </c>
      <c r="CB9080" s="1" t="s">
        <v>118</v>
      </c>
      <c r="CC9080" s="1" t="s">
        <v>118</v>
      </c>
      <c r="CD9080" s="1" t="s">
        <v>118</v>
      </c>
      <c r="CE9080" s="1" t="s">
        <v>118</v>
      </c>
      <c r="CF9080" s="1" t="s">
        <v>118</v>
      </c>
      <c r="CG9080" s="1" t="s">
        <v>118</v>
      </c>
      <c r="CH9080" s="1" t="s">
        <v>118</v>
      </c>
      <c r="CI9080" s="1" t="s">
        <v>118</v>
      </c>
    </row>
    <row r="9081" spans="1:87" x14ac:dyDescent="0.2">
      <c r="A9081" s="1" t="s">
        <v>87</v>
      </c>
      <c r="B9081">
        <v>899999239</v>
      </c>
      <c r="C9081" s="1" t="s">
        <v>88</v>
      </c>
      <c r="D9081" s="1" t="s">
        <v>89</v>
      </c>
      <c r="E9081" s="1" t="s">
        <v>90</v>
      </c>
      <c r="F9081" s="1" t="s">
        <v>91</v>
      </c>
      <c r="G9081" s="1" t="s">
        <v>92</v>
      </c>
      <c r="H9081" s="1" t="s">
        <v>93</v>
      </c>
      <c r="I9081" s="1" t="s">
        <v>94</v>
      </c>
      <c r="J9081" s="1" t="s">
        <v>61052</v>
      </c>
      <c r="K9081" s="1" t="s">
        <v>61053</v>
      </c>
      <c r="L9081" s="1" t="s">
        <v>61054</v>
      </c>
      <c r="M9081" s="1" t="s">
        <v>126</v>
      </c>
      <c r="N9081" s="1" t="s">
        <v>99</v>
      </c>
      <c r="O9081" s="1" t="s">
        <v>61055</v>
      </c>
      <c r="P9081" s="1" t="s">
        <v>101</v>
      </c>
      <c r="Q9081" s="1" t="s">
        <v>102</v>
      </c>
      <c r="R9081" s="1" t="s">
        <v>103</v>
      </c>
      <c r="S9081" s="2">
        <v>44936</v>
      </c>
      <c r="T9081" s="2">
        <v>44937</v>
      </c>
      <c r="U9081" s="2">
        <v>45291</v>
      </c>
      <c r="V9081" s="1" t="s">
        <v>104</v>
      </c>
      <c r="W9081" s="1" t="s">
        <v>104</v>
      </c>
      <c r="X9081" s="1" t="s">
        <v>89</v>
      </c>
      <c r="Y9081" s="1" t="s">
        <v>105</v>
      </c>
      <c r="Z9081" s="1" t="s">
        <v>8865</v>
      </c>
      <c r="AA9081" s="1" t="s">
        <v>8866</v>
      </c>
      <c r="AB9081" s="1" t="s">
        <v>108</v>
      </c>
      <c r="AC9081" s="1" t="s">
        <v>108</v>
      </c>
      <c r="AD9081" s="1" t="s">
        <v>108</v>
      </c>
      <c r="AE9081" s="1" t="s">
        <v>108</v>
      </c>
      <c r="AF9081" s="1" t="s">
        <v>108</v>
      </c>
      <c r="AG9081" s="1" t="s">
        <v>108</v>
      </c>
      <c r="AH9081" s="1" t="s">
        <v>108</v>
      </c>
      <c r="AI9081" s="1" t="s">
        <v>131</v>
      </c>
      <c r="AJ9081" s="1" t="s">
        <v>109</v>
      </c>
      <c r="AK9081">
        <v>153487562</v>
      </c>
      <c r="AL9081">
        <v>0</v>
      </c>
      <c r="AM9081">
        <v>35420207</v>
      </c>
      <c r="AN9081">
        <v>118067355</v>
      </c>
      <c r="AO9081">
        <v>35420207</v>
      </c>
      <c r="AP9081">
        <v>0</v>
      </c>
      <c r="AQ9081">
        <v>0</v>
      </c>
      <c r="AR9081">
        <v>118067355</v>
      </c>
      <c r="AS9081" s="1" t="s">
        <v>110</v>
      </c>
      <c r="AT9081" s="1" t="s">
        <v>89</v>
      </c>
      <c r="AU9081" s="1" t="s">
        <v>111</v>
      </c>
      <c r="AV9081">
        <v>2951568057</v>
      </c>
      <c r="AW9081">
        <v>0</v>
      </c>
      <c r="AX9081" s="1" t="s">
        <v>108</v>
      </c>
      <c r="AY9081">
        <v>0</v>
      </c>
      <c r="AZ9081" s="1" t="s">
        <v>112</v>
      </c>
      <c r="BA9081" s="1" t="s">
        <v>112</v>
      </c>
      <c r="BB9081" s="1" t="s">
        <v>61056</v>
      </c>
      <c r="BC9081" s="1" t="s">
        <v>8868</v>
      </c>
      <c r="BD9081" s="1" t="s">
        <v>115</v>
      </c>
      <c r="BE9081" s="1" t="s">
        <v>8869</v>
      </c>
      <c r="BF9081" s="1" t="s">
        <v>105</v>
      </c>
      <c r="BG9081" s="1" t="s">
        <v>8865</v>
      </c>
      <c r="BH9081" s="1" t="s">
        <v>259</v>
      </c>
      <c r="BI9081">
        <v>153487562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 s="1" t="s">
        <v>2593</v>
      </c>
      <c r="BP9081">
        <v>700087026</v>
      </c>
      <c r="BQ9081">
        <v>702416033</v>
      </c>
      <c r="BR9081" s="3"/>
      <c r="BS9081" s="1" t="s">
        <v>104</v>
      </c>
      <c r="BT9081" s="1" t="s">
        <v>61055</v>
      </c>
      <c r="BU9081" s="1" t="s">
        <v>171</v>
      </c>
      <c r="BV9081" s="1" t="s">
        <v>159</v>
      </c>
      <c r="BW9081" s="1" t="s">
        <v>140</v>
      </c>
      <c r="BX9081" s="1" t="s">
        <v>8871</v>
      </c>
      <c r="BY9081" s="1" t="s">
        <v>108</v>
      </c>
      <c r="BZ9081" s="1" t="s">
        <v>104</v>
      </c>
      <c r="CA9081" s="1" t="s">
        <v>172</v>
      </c>
      <c r="CB9081" s="1" t="s">
        <v>105</v>
      </c>
      <c r="CC9081" s="1" t="s">
        <v>173</v>
      </c>
      <c r="CD9081" s="1" t="s">
        <v>1241</v>
      </c>
      <c r="CE9081" s="1" t="s">
        <v>105</v>
      </c>
      <c r="CF9081" s="1" t="s">
        <v>1242</v>
      </c>
      <c r="CG9081" s="1" t="s">
        <v>118</v>
      </c>
      <c r="CH9081" s="1" t="s">
        <v>118</v>
      </c>
      <c r="CI9081" s="1" t="s">
        <v>118</v>
      </c>
    </row>
    <row r="9082" spans="1:87" x14ac:dyDescent="0.2">
      <c r="A9082" s="1" t="s">
        <v>87</v>
      </c>
      <c r="B9082">
        <v>899999239</v>
      </c>
      <c r="C9082" s="1" t="s">
        <v>88</v>
      </c>
      <c r="D9082" s="1" t="s">
        <v>89</v>
      </c>
      <c r="E9082" s="1" t="s">
        <v>90</v>
      </c>
      <c r="F9082" s="1" t="s">
        <v>91</v>
      </c>
      <c r="G9082" s="1" t="s">
        <v>92</v>
      </c>
      <c r="H9082" s="1" t="s">
        <v>93</v>
      </c>
      <c r="I9082" s="1" t="s">
        <v>94</v>
      </c>
      <c r="J9082" s="1" t="s">
        <v>61057</v>
      </c>
      <c r="K9082" s="1" t="s">
        <v>61058</v>
      </c>
      <c r="L9082" s="1" t="s">
        <v>61059</v>
      </c>
      <c r="M9082" s="1" t="s">
        <v>149</v>
      </c>
      <c r="N9082" s="1" t="s">
        <v>99</v>
      </c>
      <c r="O9082" s="1" t="s">
        <v>61060</v>
      </c>
      <c r="P9082" s="1" t="s">
        <v>101</v>
      </c>
      <c r="Q9082" s="1" t="s">
        <v>102</v>
      </c>
      <c r="R9082" s="1" t="s">
        <v>103</v>
      </c>
      <c r="S9082" s="2">
        <v>43986</v>
      </c>
      <c r="T9082" s="2">
        <v>43986</v>
      </c>
      <c r="U9082" s="2">
        <v>44196</v>
      </c>
      <c r="V9082" s="1" t="s">
        <v>104</v>
      </c>
      <c r="W9082" s="1" t="s">
        <v>104</v>
      </c>
      <c r="X9082" s="1" t="s">
        <v>128</v>
      </c>
      <c r="Y9082" s="1" t="s">
        <v>105</v>
      </c>
      <c r="Z9082" s="1" t="s">
        <v>17814</v>
      </c>
      <c r="AA9082" s="1" t="s">
        <v>17815</v>
      </c>
      <c r="AB9082" s="1" t="s">
        <v>108</v>
      </c>
      <c r="AC9082" s="1" t="s">
        <v>108</v>
      </c>
      <c r="AD9082" s="1" t="s">
        <v>108</v>
      </c>
      <c r="AE9082" s="1" t="s">
        <v>108</v>
      </c>
      <c r="AF9082" s="1" t="s">
        <v>192</v>
      </c>
      <c r="AG9082" s="1" t="s">
        <v>108</v>
      </c>
      <c r="AH9082" s="1" t="s">
        <v>108</v>
      </c>
      <c r="AI9082" s="1" t="s">
        <v>131</v>
      </c>
      <c r="AJ9082" s="1" t="s">
        <v>109</v>
      </c>
      <c r="AK9082">
        <v>21679800</v>
      </c>
      <c r="AL9082">
        <v>0</v>
      </c>
      <c r="AM9082">
        <v>12568000</v>
      </c>
      <c r="AN9082">
        <v>9111800</v>
      </c>
      <c r="AO9082">
        <v>12568000</v>
      </c>
      <c r="AP9082">
        <v>0</v>
      </c>
      <c r="AQ9082">
        <v>0</v>
      </c>
      <c r="AR9082">
        <v>9111800</v>
      </c>
      <c r="AS9082" s="1" t="s">
        <v>132</v>
      </c>
      <c r="AT9082" s="1" t="s">
        <v>133</v>
      </c>
      <c r="AU9082" s="1" t="s">
        <v>154</v>
      </c>
      <c r="AV9082">
        <v>21784533</v>
      </c>
      <c r="AW9082">
        <v>0</v>
      </c>
      <c r="AX9082" s="1" t="s">
        <v>108</v>
      </c>
      <c r="AY9082">
        <v>0</v>
      </c>
      <c r="AZ9082" s="1" t="s">
        <v>112</v>
      </c>
      <c r="BA9082" s="1" t="s">
        <v>112</v>
      </c>
      <c r="BB9082" s="1" t="s">
        <v>61061</v>
      </c>
      <c r="BC9082" s="1" t="s">
        <v>17817</v>
      </c>
      <c r="BD9082" s="1" t="s">
        <v>115</v>
      </c>
      <c r="BE9082" s="1" t="s">
        <v>17818</v>
      </c>
      <c r="BF9082" s="1" t="s">
        <v>105</v>
      </c>
      <c r="BG9082" s="1" t="s">
        <v>17814</v>
      </c>
      <c r="BH9082" s="1" t="s">
        <v>89</v>
      </c>
      <c r="BI9082">
        <v>2167980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 s="1" t="s">
        <v>13861</v>
      </c>
      <c r="BP9082">
        <v>700087026</v>
      </c>
      <c r="BQ9082">
        <v>706871167</v>
      </c>
      <c r="BR9082" s="3"/>
      <c r="BS9082" s="1" t="s">
        <v>104</v>
      </c>
      <c r="BT9082" s="1" t="s">
        <v>61060</v>
      </c>
      <c r="BU9082" s="1" t="s">
        <v>11647</v>
      </c>
      <c r="BV9082" s="1" t="s">
        <v>118</v>
      </c>
      <c r="BW9082" s="1" t="s">
        <v>89</v>
      </c>
      <c r="BX9082" s="1" t="s">
        <v>118</v>
      </c>
      <c r="BY9082" s="1" t="s">
        <v>108</v>
      </c>
      <c r="BZ9082" s="1" t="s">
        <v>104</v>
      </c>
      <c r="CA9082" s="1" t="s">
        <v>142</v>
      </c>
      <c r="CB9082" s="1" t="s">
        <v>105</v>
      </c>
      <c r="CC9082" s="1" t="s">
        <v>143</v>
      </c>
      <c r="CD9082" s="1" t="s">
        <v>118</v>
      </c>
      <c r="CE9082" s="1" t="s">
        <v>118</v>
      </c>
      <c r="CF9082" s="1" t="s">
        <v>118</v>
      </c>
      <c r="CG9082" s="1" t="s">
        <v>118</v>
      </c>
      <c r="CH9082" s="1" t="s">
        <v>118</v>
      </c>
      <c r="CI9082" s="1" t="s">
        <v>118</v>
      </c>
    </row>
    <row r="9083" spans="1:87" x14ac:dyDescent="0.2">
      <c r="A9083" s="1" t="s">
        <v>87</v>
      </c>
      <c r="B9083">
        <v>899999239</v>
      </c>
      <c r="C9083" s="1" t="s">
        <v>88</v>
      </c>
      <c r="D9083" s="1" t="s">
        <v>89</v>
      </c>
      <c r="E9083" s="1" t="s">
        <v>90</v>
      </c>
      <c r="F9083" s="1" t="s">
        <v>91</v>
      </c>
      <c r="G9083" s="1" t="s">
        <v>92</v>
      </c>
      <c r="H9083" s="1" t="s">
        <v>93</v>
      </c>
      <c r="I9083" s="1" t="s">
        <v>94</v>
      </c>
      <c r="J9083" s="1" t="s">
        <v>61062</v>
      </c>
      <c r="K9083" s="1" t="s">
        <v>61063</v>
      </c>
      <c r="L9083" s="1" t="s">
        <v>61064</v>
      </c>
      <c r="M9083" s="1" t="s">
        <v>149</v>
      </c>
      <c r="N9083" s="1" t="s">
        <v>99</v>
      </c>
      <c r="O9083" s="1" t="s">
        <v>61065</v>
      </c>
      <c r="P9083" s="1" t="s">
        <v>101</v>
      </c>
      <c r="Q9083" s="1" t="s">
        <v>102</v>
      </c>
      <c r="R9083" s="1" t="s">
        <v>103</v>
      </c>
      <c r="S9083" s="2">
        <v>44217</v>
      </c>
      <c r="T9083" s="2">
        <v>44217</v>
      </c>
      <c r="U9083" s="2">
        <v>44561</v>
      </c>
      <c r="V9083" s="1" t="s">
        <v>104</v>
      </c>
      <c r="W9083" s="1" t="s">
        <v>104</v>
      </c>
      <c r="X9083" s="1" t="s">
        <v>128</v>
      </c>
      <c r="Y9083" s="1" t="s">
        <v>105</v>
      </c>
      <c r="Z9083" s="1" t="s">
        <v>30607</v>
      </c>
      <c r="AA9083" s="1" t="s">
        <v>30608</v>
      </c>
      <c r="AB9083" s="1" t="s">
        <v>108</v>
      </c>
      <c r="AC9083" s="1" t="s">
        <v>108</v>
      </c>
      <c r="AD9083" s="1" t="s">
        <v>108</v>
      </c>
      <c r="AE9083" s="1" t="s">
        <v>108</v>
      </c>
      <c r="AF9083" s="1" t="s">
        <v>108</v>
      </c>
      <c r="AG9083" s="1" t="s">
        <v>108</v>
      </c>
      <c r="AH9083" s="1" t="s">
        <v>108</v>
      </c>
      <c r="AI9083" s="1" t="s">
        <v>131</v>
      </c>
      <c r="AJ9083" s="1" t="s">
        <v>109</v>
      </c>
      <c r="AK9083">
        <v>140946667</v>
      </c>
      <c r="AL9083">
        <v>0</v>
      </c>
      <c r="AM9083">
        <v>140946667</v>
      </c>
      <c r="AN9083">
        <v>0</v>
      </c>
      <c r="AO9083">
        <v>140946667</v>
      </c>
      <c r="AP9083">
        <v>0</v>
      </c>
      <c r="AQ9083">
        <v>0</v>
      </c>
      <c r="AR9083">
        <v>0</v>
      </c>
      <c r="AS9083" s="1" t="s">
        <v>132</v>
      </c>
      <c r="AT9083" s="1" t="s">
        <v>234</v>
      </c>
      <c r="AU9083" s="1" t="s">
        <v>154</v>
      </c>
      <c r="AV9083">
        <v>12337856668</v>
      </c>
      <c r="AW9083">
        <v>0</v>
      </c>
      <c r="AX9083" s="1" t="s">
        <v>108</v>
      </c>
      <c r="AY9083">
        <v>0</v>
      </c>
      <c r="AZ9083" s="1" t="s">
        <v>112</v>
      </c>
      <c r="BA9083" s="1" t="s">
        <v>112</v>
      </c>
      <c r="BB9083" s="1" t="s">
        <v>61066</v>
      </c>
      <c r="BC9083" s="1" t="s">
        <v>30610</v>
      </c>
      <c r="BD9083" s="1" t="s">
        <v>115</v>
      </c>
      <c r="BE9083" s="1" t="s">
        <v>30611</v>
      </c>
      <c r="BF9083" s="1" t="s">
        <v>105</v>
      </c>
      <c r="BG9083" s="1" t="s">
        <v>30607</v>
      </c>
      <c r="BH9083" s="1" t="s">
        <v>220</v>
      </c>
      <c r="BI9083">
        <v>140946667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 s="1" t="s">
        <v>1590</v>
      </c>
      <c r="BP9083">
        <v>700087026</v>
      </c>
      <c r="BQ9083">
        <v>702639741</v>
      </c>
      <c r="BR9083" s="3"/>
      <c r="BS9083" s="1" t="s">
        <v>104</v>
      </c>
      <c r="BT9083" s="1" t="s">
        <v>61067</v>
      </c>
      <c r="BU9083" s="1" t="s">
        <v>138</v>
      </c>
      <c r="BV9083" s="1" t="s">
        <v>118</v>
      </c>
      <c r="BW9083" s="1" t="s">
        <v>89</v>
      </c>
      <c r="BX9083" s="1" t="s">
        <v>118</v>
      </c>
      <c r="BY9083" s="1" t="s">
        <v>108</v>
      </c>
      <c r="BZ9083" s="1" t="s">
        <v>104</v>
      </c>
      <c r="CA9083" s="1" t="s">
        <v>142</v>
      </c>
      <c r="CB9083" s="1" t="s">
        <v>105</v>
      </c>
      <c r="CC9083" s="1" t="s">
        <v>143</v>
      </c>
      <c r="CD9083" s="1" t="s">
        <v>118</v>
      </c>
      <c r="CE9083" s="1" t="s">
        <v>118</v>
      </c>
      <c r="CF9083" s="1" t="s">
        <v>118</v>
      </c>
      <c r="CG9083" s="1" t="s">
        <v>118</v>
      </c>
      <c r="CH9083" s="1" t="s">
        <v>118</v>
      </c>
      <c r="CI9083" s="1" t="s">
        <v>118</v>
      </c>
    </row>
    <row r="9084" spans="1:87" x14ac:dyDescent="0.2">
      <c r="A9084" s="1" t="s">
        <v>87</v>
      </c>
      <c r="B9084">
        <v>899999239</v>
      </c>
      <c r="C9084" s="1" t="s">
        <v>88</v>
      </c>
      <c r="D9084" s="1" t="s">
        <v>89</v>
      </c>
      <c r="E9084" s="1" t="s">
        <v>90</v>
      </c>
      <c r="F9084" s="1" t="s">
        <v>91</v>
      </c>
      <c r="G9084" s="1" t="s">
        <v>92</v>
      </c>
      <c r="H9084" s="1" t="s">
        <v>93</v>
      </c>
      <c r="I9084" s="1" t="s">
        <v>94</v>
      </c>
      <c r="J9084" s="1" t="s">
        <v>61068</v>
      </c>
      <c r="K9084" s="1" t="s">
        <v>61069</v>
      </c>
      <c r="L9084" s="1" t="s">
        <v>61070</v>
      </c>
      <c r="M9084" s="1" t="s">
        <v>149</v>
      </c>
      <c r="N9084" s="1" t="s">
        <v>99</v>
      </c>
      <c r="O9084" s="1" t="s">
        <v>11917</v>
      </c>
      <c r="P9084" s="1" t="s">
        <v>101</v>
      </c>
      <c r="Q9084" s="1" t="s">
        <v>102</v>
      </c>
      <c r="R9084" s="1" t="s">
        <v>103</v>
      </c>
      <c r="S9084" s="2">
        <v>44095</v>
      </c>
      <c r="T9084" s="2">
        <v>44096</v>
      </c>
      <c r="U9084" s="2">
        <v>44196</v>
      </c>
      <c r="V9084" s="1" t="s">
        <v>104</v>
      </c>
      <c r="W9084" s="1" t="s">
        <v>104</v>
      </c>
      <c r="X9084" s="1" t="s">
        <v>128</v>
      </c>
      <c r="Y9084" s="1" t="s">
        <v>105</v>
      </c>
      <c r="Z9084" s="1" t="s">
        <v>45990</v>
      </c>
      <c r="AA9084" s="1" t="s">
        <v>45991</v>
      </c>
      <c r="AB9084" s="1" t="s">
        <v>108</v>
      </c>
      <c r="AC9084" s="1" t="s">
        <v>108</v>
      </c>
      <c r="AD9084" s="1" t="s">
        <v>108</v>
      </c>
      <c r="AE9084" s="1" t="s">
        <v>108</v>
      </c>
      <c r="AF9084" s="1" t="s">
        <v>192</v>
      </c>
      <c r="AG9084" s="1" t="s">
        <v>108</v>
      </c>
      <c r="AH9084" s="1" t="s">
        <v>108</v>
      </c>
      <c r="AI9084" s="1" t="s">
        <v>131</v>
      </c>
      <c r="AJ9084" s="1" t="s">
        <v>153</v>
      </c>
      <c r="AK9084">
        <v>6023028</v>
      </c>
      <c r="AL9084">
        <v>0</v>
      </c>
      <c r="AM9084">
        <v>6023028</v>
      </c>
      <c r="AN9084">
        <v>0</v>
      </c>
      <c r="AO9084">
        <v>6023028</v>
      </c>
      <c r="AP9084">
        <v>0</v>
      </c>
      <c r="AQ9084">
        <v>0</v>
      </c>
      <c r="AR9084">
        <v>0</v>
      </c>
      <c r="AS9084" s="1" t="s">
        <v>110</v>
      </c>
      <c r="AT9084" s="1" t="s">
        <v>89</v>
      </c>
      <c r="AU9084" s="1" t="s">
        <v>134</v>
      </c>
      <c r="AV9084">
        <v>6388060</v>
      </c>
      <c r="AW9084">
        <v>0</v>
      </c>
      <c r="AX9084" s="1" t="s">
        <v>108</v>
      </c>
      <c r="AY9084">
        <v>0</v>
      </c>
      <c r="AZ9084" s="1" t="s">
        <v>112</v>
      </c>
      <c r="BA9084" s="1" t="s">
        <v>112</v>
      </c>
      <c r="BB9084" s="1" t="s">
        <v>61071</v>
      </c>
      <c r="BC9084" s="1" t="s">
        <v>45993</v>
      </c>
      <c r="BD9084" s="1" t="s">
        <v>115</v>
      </c>
      <c r="BE9084" s="1" t="s">
        <v>45994</v>
      </c>
      <c r="BF9084" s="1" t="s">
        <v>105</v>
      </c>
      <c r="BG9084" s="1" t="s">
        <v>45990</v>
      </c>
      <c r="BH9084" s="1" t="s">
        <v>89</v>
      </c>
      <c r="BI9084">
        <v>6023028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 s="1" t="s">
        <v>3465</v>
      </c>
      <c r="BP9084">
        <v>700087026</v>
      </c>
      <c r="BQ9084">
        <v>711188714</v>
      </c>
      <c r="BR9084" s="3"/>
      <c r="BS9084" s="1" t="s">
        <v>104</v>
      </c>
      <c r="BT9084" s="1" t="s">
        <v>11917</v>
      </c>
      <c r="BU9084" s="1" t="s">
        <v>8903</v>
      </c>
      <c r="BV9084" s="1" t="s">
        <v>197</v>
      </c>
      <c r="BW9084" s="1" t="s">
        <v>140</v>
      </c>
      <c r="BX9084" s="1" t="s">
        <v>61072</v>
      </c>
      <c r="BY9084" s="1" t="s">
        <v>108</v>
      </c>
      <c r="BZ9084" s="1" t="s">
        <v>104</v>
      </c>
      <c r="CA9084" s="1" t="s">
        <v>142</v>
      </c>
      <c r="CB9084" s="1" t="s">
        <v>105</v>
      </c>
      <c r="CC9084" s="1" t="s">
        <v>143</v>
      </c>
      <c r="CD9084" s="1" t="s">
        <v>118</v>
      </c>
      <c r="CE9084" s="1" t="s">
        <v>118</v>
      </c>
      <c r="CF9084" s="1" t="s">
        <v>118</v>
      </c>
      <c r="CG9084" s="1" t="s">
        <v>118</v>
      </c>
      <c r="CH9084" s="1" t="s">
        <v>118</v>
      </c>
      <c r="CI9084" s="1" t="s">
        <v>118</v>
      </c>
    </row>
    <row r="9085" spans="1:87" x14ac:dyDescent="0.2">
      <c r="A9085" s="1" t="s">
        <v>87</v>
      </c>
      <c r="B9085">
        <v>899999239</v>
      </c>
      <c r="C9085" s="1" t="s">
        <v>88</v>
      </c>
      <c r="D9085" s="1" t="s">
        <v>89</v>
      </c>
      <c r="E9085" s="1" t="s">
        <v>90</v>
      </c>
      <c r="F9085" s="1" t="s">
        <v>91</v>
      </c>
      <c r="G9085" s="1" t="s">
        <v>92</v>
      </c>
      <c r="H9085" s="1" t="s">
        <v>93</v>
      </c>
      <c r="I9085" s="1" t="s">
        <v>94</v>
      </c>
      <c r="J9085" s="1" t="s">
        <v>61073</v>
      </c>
      <c r="K9085" s="1" t="s">
        <v>61074</v>
      </c>
      <c r="L9085" s="1" t="s">
        <v>61075</v>
      </c>
      <c r="M9085" s="1" t="s">
        <v>149</v>
      </c>
      <c r="N9085" s="1" t="s">
        <v>99</v>
      </c>
      <c r="O9085" s="1" t="s">
        <v>16015</v>
      </c>
      <c r="P9085" s="1" t="s">
        <v>101</v>
      </c>
      <c r="Q9085" s="1" t="s">
        <v>102</v>
      </c>
      <c r="R9085" s="1" t="s">
        <v>103</v>
      </c>
      <c r="S9085" s="2">
        <v>44587</v>
      </c>
      <c r="T9085" s="2">
        <v>44587</v>
      </c>
      <c r="U9085" s="2">
        <v>44926</v>
      </c>
      <c r="V9085" s="1" t="s">
        <v>104</v>
      </c>
      <c r="W9085" s="1" t="s">
        <v>104</v>
      </c>
      <c r="X9085" s="1" t="s">
        <v>128</v>
      </c>
      <c r="Y9085" s="1" t="s">
        <v>105</v>
      </c>
      <c r="Z9085" s="1" t="s">
        <v>61076</v>
      </c>
      <c r="AA9085" s="1" t="s">
        <v>61077</v>
      </c>
      <c r="AB9085" s="1" t="s">
        <v>108</v>
      </c>
      <c r="AC9085" s="1" t="s">
        <v>108</v>
      </c>
      <c r="AD9085" s="1" t="s">
        <v>108</v>
      </c>
      <c r="AE9085" s="1" t="s">
        <v>108</v>
      </c>
      <c r="AF9085" s="1" t="s">
        <v>108</v>
      </c>
      <c r="AG9085" s="1" t="s">
        <v>108</v>
      </c>
      <c r="AH9085" s="1" t="s">
        <v>108</v>
      </c>
      <c r="AI9085" s="1" t="s">
        <v>131</v>
      </c>
      <c r="AJ9085" s="1" t="s">
        <v>109</v>
      </c>
      <c r="AK9085">
        <v>84212800</v>
      </c>
      <c r="AL9085">
        <v>0</v>
      </c>
      <c r="AM9085">
        <v>84212800</v>
      </c>
      <c r="AN9085">
        <v>0</v>
      </c>
      <c r="AO9085">
        <v>84212800</v>
      </c>
      <c r="AP9085">
        <v>0</v>
      </c>
      <c r="AQ9085">
        <v>0</v>
      </c>
      <c r="AR9085">
        <v>0</v>
      </c>
      <c r="AS9085" s="1" t="s">
        <v>132</v>
      </c>
      <c r="AT9085" s="1" t="s">
        <v>234</v>
      </c>
      <c r="AU9085" s="1" t="s">
        <v>154</v>
      </c>
      <c r="AV9085">
        <v>16501893936</v>
      </c>
      <c r="AW9085">
        <v>0</v>
      </c>
      <c r="AX9085" s="1" t="s">
        <v>108</v>
      </c>
      <c r="AY9085">
        <v>0</v>
      </c>
      <c r="AZ9085" s="1" t="s">
        <v>112</v>
      </c>
      <c r="BA9085" s="1" t="s">
        <v>112</v>
      </c>
      <c r="BB9085" s="1" t="s">
        <v>61078</v>
      </c>
      <c r="BC9085" s="1" t="s">
        <v>61077</v>
      </c>
      <c r="BD9085" s="1" t="s">
        <v>115</v>
      </c>
      <c r="BE9085" s="1" t="s">
        <v>61079</v>
      </c>
      <c r="BF9085" s="1" t="s">
        <v>105</v>
      </c>
      <c r="BG9085" s="1" t="s">
        <v>61076</v>
      </c>
      <c r="BH9085" s="1" t="s">
        <v>259</v>
      </c>
      <c r="BI9085">
        <v>8421280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 s="1" t="s">
        <v>237</v>
      </c>
      <c r="BP9085">
        <v>700087026</v>
      </c>
      <c r="BQ9085">
        <v>706007044</v>
      </c>
      <c r="BR9085" s="3"/>
      <c r="BS9085" s="1" t="s">
        <v>104</v>
      </c>
      <c r="BT9085" s="1" t="s">
        <v>29643</v>
      </c>
      <c r="BU9085" s="1" t="s">
        <v>3846</v>
      </c>
      <c r="BV9085" s="1" t="s">
        <v>118</v>
      </c>
      <c r="BW9085" s="1" t="s">
        <v>89</v>
      </c>
      <c r="BX9085" s="1" t="s">
        <v>118</v>
      </c>
      <c r="BY9085" s="1" t="s">
        <v>108</v>
      </c>
      <c r="BZ9085" s="1" t="s">
        <v>104</v>
      </c>
      <c r="CA9085" s="1" t="s">
        <v>142</v>
      </c>
      <c r="CB9085" s="1" t="s">
        <v>105</v>
      </c>
      <c r="CC9085" s="1" t="s">
        <v>143</v>
      </c>
      <c r="CD9085" s="1" t="s">
        <v>118</v>
      </c>
      <c r="CE9085" s="1" t="s">
        <v>118</v>
      </c>
      <c r="CF9085" s="1" t="s">
        <v>118</v>
      </c>
      <c r="CG9085" s="1" t="s">
        <v>118</v>
      </c>
      <c r="CH9085" s="1" t="s">
        <v>118</v>
      </c>
      <c r="CI9085" s="1" t="s">
        <v>118</v>
      </c>
    </row>
    <row r="9086" spans="1:87" x14ac:dyDescent="0.2">
      <c r="A9086" s="1" t="s">
        <v>87</v>
      </c>
      <c r="B9086">
        <v>899999239</v>
      </c>
      <c r="C9086" s="1" t="s">
        <v>88</v>
      </c>
      <c r="D9086" s="1" t="s">
        <v>89</v>
      </c>
      <c r="E9086" s="1" t="s">
        <v>90</v>
      </c>
      <c r="F9086" s="1" t="s">
        <v>91</v>
      </c>
      <c r="G9086" s="1" t="s">
        <v>92</v>
      </c>
      <c r="H9086" s="1" t="s">
        <v>93</v>
      </c>
      <c r="I9086" s="1" t="s">
        <v>94</v>
      </c>
      <c r="J9086" s="1" t="s">
        <v>61080</v>
      </c>
      <c r="K9086" s="1" t="s">
        <v>61081</v>
      </c>
      <c r="L9086" s="1" t="s">
        <v>61082</v>
      </c>
      <c r="M9086" s="1" t="s">
        <v>215</v>
      </c>
      <c r="N9086" s="1" t="s">
        <v>99</v>
      </c>
      <c r="O9086" s="1" t="s">
        <v>61083</v>
      </c>
      <c r="P9086" s="1" t="s">
        <v>101</v>
      </c>
      <c r="Q9086" s="1" t="s">
        <v>102</v>
      </c>
      <c r="R9086" s="1" t="s">
        <v>103</v>
      </c>
      <c r="S9086" s="2">
        <v>45326</v>
      </c>
      <c r="T9086" s="2">
        <v>45328</v>
      </c>
      <c r="U9086" s="2">
        <v>45535</v>
      </c>
      <c r="V9086" s="1" t="s">
        <v>104</v>
      </c>
      <c r="W9086" s="1" t="s">
        <v>104</v>
      </c>
      <c r="X9086" s="1" t="s">
        <v>89</v>
      </c>
      <c r="Y9086" s="1" t="s">
        <v>105</v>
      </c>
      <c r="Z9086" s="1" t="s">
        <v>7491</v>
      </c>
      <c r="AA9086" s="1" t="s">
        <v>7492</v>
      </c>
      <c r="AB9086" s="1" t="s">
        <v>108</v>
      </c>
      <c r="AC9086" s="1" t="s">
        <v>108</v>
      </c>
      <c r="AD9086" s="1" t="s">
        <v>108</v>
      </c>
      <c r="AE9086" s="1" t="s">
        <v>108</v>
      </c>
      <c r="AF9086" s="1" t="s">
        <v>108</v>
      </c>
      <c r="AG9086" s="1" t="s">
        <v>108</v>
      </c>
      <c r="AH9086" s="1" t="s">
        <v>108</v>
      </c>
      <c r="AI9086" s="1" t="s">
        <v>65</v>
      </c>
      <c r="AJ9086" s="1" t="s">
        <v>109</v>
      </c>
      <c r="AK9086">
        <v>84340648</v>
      </c>
      <c r="AL9086">
        <v>0</v>
      </c>
      <c r="AM9086">
        <v>48194656</v>
      </c>
      <c r="AN9086">
        <v>36145992</v>
      </c>
      <c r="AO9086">
        <v>48194656</v>
      </c>
      <c r="AP9086">
        <v>0</v>
      </c>
      <c r="AQ9086">
        <v>0</v>
      </c>
      <c r="AR9086">
        <v>36145992</v>
      </c>
      <c r="AS9086" s="1" t="s">
        <v>110</v>
      </c>
      <c r="AT9086" s="1" t="s">
        <v>89</v>
      </c>
      <c r="AU9086" s="1" t="s">
        <v>111</v>
      </c>
      <c r="AV9086">
        <v>84340648</v>
      </c>
      <c r="AW9086">
        <v>0</v>
      </c>
      <c r="AX9086" s="1" t="s">
        <v>108</v>
      </c>
      <c r="AY9086">
        <v>0</v>
      </c>
      <c r="AZ9086" s="1" t="s">
        <v>112</v>
      </c>
      <c r="BA9086" s="1" t="s">
        <v>112</v>
      </c>
      <c r="BB9086" s="1" t="s">
        <v>61084</v>
      </c>
      <c r="BC9086" s="1" t="s">
        <v>7492</v>
      </c>
      <c r="BD9086" s="1" t="s">
        <v>115</v>
      </c>
      <c r="BE9086" s="1" t="s">
        <v>89</v>
      </c>
      <c r="BF9086" s="1" t="s">
        <v>105</v>
      </c>
      <c r="BG9086" s="1" t="s">
        <v>7491</v>
      </c>
      <c r="BH9086" s="1" t="s">
        <v>89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84340648</v>
      </c>
      <c r="BO9086" s="1" t="s">
        <v>22579</v>
      </c>
      <c r="BP9086">
        <v>700087026</v>
      </c>
      <c r="BQ9086">
        <v>703552240</v>
      </c>
      <c r="BR9086" s="3"/>
      <c r="BS9086" s="1" t="s">
        <v>104</v>
      </c>
      <c r="BT9086" s="1" t="s">
        <v>61083</v>
      </c>
      <c r="BU9086" s="1" t="s">
        <v>239</v>
      </c>
      <c r="BV9086" s="1" t="s">
        <v>961</v>
      </c>
      <c r="BW9086" s="1" t="s">
        <v>140</v>
      </c>
      <c r="BX9086" s="1" t="s">
        <v>61085</v>
      </c>
      <c r="BY9086" s="1" t="s">
        <v>108</v>
      </c>
      <c r="BZ9086" s="1" t="s">
        <v>104</v>
      </c>
      <c r="CA9086" s="1" t="s">
        <v>224</v>
      </c>
      <c r="CB9086" s="1" t="s">
        <v>105</v>
      </c>
      <c r="CC9086" s="1" t="s">
        <v>225</v>
      </c>
      <c r="CD9086" s="1" t="s">
        <v>119</v>
      </c>
      <c r="CE9086" s="1" t="s">
        <v>105</v>
      </c>
      <c r="CF9086" s="1" t="s">
        <v>120</v>
      </c>
      <c r="CG9086" s="1" t="s">
        <v>118</v>
      </c>
      <c r="CH9086" s="1" t="s">
        <v>118</v>
      </c>
      <c r="CI9086" s="1" t="s">
        <v>118</v>
      </c>
    </row>
    <row r="9087" spans="1:87" x14ac:dyDescent="0.2">
      <c r="A9087" s="1" t="s">
        <v>87</v>
      </c>
      <c r="B9087">
        <v>899999239</v>
      </c>
      <c r="C9087" s="1" t="s">
        <v>88</v>
      </c>
      <c r="D9087" s="1" t="s">
        <v>89</v>
      </c>
      <c r="E9087" s="1" t="s">
        <v>90</v>
      </c>
      <c r="F9087" s="1" t="s">
        <v>91</v>
      </c>
      <c r="G9087" s="1" t="s">
        <v>92</v>
      </c>
      <c r="H9087" s="1" t="s">
        <v>93</v>
      </c>
      <c r="I9087" s="1" t="s">
        <v>94</v>
      </c>
      <c r="J9087" s="1" t="s">
        <v>61086</v>
      </c>
      <c r="K9087" s="1" t="s">
        <v>61087</v>
      </c>
      <c r="L9087" s="1" t="s">
        <v>61088</v>
      </c>
      <c r="M9087" s="1" t="s">
        <v>126</v>
      </c>
      <c r="N9087" s="1" t="s">
        <v>99</v>
      </c>
      <c r="O9087" s="1" t="s">
        <v>47470</v>
      </c>
      <c r="P9087" s="1" t="s">
        <v>101</v>
      </c>
      <c r="Q9087" s="1" t="s">
        <v>102</v>
      </c>
      <c r="R9087" s="1" t="s">
        <v>103</v>
      </c>
      <c r="S9087" s="2">
        <v>44953</v>
      </c>
      <c r="T9087" s="2">
        <v>44956</v>
      </c>
      <c r="U9087" s="2">
        <v>45291</v>
      </c>
      <c r="V9087" s="1" t="s">
        <v>104</v>
      </c>
      <c r="W9087" s="1" t="s">
        <v>104</v>
      </c>
      <c r="X9087" s="1" t="s">
        <v>128</v>
      </c>
      <c r="Y9087" s="1" t="s">
        <v>89</v>
      </c>
      <c r="Z9087" s="1" t="s">
        <v>14254</v>
      </c>
      <c r="AA9087" s="1" t="s">
        <v>14255</v>
      </c>
      <c r="AB9087" s="1" t="s">
        <v>108</v>
      </c>
      <c r="AC9087" s="1" t="s">
        <v>108</v>
      </c>
      <c r="AD9087" s="1" t="s">
        <v>108</v>
      </c>
      <c r="AE9087" s="1" t="s">
        <v>108</v>
      </c>
      <c r="AF9087" s="1" t="s">
        <v>108</v>
      </c>
      <c r="AG9087" s="1" t="s">
        <v>108</v>
      </c>
      <c r="AH9087" s="1" t="s">
        <v>108</v>
      </c>
      <c r="AI9087" s="1" t="s">
        <v>131</v>
      </c>
      <c r="AJ9087" s="1" t="s">
        <v>109</v>
      </c>
      <c r="AK9087">
        <v>90956933</v>
      </c>
      <c r="AL9087">
        <v>0</v>
      </c>
      <c r="AM9087">
        <v>0</v>
      </c>
      <c r="AN9087">
        <v>90956933</v>
      </c>
      <c r="AO9087">
        <v>0</v>
      </c>
      <c r="AP9087">
        <v>0</v>
      </c>
      <c r="AQ9087">
        <v>0</v>
      </c>
      <c r="AR9087">
        <v>90956933</v>
      </c>
      <c r="AS9087" s="1" t="s">
        <v>110</v>
      </c>
      <c r="AT9087" s="1" t="s">
        <v>89</v>
      </c>
      <c r="AU9087" s="1" t="s">
        <v>111</v>
      </c>
      <c r="AV9087">
        <v>2890751868</v>
      </c>
      <c r="AW9087">
        <v>0</v>
      </c>
      <c r="AX9087" s="1" t="s">
        <v>108</v>
      </c>
      <c r="AY9087">
        <v>0</v>
      </c>
      <c r="AZ9087" s="1" t="s">
        <v>112</v>
      </c>
      <c r="BA9087" s="1" t="s">
        <v>112</v>
      </c>
      <c r="BB9087" s="1" t="s">
        <v>61089</v>
      </c>
      <c r="BC9087" s="1" t="s">
        <v>14255</v>
      </c>
      <c r="BD9087" s="1" t="s">
        <v>115</v>
      </c>
      <c r="BE9087" s="1" t="s">
        <v>89</v>
      </c>
      <c r="BF9087" s="1" t="s">
        <v>105</v>
      </c>
      <c r="BG9087" s="1" t="s">
        <v>14254</v>
      </c>
      <c r="BH9087" s="1" t="s">
        <v>89</v>
      </c>
      <c r="BI9087">
        <v>90956933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 s="1" t="s">
        <v>537</v>
      </c>
      <c r="BP9087">
        <v>700087026</v>
      </c>
      <c r="BQ9087">
        <v>702697137</v>
      </c>
      <c r="BR9087" s="3"/>
      <c r="BS9087" s="1" t="s">
        <v>104</v>
      </c>
      <c r="BT9087" s="1" t="s">
        <v>47470</v>
      </c>
      <c r="BU9087" s="1" t="s">
        <v>445</v>
      </c>
      <c r="BV9087" s="1" t="s">
        <v>118</v>
      </c>
      <c r="BW9087" s="1" t="s">
        <v>89</v>
      </c>
      <c r="BX9087" s="1" t="s">
        <v>118</v>
      </c>
      <c r="BY9087" s="1" t="s">
        <v>108</v>
      </c>
      <c r="BZ9087" s="1" t="s">
        <v>104</v>
      </c>
      <c r="CA9087" s="1" t="s">
        <v>172</v>
      </c>
      <c r="CB9087" s="1" t="s">
        <v>105</v>
      </c>
      <c r="CC9087" s="1" t="s">
        <v>173</v>
      </c>
      <c r="CD9087" s="1" t="s">
        <v>2382</v>
      </c>
      <c r="CE9087" s="1" t="s">
        <v>105</v>
      </c>
      <c r="CF9087" s="1" t="s">
        <v>2383</v>
      </c>
      <c r="CG9087" s="1" t="s">
        <v>118</v>
      </c>
      <c r="CH9087" s="1" t="s">
        <v>118</v>
      </c>
      <c r="CI9087" s="1" t="s">
        <v>118</v>
      </c>
    </row>
    <row r="9088" spans="1:87" x14ac:dyDescent="0.2">
      <c r="A9088" s="1" t="s">
        <v>87</v>
      </c>
      <c r="B9088">
        <v>899999239</v>
      </c>
      <c r="C9088" s="1" t="s">
        <v>88</v>
      </c>
      <c r="D9088" s="1" t="s">
        <v>89</v>
      </c>
      <c r="E9088" s="1" t="s">
        <v>90</v>
      </c>
      <c r="F9088" s="1" t="s">
        <v>91</v>
      </c>
      <c r="G9088" s="1" t="s">
        <v>92</v>
      </c>
      <c r="H9088" s="1" t="s">
        <v>93</v>
      </c>
      <c r="I9088" s="1" t="s">
        <v>94</v>
      </c>
      <c r="J9088" s="1" t="s">
        <v>61090</v>
      </c>
      <c r="K9088" s="1" t="s">
        <v>61091</v>
      </c>
      <c r="L9088" s="1" t="s">
        <v>61092</v>
      </c>
      <c r="M9088" s="1" t="s">
        <v>149</v>
      </c>
      <c r="N9088" s="1" t="s">
        <v>99</v>
      </c>
      <c r="O9088" s="1" t="s">
        <v>34851</v>
      </c>
      <c r="P9088" s="1" t="s">
        <v>101</v>
      </c>
      <c r="Q9088" s="1" t="s">
        <v>102</v>
      </c>
      <c r="R9088" s="1" t="s">
        <v>103</v>
      </c>
      <c r="S9088" s="2">
        <v>44201</v>
      </c>
      <c r="T9088" s="2">
        <v>44203</v>
      </c>
      <c r="U9088" s="2">
        <v>44561</v>
      </c>
      <c r="V9088" s="1" t="s">
        <v>104</v>
      </c>
      <c r="W9088" s="1" t="s">
        <v>104</v>
      </c>
      <c r="X9088" s="1" t="s">
        <v>128</v>
      </c>
      <c r="Y9088" s="1" t="s">
        <v>105</v>
      </c>
      <c r="Z9088" s="1" t="s">
        <v>18353</v>
      </c>
      <c r="AA9088" s="1" t="s">
        <v>18354</v>
      </c>
      <c r="AB9088" s="1" t="s">
        <v>108</v>
      </c>
      <c r="AC9088" s="1" t="s">
        <v>108</v>
      </c>
      <c r="AD9088" s="1" t="s">
        <v>108</v>
      </c>
      <c r="AE9088" s="1" t="s">
        <v>108</v>
      </c>
      <c r="AF9088" s="1" t="s">
        <v>192</v>
      </c>
      <c r="AG9088" s="1" t="s">
        <v>108</v>
      </c>
      <c r="AH9088" s="1" t="s">
        <v>108</v>
      </c>
      <c r="AI9088" s="1" t="s">
        <v>131</v>
      </c>
      <c r="AJ9088" s="1" t="s">
        <v>109</v>
      </c>
      <c r="AK9088">
        <v>75733333</v>
      </c>
      <c r="AL9088">
        <v>0</v>
      </c>
      <c r="AM9088">
        <v>69333333</v>
      </c>
      <c r="AN9088">
        <v>6400000</v>
      </c>
      <c r="AO9088">
        <v>69333333</v>
      </c>
      <c r="AP9088">
        <v>0</v>
      </c>
      <c r="AQ9088">
        <v>0</v>
      </c>
      <c r="AR9088">
        <v>6400000</v>
      </c>
      <c r="AS9088" s="1" t="s">
        <v>132</v>
      </c>
      <c r="AT9088" s="1" t="s">
        <v>455</v>
      </c>
      <c r="AU9088" s="1" t="s">
        <v>154</v>
      </c>
      <c r="AV9088">
        <v>3106726667</v>
      </c>
      <c r="AW9088">
        <v>0</v>
      </c>
      <c r="AX9088" s="1" t="s">
        <v>108</v>
      </c>
      <c r="AY9088">
        <v>0</v>
      </c>
      <c r="AZ9088" s="1" t="s">
        <v>112</v>
      </c>
      <c r="BA9088" s="1" t="s">
        <v>112</v>
      </c>
      <c r="BB9088" s="1" t="s">
        <v>61093</v>
      </c>
      <c r="BC9088" s="1" t="s">
        <v>18356</v>
      </c>
      <c r="BD9088" s="1" t="s">
        <v>115</v>
      </c>
      <c r="BE9088" s="1" t="s">
        <v>18357</v>
      </c>
      <c r="BF9088" s="1" t="s">
        <v>105</v>
      </c>
      <c r="BG9088" s="1" t="s">
        <v>18353</v>
      </c>
      <c r="BH9088" s="1" t="s">
        <v>89</v>
      </c>
      <c r="BI9088">
        <v>75733333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 s="1" t="s">
        <v>1765</v>
      </c>
      <c r="BP9088">
        <v>700087026</v>
      </c>
      <c r="BQ9088">
        <v>702631607</v>
      </c>
      <c r="BR9088" s="3"/>
      <c r="BS9088" s="1" t="s">
        <v>104</v>
      </c>
      <c r="BT9088" s="1" t="s">
        <v>34851</v>
      </c>
      <c r="BU9088" s="1" t="s">
        <v>304</v>
      </c>
      <c r="BV9088" s="1" t="s">
        <v>22801</v>
      </c>
      <c r="BW9088" s="1" t="s">
        <v>140</v>
      </c>
      <c r="BX9088" s="1" t="s">
        <v>27322</v>
      </c>
      <c r="BY9088" s="1" t="s">
        <v>108</v>
      </c>
      <c r="BZ9088" s="1" t="s">
        <v>104</v>
      </c>
      <c r="CA9088" s="1" t="s">
        <v>142</v>
      </c>
      <c r="CB9088" s="1" t="s">
        <v>105</v>
      </c>
      <c r="CC9088" s="1" t="s">
        <v>143</v>
      </c>
      <c r="CD9088" s="1" t="s">
        <v>118</v>
      </c>
      <c r="CE9088" s="1" t="s">
        <v>118</v>
      </c>
      <c r="CF9088" s="1" t="s">
        <v>118</v>
      </c>
      <c r="CG9088" s="1" t="s">
        <v>118</v>
      </c>
      <c r="CH9088" s="1" t="s">
        <v>118</v>
      </c>
      <c r="CI9088" s="1" t="s">
        <v>118</v>
      </c>
    </row>
    <row r="9089" spans="1:87" x14ac:dyDescent="0.2">
      <c r="A9089" s="1" t="s">
        <v>87</v>
      </c>
      <c r="B9089">
        <v>899999239</v>
      </c>
      <c r="C9089" s="1" t="s">
        <v>88</v>
      </c>
      <c r="D9089" s="1" t="s">
        <v>89</v>
      </c>
      <c r="E9089" s="1" t="s">
        <v>90</v>
      </c>
      <c r="F9089" s="1" t="s">
        <v>91</v>
      </c>
      <c r="G9089" s="1" t="s">
        <v>92</v>
      </c>
      <c r="H9089" s="1" t="s">
        <v>93</v>
      </c>
      <c r="I9089" s="1" t="s">
        <v>94</v>
      </c>
      <c r="J9089" s="1" t="s">
        <v>61094</v>
      </c>
      <c r="K9089" s="1" t="s">
        <v>61095</v>
      </c>
      <c r="L9089" s="1" t="s">
        <v>61096</v>
      </c>
      <c r="M9089" s="1" t="s">
        <v>149</v>
      </c>
      <c r="N9089" s="1" t="s">
        <v>99</v>
      </c>
      <c r="O9089" s="1" t="s">
        <v>3112</v>
      </c>
      <c r="P9089" s="1" t="s">
        <v>101</v>
      </c>
      <c r="Q9089" s="1" t="s">
        <v>102</v>
      </c>
      <c r="R9089" s="1" t="s">
        <v>103</v>
      </c>
      <c r="S9089" s="2">
        <v>44578</v>
      </c>
      <c r="T9089" s="2">
        <v>44578</v>
      </c>
      <c r="U9089" s="2">
        <v>44834</v>
      </c>
      <c r="V9089" s="1" t="s">
        <v>104</v>
      </c>
      <c r="W9089" s="1" t="s">
        <v>104</v>
      </c>
      <c r="X9089" s="1" t="s">
        <v>128</v>
      </c>
      <c r="Y9089" s="1" t="s">
        <v>105</v>
      </c>
      <c r="Z9089" s="1" t="s">
        <v>2252</v>
      </c>
      <c r="AA9089" s="1" t="s">
        <v>2253</v>
      </c>
      <c r="AB9089" s="1" t="s">
        <v>108</v>
      </c>
      <c r="AC9089" s="1" t="s">
        <v>108</v>
      </c>
      <c r="AD9089" s="1" t="s">
        <v>108</v>
      </c>
      <c r="AE9089" s="1" t="s">
        <v>108</v>
      </c>
      <c r="AF9089" s="1" t="s">
        <v>108</v>
      </c>
      <c r="AG9089" s="1" t="s">
        <v>108</v>
      </c>
      <c r="AH9089" s="1" t="s">
        <v>108</v>
      </c>
      <c r="AI9089" s="1" t="s">
        <v>131</v>
      </c>
      <c r="AJ9089" s="1" t="s">
        <v>109</v>
      </c>
      <c r="AK9089">
        <v>31518000</v>
      </c>
      <c r="AL9089">
        <v>0</v>
      </c>
      <c r="AM9089">
        <v>21259200</v>
      </c>
      <c r="AN9089">
        <v>10258800</v>
      </c>
      <c r="AO9089">
        <v>21259200</v>
      </c>
      <c r="AP9089">
        <v>0</v>
      </c>
      <c r="AQ9089">
        <v>0</v>
      </c>
      <c r="AR9089">
        <v>10258800</v>
      </c>
      <c r="AS9089" s="1" t="s">
        <v>132</v>
      </c>
      <c r="AT9089" s="1" t="s">
        <v>234</v>
      </c>
      <c r="AU9089" s="1" t="s">
        <v>154</v>
      </c>
      <c r="AV9089">
        <v>13215352183</v>
      </c>
      <c r="AW9089">
        <v>0</v>
      </c>
      <c r="AX9089" s="1" t="s">
        <v>108</v>
      </c>
      <c r="AY9089">
        <v>0</v>
      </c>
      <c r="AZ9089" s="1" t="s">
        <v>112</v>
      </c>
      <c r="BA9089" s="1" t="s">
        <v>112</v>
      </c>
      <c r="BB9089" s="1" t="s">
        <v>61097</v>
      </c>
      <c r="BC9089" s="1" t="s">
        <v>2253</v>
      </c>
      <c r="BD9089" s="1" t="s">
        <v>115</v>
      </c>
      <c r="BE9089" s="1" t="s">
        <v>89</v>
      </c>
      <c r="BF9089" s="1" t="s">
        <v>136</v>
      </c>
      <c r="BG9089" s="1" t="s">
        <v>136</v>
      </c>
      <c r="BH9089" s="1" t="s">
        <v>89</v>
      </c>
      <c r="BI9089">
        <v>3151800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 s="1" t="s">
        <v>2391</v>
      </c>
      <c r="BP9089">
        <v>700087026</v>
      </c>
      <c r="BQ9089">
        <v>710778903</v>
      </c>
      <c r="BR9089" s="3"/>
      <c r="BS9089" s="1" t="s">
        <v>104</v>
      </c>
      <c r="BT9089" s="1" t="s">
        <v>3117</v>
      </c>
      <c r="BU9089" s="1" t="s">
        <v>611</v>
      </c>
      <c r="BV9089" s="1" t="s">
        <v>197</v>
      </c>
      <c r="BW9089" s="1" t="s">
        <v>140</v>
      </c>
      <c r="BX9089" s="1" t="s">
        <v>2257</v>
      </c>
      <c r="BY9089" s="1" t="s">
        <v>108</v>
      </c>
      <c r="BZ9089" s="1" t="s">
        <v>104</v>
      </c>
      <c r="CA9089" s="1" t="s">
        <v>142</v>
      </c>
      <c r="CB9089" s="1" t="s">
        <v>105</v>
      </c>
      <c r="CC9089" s="1" t="s">
        <v>143</v>
      </c>
      <c r="CD9089" s="1" t="s">
        <v>118</v>
      </c>
      <c r="CE9089" s="1" t="s">
        <v>118</v>
      </c>
      <c r="CF9089" s="1" t="s">
        <v>118</v>
      </c>
      <c r="CG9089" s="1" t="s">
        <v>118</v>
      </c>
      <c r="CH9089" s="1" t="s">
        <v>118</v>
      </c>
      <c r="CI9089" s="1" t="s">
        <v>118</v>
      </c>
    </row>
    <row r="9090" spans="1:87" x14ac:dyDescent="0.2">
      <c r="A9090" s="1" t="s">
        <v>87</v>
      </c>
      <c r="B9090">
        <v>899999239</v>
      </c>
      <c r="C9090" s="1" t="s">
        <v>88</v>
      </c>
      <c r="D9090" s="1" t="s">
        <v>89</v>
      </c>
      <c r="E9090" s="1" t="s">
        <v>90</v>
      </c>
      <c r="F9090" s="1" t="s">
        <v>91</v>
      </c>
      <c r="G9090" s="1" t="s">
        <v>92</v>
      </c>
      <c r="H9090" s="1" t="s">
        <v>93</v>
      </c>
      <c r="I9090" s="1" t="s">
        <v>94</v>
      </c>
      <c r="J9090" s="1" t="s">
        <v>61098</v>
      </c>
      <c r="K9090" s="1" t="s">
        <v>61099</v>
      </c>
      <c r="L9090" s="1" t="s">
        <v>61100</v>
      </c>
      <c r="M9090" s="1" t="s">
        <v>149</v>
      </c>
      <c r="N9090" s="1" t="s">
        <v>99</v>
      </c>
      <c r="O9090" s="1" t="s">
        <v>20077</v>
      </c>
      <c r="P9090" s="1" t="s">
        <v>101</v>
      </c>
      <c r="Q9090" s="1" t="s">
        <v>102</v>
      </c>
      <c r="R9090" s="1" t="s">
        <v>103</v>
      </c>
      <c r="S9090" s="2">
        <v>45078</v>
      </c>
      <c r="T9090" s="2">
        <v>45082</v>
      </c>
      <c r="U9090" s="2">
        <v>45291</v>
      </c>
      <c r="V9090" s="1" t="s">
        <v>104</v>
      </c>
      <c r="W9090" s="1" t="s">
        <v>104</v>
      </c>
      <c r="X9090" s="1" t="s">
        <v>128</v>
      </c>
      <c r="Y9090" s="1" t="s">
        <v>105</v>
      </c>
      <c r="Z9090" s="1" t="s">
        <v>61101</v>
      </c>
      <c r="AA9090" s="1" t="s">
        <v>61102</v>
      </c>
      <c r="AB9090" s="1" t="s">
        <v>108</v>
      </c>
      <c r="AC9090" s="1" t="s">
        <v>108</v>
      </c>
      <c r="AD9090" s="1" t="s">
        <v>108</v>
      </c>
      <c r="AE9090" s="1" t="s">
        <v>108</v>
      </c>
      <c r="AF9090" s="1" t="s">
        <v>108</v>
      </c>
      <c r="AG9090" s="1" t="s">
        <v>108</v>
      </c>
      <c r="AH9090" s="1" t="s">
        <v>108</v>
      </c>
      <c r="AI9090" s="1" t="s">
        <v>65</v>
      </c>
      <c r="AJ9090" s="1" t="s">
        <v>109</v>
      </c>
      <c r="AK9090">
        <v>32439232</v>
      </c>
      <c r="AL9090">
        <v>0</v>
      </c>
      <c r="AM9090">
        <v>31821340</v>
      </c>
      <c r="AN9090">
        <v>617892</v>
      </c>
      <c r="AO9090">
        <v>31821340</v>
      </c>
      <c r="AP9090">
        <v>0</v>
      </c>
      <c r="AQ9090">
        <v>0</v>
      </c>
      <c r="AR9090">
        <v>617892</v>
      </c>
      <c r="AS9090" s="1" t="s">
        <v>110</v>
      </c>
      <c r="AT9090" s="1" t="s">
        <v>89</v>
      </c>
      <c r="AU9090" s="1" t="s">
        <v>111</v>
      </c>
      <c r="AV9090">
        <v>2795570014</v>
      </c>
      <c r="AW9090">
        <v>0</v>
      </c>
      <c r="AX9090" s="1" t="s">
        <v>108</v>
      </c>
      <c r="AY9090">
        <v>0</v>
      </c>
      <c r="AZ9090" s="1" t="s">
        <v>112</v>
      </c>
      <c r="BA9090" s="1" t="s">
        <v>112</v>
      </c>
      <c r="BB9090" s="1" t="s">
        <v>61103</v>
      </c>
      <c r="BC9090" s="1" t="s">
        <v>61104</v>
      </c>
      <c r="BD9090" s="1" t="s">
        <v>115</v>
      </c>
      <c r="BE9090" s="1" t="s">
        <v>61105</v>
      </c>
      <c r="BF9090" s="1" t="s">
        <v>105</v>
      </c>
      <c r="BG9090" s="1" t="s">
        <v>61101</v>
      </c>
      <c r="BH9090" s="1" t="s">
        <v>22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32439232</v>
      </c>
      <c r="BO9090" s="1" t="s">
        <v>10226</v>
      </c>
      <c r="BP9090">
        <v>700087026</v>
      </c>
      <c r="BQ9090">
        <v>704970037</v>
      </c>
      <c r="BR9090" s="3"/>
      <c r="BS9090" s="1" t="s">
        <v>104</v>
      </c>
      <c r="BT9090" s="1" t="s">
        <v>20077</v>
      </c>
      <c r="BU9090" s="1" t="s">
        <v>1922</v>
      </c>
      <c r="BV9090" s="1" t="s">
        <v>562</v>
      </c>
      <c r="BW9090" s="1" t="s">
        <v>140</v>
      </c>
      <c r="BX9090" s="1" t="s">
        <v>61106</v>
      </c>
      <c r="BY9090" s="1" t="s">
        <v>192</v>
      </c>
      <c r="BZ9090" s="1" t="s">
        <v>104</v>
      </c>
      <c r="CA9090" s="1" t="s">
        <v>224</v>
      </c>
      <c r="CB9090" s="1" t="s">
        <v>105</v>
      </c>
      <c r="CC9090" s="1" t="s">
        <v>225</v>
      </c>
      <c r="CD9090" s="1" t="s">
        <v>1460</v>
      </c>
      <c r="CE9090" s="1" t="s">
        <v>105</v>
      </c>
      <c r="CF9090" s="1" t="s">
        <v>1461</v>
      </c>
      <c r="CG9090" s="1" t="s">
        <v>118</v>
      </c>
      <c r="CH9090" s="1" t="s">
        <v>118</v>
      </c>
      <c r="CI9090" s="1" t="s">
        <v>118</v>
      </c>
    </row>
    <row r="9091" spans="1:87" x14ac:dyDescent="0.2">
      <c r="A9091" s="1" t="s">
        <v>87</v>
      </c>
      <c r="B9091">
        <v>899999239</v>
      </c>
      <c r="C9091" s="1" t="s">
        <v>88</v>
      </c>
      <c r="D9091" s="1" t="s">
        <v>89</v>
      </c>
      <c r="E9091" s="1" t="s">
        <v>90</v>
      </c>
      <c r="F9091" s="1" t="s">
        <v>91</v>
      </c>
      <c r="G9091" s="1" t="s">
        <v>92</v>
      </c>
      <c r="H9091" s="1" t="s">
        <v>93</v>
      </c>
      <c r="I9091" s="1" t="s">
        <v>94</v>
      </c>
      <c r="J9091" s="1" t="s">
        <v>61107</v>
      </c>
      <c r="K9091" s="1" t="s">
        <v>61108</v>
      </c>
      <c r="L9091" s="1" t="s">
        <v>61109</v>
      </c>
      <c r="M9091" s="1" t="s">
        <v>149</v>
      </c>
      <c r="N9091" s="1" t="s">
        <v>99</v>
      </c>
      <c r="O9091" s="1" t="s">
        <v>49171</v>
      </c>
      <c r="P9091" s="1" t="s">
        <v>101</v>
      </c>
      <c r="Q9091" s="1" t="s">
        <v>102</v>
      </c>
      <c r="R9091" s="1" t="s">
        <v>103</v>
      </c>
      <c r="S9091" s="2">
        <v>44109</v>
      </c>
      <c r="T9091" s="2">
        <v>44109</v>
      </c>
      <c r="U9091" s="2">
        <v>44196</v>
      </c>
      <c r="V9091" s="1" t="s">
        <v>104</v>
      </c>
      <c r="W9091" s="1" t="s">
        <v>104</v>
      </c>
      <c r="X9091" s="1" t="s">
        <v>128</v>
      </c>
      <c r="Y9091" s="1" t="s">
        <v>105</v>
      </c>
      <c r="Z9091" s="1" t="s">
        <v>7653</v>
      </c>
      <c r="AA9091" s="1" t="s">
        <v>7654</v>
      </c>
      <c r="AB9091" s="1" t="s">
        <v>108</v>
      </c>
      <c r="AC9091" s="1" t="s">
        <v>108</v>
      </c>
      <c r="AD9091" s="1" t="s">
        <v>108</v>
      </c>
      <c r="AE9091" s="1" t="s">
        <v>108</v>
      </c>
      <c r="AF9091" s="1" t="s">
        <v>192</v>
      </c>
      <c r="AG9091" s="1" t="s">
        <v>108</v>
      </c>
      <c r="AH9091" s="1" t="s">
        <v>108</v>
      </c>
      <c r="AI9091" s="1" t="s">
        <v>131</v>
      </c>
      <c r="AJ9091" s="1" t="s">
        <v>109</v>
      </c>
      <c r="AK9091">
        <v>16818389</v>
      </c>
      <c r="AL9091">
        <v>0</v>
      </c>
      <c r="AM9091">
        <v>16818389</v>
      </c>
      <c r="AN9091">
        <v>0</v>
      </c>
      <c r="AO9091">
        <v>16818389</v>
      </c>
      <c r="AP9091">
        <v>0</v>
      </c>
      <c r="AQ9091">
        <v>0</v>
      </c>
      <c r="AR9091">
        <v>0</v>
      </c>
      <c r="AS9091" s="1" t="s">
        <v>132</v>
      </c>
      <c r="AT9091" s="1" t="s">
        <v>133</v>
      </c>
      <c r="AU9091" s="1" t="s">
        <v>154</v>
      </c>
      <c r="AV9091">
        <v>16818389</v>
      </c>
      <c r="AW9091">
        <v>0</v>
      </c>
      <c r="AX9091" s="1" t="s">
        <v>108</v>
      </c>
      <c r="AY9091">
        <v>0</v>
      </c>
      <c r="AZ9091" s="1" t="s">
        <v>112</v>
      </c>
      <c r="BA9091" s="1" t="s">
        <v>112</v>
      </c>
      <c r="BB9091" s="1" t="s">
        <v>61110</v>
      </c>
      <c r="BC9091" s="1" t="s">
        <v>7655</v>
      </c>
      <c r="BD9091" s="1" t="s">
        <v>115</v>
      </c>
      <c r="BE9091" s="1" t="s">
        <v>89</v>
      </c>
      <c r="BF9091" s="1" t="s">
        <v>105</v>
      </c>
      <c r="BG9091" s="1" t="s">
        <v>7653</v>
      </c>
      <c r="BH9091" s="1" t="s">
        <v>89</v>
      </c>
      <c r="BI9091">
        <v>16818389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 s="1" t="s">
        <v>1765</v>
      </c>
      <c r="BP9091">
        <v>700087026</v>
      </c>
      <c r="BQ9091">
        <v>702670407</v>
      </c>
      <c r="BR9091" s="3"/>
      <c r="BS9091" s="1" t="s">
        <v>104</v>
      </c>
      <c r="BT9091" s="1" t="s">
        <v>49175</v>
      </c>
      <c r="BU9091" s="1" t="s">
        <v>10203</v>
      </c>
      <c r="BV9091" s="1" t="s">
        <v>352</v>
      </c>
      <c r="BW9091" s="1" t="s">
        <v>140</v>
      </c>
      <c r="BX9091" s="1" t="s">
        <v>15679</v>
      </c>
      <c r="BY9091" s="1" t="s">
        <v>108</v>
      </c>
      <c r="BZ9091" s="1" t="s">
        <v>104</v>
      </c>
      <c r="CA9091" s="1" t="s">
        <v>142</v>
      </c>
      <c r="CB9091" s="1" t="s">
        <v>105</v>
      </c>
      <c r="CC9091" s="1" t="s">
        <v>143</v>
      </c>
      <c r="CD9091" s="1" t="s">
        <v>118</v>
      </c>
      <c r="CE9091" s="1" t="s">
        <v>118</v>
      </c>
      <c r="CF9091" s="1" t="s">
        <v>118</v>
      </c>
      <c r="CG9091" s="1" t="s">
        <v>118</v>
      </c>
      <c r="CH9091" s="1" t="s">
        <v>118</v>
      </c>
      <c r="CI9091" s="1" t="s">
        <v>118</v>
      </c>
    </row>
    <row r="9092" spans="1:87" x14ac:dyDescent="0.2">
      <c r="A9092" s="1" t="s">
        <v>87</v>
      </c>
      <c r="B9092">
        <v>899999239</v>
      </c>
      <c r="C9092" s="1" t="s">
        <v>88</v>
      </c>
      <c r="D9092" s="1" t="s">
        <v>89</v>
      </c>
      <c r="E9092" s="1" t="s">
        <v>90</v>
      </c>
      <c r="F9092" s="1" t="s">
        <v>91</v>
      </c>
      <c r="G9092" s="1" t="s">
        <v>92</v>
      </c>
      <c r="H9092" s="1" t="s">
        <v>93</v>
      </c>
      <c r="I9092" s="1" t="s">
        <v>94</v>
      </c>
      <c r="J9092" s="1" t="s">
        <v>61111</v>
      </c>
      <c r="K9092" s="1" t="s">
        <v>61112</v>
      </c>
      <c r="L9092" s="1" t="s">
        <v>61113</v>
      </c>
      <c r="M9092" s="1" t="s">
        <v>126</v>
      </c>
      <c r="N9092" s="1" t="s">
        <v>99</v>
      </c>
      <c r="O9092" s="1" t="s">
        <v>61114</v>
      </c>
      <c r="P9092" s="1" t="s">
        <v>101</v>
      </c>
      <c r="Q9092" s="1" t="s">
        <v>102</v>
      </c>
      <c r="R9092" s="1" t="s">
        <v>103</v>
      </c>
      <c r="S9092" s="2">
        <v>43833</v>
      </c>
      <c r="T9092" s="2">
        <v>43833</v>
      </c>
      <c r="U9092" s="2">
        <v>44196</v>
      </c>
      <c r="V9092" s="1" t="s">
        <v>896</v>
      </c>
      <c r="W9092" s="1" t="s">
        <v>395</v>
      </c>
      <c r="X9092" s="1" t="s">
        <v>128</v>
      </c>
      <c r="Y9092" s="1" t="s">
        <v>105</v>
      </c>
      <c r="Z9092" s="1" t="s">
        <v>27450</v>
      </c>
      <c r="AA9092" s="1" t="s">
        <v>27451</v>
      </c>
      <c r="AB9092" s="1" t="s">
        <v>108</v>
      </c>
      <c r="AC9092" s="1" t="s">
        <v>108</v>
      </c>
      <c r="AD9092" s="1" t="s">
        <v>108</v>
      </c>
      <c r="AE9092" s="1" t="s">
        <v>108</v>
      </c>
      <c r="AF9092" s="1" t="s">
        <v>192</v>
      </c>
      <c r="AG9092" s="1" t="s">
        <v>108</v>
      </c>
      <c r="AH9092" s="1" t="s">
        <v>108</v>
      </c>
      <c r="AI9092" s="1" t="s">
        <v>131</v>
      </c>
      <c r="AJ9092" s="1" t="s">
        <v>89</v>
      </c>
      <c r="AK9092">
        <v>121856279</v>
      </c>
      <c r="AL9092">
        <v>0</v>
      </c>
      <c r="AM9092">
        <v>51057100</v>
      </c>
      <c r="AN9092">
        <v>70799179</v>
      </c>
      <c r="AO9092">
        <v>51057100</v>
      </c>
      <c r="AP9092">
        <v>0</v>
      </c>
      <c r="AQ9092">
        <v>0</v>
      </c>
      <c r="AR9092">
        <v>70799179</v>
      </c>
      <c r="AS9092" s="1" t="s">
        <v>132</v>
      </c>
      <c r="AT9092" s="1" t="s">
        <v>886</v>
      </c>
      <c r="AU9092" s="1" t="s">
        <v>134</v>
      </c>
      <c r="AV9092">
        <v>0</v>
      </c>
      <c r="AW9092">
        <v>0</v>
      </c>
      <c r="AX9092" s="1" t="s">
        <v>108</v>
      </c>
      <c r="AY9092">
        <v>0</v>
      </c>
      <c r="AZ9092" s="1" t="s">
        <v>112</v>
      </c>
      <c r="BA9092" s="1" t="s">
        <v>112</v>
      </c>
      <c r="BB9092" s="1" t="s">
        <v>61115</v>
      </c>
      <c r="BC9092" s="1" t="s">
        <v>27453</v>
      </c>
      <c r="BD9092" s="1" t="s">
        <v>115</v>
      </c>
      <c r="BE9092" s="1" t="s">
        <v>89</v>
      </c>
      <c r="BF9092" s="1" t="s">
        <v>136</v>
      </c>
      <c r="BG9092" s="1" t="s">
        <v>27450</v>
      </c>
      <c r="BH9092" s="1" t="s">
        <v>89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 s="1" t="s">
        <v>20621</v>
      </c>
      <c r="BP9092">
        <v>700087026</v>
      </c>
      <c r="BQ9092">
        <v>702942210</v>
      </c>
      <c r="BR9092" s="3"/>
      <c r="BS9092" s="1" t="s">
        <v>104</v>
      </c>
      <c r="BT9092" s="1" t="s">
        <v>61114</v>
      </c>
      <c r="BU9092" s="1" t="s">
        <v>492</v>
      </c>
      <c r="BV9092" s="1" t="s">
        <v>197</v>
      </c>
      <c r="BW9092" s="1" t="s">
        <v>140</v>
      </c>
      <c r="BX9092" s="1" t="s">
        <v>27454</v>
      </c>
      <c r="BY9092" s="1" t="s">
        <v>192</v>
      </c>
      <c r="BZ9092" s="1" t="s">
        <v>104</v>
      </c>
      <c r="CA9092" s="1" t="s">
        <v>402</v>
      </c>
      <c r="CB9092" s="1" t="s">
        <v>105</v>
      </c>
      <c r="CC9092" s="1" t="s">
        <v>403</v>
      </c>
      <c r="CD9092" s="1" t="s">
        <v>118</v>
      </c>
      <c r="CE9092" s="1" t="s">
        <v>118</v>
      </c>
      <c r="CF9092" s="1" t="s">
        <v>118</v>
      </c>
      <c r="CG9092" s="1" t="s">
        <v>118</v>
      </c>
      <c r="CH9092" s="1" t="s">
        <v>118</v>
      </c>
      <c r="CI9092" s="1" t="s">
        <v>118</v>
      </c>
    </row>
    <row r="9093" spans="1:87" x14ac:dyDescent="0.2">
      <c r="A9093" s="1" t="s">
        <v>87</v>
      </c>
      <c r="B9093">
        <v>899999239</v>
      </c>
      <c r="C9093" s="1" t="s">
        <v>88</v>
      </c>
      <c r="D9093" s="1" t="s">
        <v>89</v>
      </c>
      <c r="E9093" s="1" t="s">
        <v>90</v>
      </c>
      <c r="F9093" s="1" t="s">
        <v>91</v>
      </c>
      <c r="G9093" s="1" t="s">
        <v>92</v>
      </c>
      <c r="H9093" s="1" t="s">
        <v>93</v>
      </c>
      <c r="I9093" s="1" t="s">
        <v>94</v>
      </c>
      <c r="J9093" s="1" t="s">
        <v>61116</v>
      </c>
      <c r="K9093" s="1" t="s">
        <v>61117</v>
      </c>
      <c r="L9093" s="1" t="s">
        <v>61118</v>
      </c>
      <c r="M9093" s="1" t="s">
        <v>98</v>
      </c>
      <c r="N9093" s="1" t="s">
        <v>99</v>
      </c>
      <c r="O9093" s="1" t="s">
        <v>61119</v>
      </c>
      <c r="P9093" s="1" t="s">
        <v>101</v>
      </c>
      <c r="Q9093" s="1" t="s">
        <v>102</v>
      </c>
      <c r="R9093" s="1" t="s">
        <v>103</v>
      </c>
      <c r="S9093" s="2">
        <v>45541</v>
      </c>
      <c r="T9093" s="2">
        <v>45541</v>
      </c>
      <c r="U9093" s="2">
        <v>45657</v>
      </c>
      <c r="V9093" s="1" t="s">
        <v>104</v>
      </c>
      <c r="W9093" s="1" t="s">
        <v>104</v>
      </c>
      <c r="X9093" s="1" t="s">
        <v>89</v>
      </c>
      <c r="Y9093" s="1" t="s">
        <v>105</v>
      </c>
      <c r="Z9093" s="1" t="s">
        <v>27575</v>
      </c>
      <c r="AA9093" s="1" t="s">
        <v>27576</v>
      </c>
      <c r="AB9093" s="1" t="s">
        <v>108</v>
      </c>
      <c r="AC9093" s="1" t="s">
        <v>108</v>
      </c>
      <c r="AD9093" s="1" t="s">
        <v>108</v>
      </c>
      <c r="AE9093" s="1" t="s">
        <v>108</v>
      </c>
      <c r="AF9093" s="1" t="s">
        <v>108</v>
      </c>
      <c r="AG9093" s="1" t="s">
        <v>108</v>
      </c>
      <c r="AH9093" s="1" t="s">
        <v>108</v>
      </c>
      <c r="AI9093" s="1" t="s">
        <v>65</v>
      </c>
      <c r="AJ9093" s="1" t="s">
        <v>109</v>
      </c>
      <c r="AK9093">
        <v>39938000</v>
      </c>
      <c r="AL9093">
        <v>0</v>
      </c>
      <c r="AM9093">
        <v>0</v>
      </c>
      <c r="AN9093">
        <v>39938000</v>
      </c>
      <c r="AO9093">
        <v>0</v>
      </c>
      <c r="AP9093">
        <v>0</v>
      </c>
      <c r="AQ9093">
        <v>0</v>
      </c>
      <c r="AR9093">
        <v>39938000</v>
      </c>
      <c r="AS9093" s="1" t="s">
        <v>110</v>
      </c>
      <c r="AT9093" s="1" t="s">
        <v>89</v>
      </c>
      <c r="AU9093" s="1" t="s">
        <v>111</v>
      </c>
      <c r="AV9093">
        <v>39938000</v>
      </c>
      <c r="AW9093">
        <v>0</v>
      </c>
      <c r="AX9093" s="1" t="s">
        <v>108</v>
      </c>
      <c r="AY9093">
        <v>0</v>
      </c>
      <c r="AZ9093" s="1" t="s">
        <v>112</v>
      </c>
      <c r="BA9093" s="1" t="s">
        <v>112</v>
      </c>
      <c r="BB9093" s="1" t="s">
        <v>61120</v>
      </c>
      <c r="BC9093" s="1" t="s">
        <v>27576</v>
      </c>
      <c r="BD9093" s="1" t="s">
        <v>115</v>
      </c>
      <c r="BE9093" s="1" t="s">
        <v>89</v>
      </c>
      <c r="BF9093" s="1" t="s">
        <v>136</v>
      </c>
      <c r="BG9093" s="1" t="s">
        <v>136</v>
      </c>
      <c r="BH9093" s="1" t="s">
        <v>89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39938000</v>
      </c>
      <c r="BO9093" s="1" t="s">
        <v>104</v>
      </c>
      <c r="BP9093">
        <v>700087026</v>
      </c>
      <c r="BQ9093">
        <v>702720558</v>
      </c>
      <c r="BR9093" s="3"/>
      <c r="BS9093" s="1" t="s">
        <v>104</v>
      </c>
      <c r="BT9093" s="1" t="s">
        <v>61119</v>
      </c>
      <c r="BU9093" s="1" t="s">
        <v>1187</v>
      </c>
      <c r="BV9093" s="1" t="s">
        <v>118</v>
      </c>
      <c r="BW9093" s="1" t="s">
        <v>89</v>
      </c>
      <c r="BX9093" s="1" t="s">
        <v>118</v>
      </c>
      <c r="BY9093" s="1" t="s">
        <v>108</v>
      </c>
      <c r="BZ9093" s="1" t="s">
        <v>104</v>
      </c>
      <c r="CA9093" s="1" t="s">
        <v>119</v>
      </c>
      <c r="CB9093" s="1" t="s">
        <v>105</v>
      </c>
      <c r="CC9093" s="1" t="s">
        <v>120</v>
      </c>
      <c r="CD9093" s="1" t="s">
        <v>1167</v>
      </c>
      <c r="CE9093" s="1" t="s">
        <v>105</v>
      </c>
      <c r="CF9093" s="1" t="s">
        <v>1168</v>
      </c>
      <c r="CG9093" s="1" t="s">
        <v>118</v>
      </c>
      <c r="CH9093" s="1" t="s">
        <v>118</v>
      </c>
      <c r="CI9093" s="1" t="s">
        <v>118</v>
      </c>
    </row>
    <row r="9094" spans="1:87" x14ac:dyDescent="0.2">
      <c r="A9094" s="1" t="s">
        <v>87</v>
      </c>
      <c r="B9094">
        <v>899999239</v>
      </c>
      <c r="C9094" s="1" t="s">
        <v>88</v>
      </c>
      <c r="D9094" s="1" t="s">
        <v>89</v>
      </c>
      <c r="E9094" s="1" t="s">
        <v>90</v>
      </c>
      <c r="F9094" s="1" t="s">
        <v>91</v>
      </c>
      <c r="G9094" s="1" t="s">
        <v>92</v>
      </c>
      <c r="H9094" s="1" t="s">
        <v>93</v>
      </c>
      <c r="I9094" s="1" t="s">
        <v>94</v>
      </c>
      <c r="J9094" s="1" t="s">
        <v>61121</v>
      </c>
      <c r="K9094" s="1" t="s">
        <v>61122</v>
      </c>
      <c r="L9094" s="1" t="s">
        <v>61123</v>
      </c>
      <c r="M9094" s="1" t="s">
        <v>98</v>
      </c>
      <c r="N9094" s="1" t="s">
        <v>99</v>
      </c>
      <c r="O9094" s="1" t="s">
        <v>61124</v>
      </c>
      <c r="P9094" s="1" t="s">
        <v>101</v>
      </c>
      <c r="Q9094" s="1" t="s">
        <v>102</v>
      </c>
      <c r="R9094" s="1" t="s">
        <v>103</v>
      </c>
      <c r="S9094" s="2">
        <v>44933</v>
      </c>
      <c r="T9094" s="2">
        <v>44936</v>
      </c>
      <c r="U9094" s="2">
        <v>45291</v>
      </c>
      <c r="V9094" s="1" t="s">
        <v>104</v>
      </c>
      <c r="W9094" s="1" t="s">
        <v>104</v>
      </c>
      <c r="X9094" s="1" t="s">
        <v>128</v>
      </c>
      <c r="Y9094" s="1" t="s">
        <v>105</v>
      </c>
      <c r="Z9094" s="1" t="s">
        <v>2002</v>
      </c>
      <c r="AA9094" s="1" t="s">
        <v>2003</v>
      </c>
      <c r="AB9094" s="1" t="s">
        <v>108</v>
      </c>
      <c r="AC9094" s="1" t="s">
        <v>108</v>
      </c>
      <c r="AD9094" s="1" t="s">
        <v>89</v>
      </c>
      <c r="AE9094" s="1" t="s">
        <v>108</v>
      </c>
      <c r="AF9094" s="1" t="s">
        <v>108</v>
      </c>
      <c r="AG9094" s="1" t="s">
        <v>108</v>
      </c>
      <c r="AH9094" s="1" t="s">
        <v>108</v>
      </c>
      <c r="AI9094" s="1" t="s">
        <v>131</v>
      </c>
      <c r="AJ9094" s="1" t="s">
        <v>89</v>
      </c>
      <c r="AK9094">
        <v>77406560</v>
      </c>
      <c r="AL9094">
        <v>0</v>
      </c>
      <c r="AM9094">
        <v>0</v>
      </c>
      <c r="AN9094">
        <v>77406560</v>
      </c>
      <c r="AO9094">
        <v>0</v>
      </c>
      <c r="AP9094">
        <v>0</v>
      </c>
      <c r="AQ9094">
        <v>0</v>
      </c>
      <c r="AR9094">
        <v>77406560</v>
      </c>
      <c r="AS9094" s="1" t="s">
        <v>110</v>
      </c>
      <c r="AT9094" s="1" t="s">
        <v>89</v>
      </c>
      <c r="AU9094" s="1" t="s">
        <v>111</v>
      </c>
      <c r="AV9094">
        <v>0</v>
      </c>
      <c r="AW9094">
        <v>0</v>
      </c>
      <c r="AX9094" s="1" t="s">
        <v>108</v>
      </c>
      <c r="AY9094">
        <v>0</v>
      </c>
      <c r="AZ9094" s="1" t="s">
        <v>112</v>
      </c>
      <c r="BA9094" s="1" t="s">
        <v>112</v>
      </c>
      <c r="BB9094" s="1" t="s">
        <v>61125</v>
      </c>
      <c r="BC9094" s="1" t="s">
        <v>2003</v>
      </c>
      <c r="BD9094" s="1" t="s">
        <v>115</v>
      </c>
      <c r="BE9094" s="1" t="s">
        <v>89</v>
      </c>
      <c r="BF9094" s="1" t="s">
        <v>136</v>
      </c>
      <c r="BG9094" s="1" t="s">
        <v>136</v>
      </c>
      <c r="BH9094" s="1" t="s">
        <v>89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 s="1" t="s">
        <v>104</v>
      </c>
      <c r="BP9094">
        <v>700087026</v>
      </c>
      <c r="BQ9094">
        <v>706765120</v>
      </c>
      <c r="BR9094" s="3"/>
      <c r="BS9094" s="1" t="s">
        <v>104</v>
      </c>
      <c r="BT9094" s="1" t="s">
        <v>61124</v>
      </c>
      <c r="BU9094" s="1" t="s">
        <v>171</v>
      </c>
      <c r="BV9094" s="1" t="s">
        <v>118</v>
      </c>
      <c r="BW9094" s="1" t="s">
        <v>89</v>
      </c>
      <c r="BX9094" s="1" t="s">
        <v>118</v>
      </c>
      <c r="BY9094" s="1" t="s">
        <v>192</v>
      </c>
      <c r="BZ9094" s="1" t="s">
        <v>104</v>
      </c>
      <c r="CA9094" s="1" t="s">
        <v>172</v>
      </c>
      <c r="CB9094" s="1" t="s">
        <v>105</v>
      </c>
      <c r="CC9094" s="1" t="s">
        <v>173</v>
      </c>
      <c r="CD9094" s="1" t="s">
        <v>118</v>
      </c>
      <c r="CE9094" s="1" t="s">
        <v>118</v>
      </c>
      <c r="CF9094" s="1" t="s">
        <v>118</v>
      </c>
      <c r="CG9094" s="1" t="s">
        <v>118</v>
      </c>
      <c r="CH9094" s="1" t="s">
        <v>118</v>
      </c>
      <c r="CI9094" s="1" t="s">
        <v>118</v>
      </c>
    </row>
    <row r="9095" spans="1:87" x14ac:dyDescent="0.2">
      <c r="A9095" s="1" t="s">
        <v>87</v>
      </c>
      <c r="B9095">
        <v>899999239</v>
      </c>
      <c r="C9095" s="1" t="s">
        <v>88</v>
      </c>
      <c r="D9095" s="1" t="s">
        <v>89</v>
      </c>
      <c r="E9095" s="1" t="s">
        <v>90</v>
      </c>
      <c r="F9095" s="1" t="s">
        <v>91</v>
      </c>
      <c r="G9095" s="1" t="s">
        <v>92</v>
      </c>
      <c r="H9095" s="1" t="s">
        <v>93</v>
      </c>
      <c r="I9095" s="1" t="s">
        <v>94</v>
      </c>
      <c r="J9095" s="1" t="s">
        <v>61126</v>
      </c>
      <c r="K9095" s="1" t="s">
        <v>61127</v>
      </c>
      <c r="L9095" s="1" t="s">
        <v>61128</v>
      </c>
      <c r="M9095" s="1" t="s">
        <v>149</v>
      </c>
      <c r="N9095" s="1" t="s">
        <v>99</v>
      </c>
      <c r="O9095" s="1" t="s">
        <v>61129</v>
      </c>
      <c r="P9095" s="1" t="s">
        <v>101</v>
      </c>
      <c r="Q9095" s="1" t="s">
        <v>102</v>
      </c>
      <c r="R9095" s="1" t="s">
        <v>103</v>
      </c>
      <c r="S9095" s="2">
        <v>44244</v>
      </c>
      <c r="T9095" s="2">
        <v>44244</v>
      </c>
      <c r="U9095" s="2">
        <v>44561</v>
      </c>
      <c r="V9095" s="1" t="s">
        <v>104</v>
      </c>
      <c r="W9095" s="1" t="s">
        <v>104</v>
      </c>
      <c r="X9095" s="1" t="s">
        <v>89</v>
      </c>
      <c r="Y9095" s="1" t="s">
        <v>105</v>
      </c>
      <c r="Z9095" s="1" t="s">
        <v>9973</v>
      </c>
      <c r="AA9095" s="1" t="s">
        <v>9974</v>
      </c>
      <c r="AB9095" s="1" t="s">
        <v>108</v>
      </c>
      <c r="AC9095" s="1" t="s">
        <v>108</v>
      </c>
      <c r="AD9095" s="1" t="s">
        <v>108</v>
      </c>
      <c r="AE9095" s="1" t="s">
        <v>108</v>
      </c>
      <c r="AF9095" s="1" t="s">
        <v>108</v>
      </c>
      <c r="AG9095" s="1" t="s">
        <v>108</v>
      </c>
      <c r="AH9095" s="1" t="s">
        <v>108</v>
      </c>
      <c r="AI9095" s="1" t="s">
        <v>131</v>
      </c>
      <c r="AJ9095" s="1" t="s">
        <v>89</v>
      </c>
      <c r="AK9095">
        <v>69680000</v>
      </c>
      <c r="AL9095">
        <v>0</v>
      </c>
      <c r="AM9095">
        <v>69680000</v>
      </c>
      <c r="AN9095">
        <v>0</v>
      </c>
      <c r="AO9095">
        <v>69680000</v>
      </c>
      <c r="AP9095">
        <v>0</v>
      </c>
      <c r="AQ9095">
        <v>0</v>
      </c>
      <c r="AR9095">
        <v>0</v>
      </c>
      <c r="AS9095" s="1" t="s">
        <v>110</v>
      </c>
      <c r="AT9095" s="1" t="s">
        <v>89</v>
      </c>
      <c r="AU9095" s="1" t="s">
        <v>990</v>
      </c>
      <c r="AV9095">
        <v>0</v>
      </c>
      <c r="AW9095">
        <v>0</v>
      </c>
      <c r="AX9095" s="1" t="s">
        <v>108</v>
      </c>
      <c r="AY9095">
        <v>0</v>
      </c>
      <c r="AZ9095" s="1" t="s">
        <v>112</v>
      </c>
      <c r="BA9095" s="1" t="s">
        <v>112</v>
      </c>
      <c r="BB9095" s="1" t="s">
        <v>61130</v>
      </c>
      <c r="BC9095" s="1" t="s">
        <v>9974</v>
      </c>
      <c r="BD9095" s="1" t="s">
        <v>115</v>
      </c>
      <c r="BE9095" s="1" t="s">
        <v>89</v>
      </c>
      <c r="BF9095" s="1" t="s">
        <v>136</v>
      </c>
      <c r="BG9095" s="1" t="s">
        <v>136</v>
      </c>
      <c r="BH9095" s="1" t="s">
        <v>259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 s="1" t="s">
        <v>5075</v>
      </c>
      <c r="BP9095">
        <v>700087026</v>
      </c>
      <c r="BQ9095">
        <v>712663392</v>
      </c>
      <c r="BR9095" s="3"/>
      <c r="BS9095" s="1" t="s">
        <v>104</v>
      </c>
      <c r="BT9095" s="1" t="s">
        <v>61129</v>
      </c>
      <c r="BU9095" s="1" t="s">
        <v>4836</v>
      </c>
      <c r="BV9095" s="1" t="s">
        <v>764</v>
      </c>
      <c r="BW9095" s="1" t="s">
        <v>140</v>
      </c>
      <c r="BX9095" s="1" t="s">
        <v>33128</v>
      </c>
      <c r="BY9095" s="1" t="s">
        <v>108</v>
      </c>
      <c r="BZ9095" s="1" t="s">
        <v>104</v>
      </c>
      <c r="CA9095" s="1" t="s">
        <v>142</v>
      </c>
      <c r="CB9095" s="1" t="s">
        <v>105</v>
      </c>
      <c r="CC9095" s="1" t="s">
        <v>143</v>
      </c>
      <c r="CD9095" s="1" t="s">
        <v>950</v>
      </c>
      <c r="CE9095" s="1" t="s">
        <v>105</v>
      </c>
      <c r="CF9095" s="1" t="s">
        <v>951</v>
      </c>
      <c r="CG9095" s="1" t="s">
        <v>118</v>
      </c>
      <c r="CH9095" s="1" t="s">
        <v>118</v>
      </c>
      <c r="CI9095" s="1" t="s">
        <v>118</v>
      </c>
    </row>
    <row r="9096" spans="1:87" x14ac:dyDescent="0.2">
      <c r="A9096" s="1" t="s">
        <v>87</v>
      </c>
      <c r="B9096">
        <v>899999239</v>
      </c>
      <c r="C9096" s="1" t="s">
        <v>88</v>
      </c>
      <c r="D9096" s="1" t="s">
        <v>89</v>
      </c>
      <c r="E9096" s="1" t="s">
        <v>90</v>
      </c>
      <c r="F9096" s="1" t="s">
        <v>91</v>
      </c>
      <c r="G9096" s="1" t="s">
        <v>92</v>
      </c>
      <c r="H9096" s="1" t="s">
        <v>93</v>
      </c>
      <c r="I9096" s="1" t="s">
        <v>94</v>
      </c>
      <c r="J9096" s="1" t="s">
        <v>61131</v>
      </c>
      <c r="K9096" s="1" t="s">
        <v>61132</v>
      </c>
      <c r="L9096" s="1" t="s">
        <v>61133</v>
      </c>
      <c r="M9096" s="1" t="s">
        <v>149</v>
      </c>
      <c r="N9096" s="1" t="s">
        <v>99</v>
      </c>
      <c r="O9096" s="1" t="s">
        <v>4027</v>
      </c>
      <c r="P9096" s="1" t="s">
        <v>101</v>
      </c>
      <c r="Q9096" s="1" t="s">
        <v>102</v>
      </c>
      <c r="R9096" s="1" t="s">
        <v>103</v>
      </c>
      <c r="S9096" s="2">
        <v>43845</v>
      </c>
      <c r="T9096" s="2">
        <v>43845</v>
      </c>
      <c r="U9096" s="2">
        <v>44196</v>
      </c>
      <c r="V9096" s="1" t="s">
        <v>1088</v>
      </c>
      <c r="W9096" s="1" t="s">
        <v>395</v>
      </c>
      <c r="X9096" s="1" t="s">
        <v>128</v>
      </c>
      <c r="Y9096" s="1" t="s">
        <v>105</v>
      </c>
      <c r="Z9096" s="1" t="s">
        <v>18036</v>
      </c>
      <c r="AA9096" s="1" t="s">
        <v>18037</v>
      </c>
      <c r="AB9096" s="1" t="s">
        <v>108</v>
      </c>
      <c r="AC9096" s="1" t="s">
        <v>108</v>
      </c>
      <c r="AD9096" s="1" t="s">
        <v>108</v>
      </c>
      <c r="AE9096" s="1" t="s">
        <v>108</v>
      </c>
      <c r="AF9096" s="1" t="s">
        <v>192</v>
      </c>
      <c r="AG9096" s="1" t="s">
        <v>108</v>
      </c>
      <c r="AH9096" s="1" t="s">
        <v>108</v>
      </c>
      <c r="AI9096" s="1" t="s">
        <v>131</v>
      </c>
      <c r="AJ9096" s="1" t="s">
        <v>109</v>
      </c>
      <c r="AK9096">
        <v>69684169</v>
      </c>
      <c r="AL9096">
        <v>0</v>
      </c>
      <c r="AM9096">
        <v>30209900</v>
      </c>
      <c r="AN9096">
        <v>39474269</v>
      </c>
      <c r="AO9096">
        <v>30209900</v>
      </c>
      <c r="AP9096">
        <v>0</v>
      </c>
      <c r="AQ9096">
        <v>0</v>
      </c>
      <c r="AR9096">
        <v>39474269</v>
      </c>
      <c r="AS9096" s="1" t="s">
        <v>132</v>
      </c>
      <c r="AT9096" s="1" t="s">
        <v>133</v>
      </c>
      <c r="AU9096" s="1" t="s">
        <v>154</v>
      </c>
      <c r="AV9096">
        <v>69684169</v>
      </c>
      <c r="AW9096">
        <v>0</v>
      </c>
      <c r="AX9096" s="1" t="s">
        <v>108</v>
      </c>
      <c r="AY9096">
        <v>0</v>
      </c>
      <c r="AZ9096" s="1" t="s">
        <v>112</v>
      </c>
      <c r="BA9096" s="1" t="s">
        <v>112</v>
      </c>
      <c r="BB9096" s="1" t="s">
        <v>61134</v>
      </c>
      <c r="BC9096" s="1" t="s">
        <v>18037</v>
      </c>
      <c r="BD9096" s="1" t="s">
        <v>115</v>
      </c>
      <c r="BE9096" s="1" t="s">
        <v>89</v>
      </c>
      <c r="BF9096" s="1" t="s">
        <v>105</v>
      </c>
      <c r="BG9096" s="1" t="s">
        <v>18036</v>
      </c>
      <c r="BH9096" s="1" t="s">
        <v>22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 s="1" t="s">
        <v>4032</v>
      </c>
      <c r="BP9096">
        <v>700087026</v>
      </c>
      <c r="BQ9096">
        <v>702617242</v>
      </c>
      <c r="BR9096" s="3"/>
      <c r="BS9096" s="1" t="s">
        <v>104</v>
      </c>
      <c r="BT9096" s="1" t="s">
        <v>4027</v>
      </c>
      <c r="BU9096" s="1" t="s">
        <v>492</v>
      </c>
      <c r="BV9096" s="1" t="s">
        <v>118</v>
      </c>
      <c r="BW9096" s="1" t="s">
        <v>89</v>
      </c>
      <c r="BX9096" s="1" t="s">
        <v>118</v>
      </c>
      <c r="BY9096" s="1" t="s">
        <v>108</v>
      </c>
      <c r="BZ9096" s="1" t="s">
        <v>104</v>
      </c>
      <c r="CA9096" s="1" t="s">
        <v>402</v>
      </c>
      <c r="CB9096" s="1" t="s">
        <v>105</v>
      </c>
      <c r="CC9096" s="1" t="s">
        <v>403</v>
      </c>
      <c r="CD9096" s="1" t="s">
        <v>118</v>
      </c>
      <c r="CE9096" s="1" t="s">
        <v>118</v>
      </c>
      <c r="CF9096" s="1" t="s">
        <v>118</v>
      </c>
      <c r="CG9096" s="1" t="s">
        <v>118</v>
      </c>
      <c r="CH9096" s="1" t="s">
        <v>118</v>
      </c>
      <c r="CI9096" s="1" t="s">
        <v>118</v>
      </c>
    </row>
    <row r="9097" spans="1:87" x14ac:dyDescent="0.2">
      <c r="A9097" s="1" t="s">
        <v>87</v>
      </c>
      <c r="B9097">
        <v>899999239</v>
      </c>
      <c r="C9097" s="1" t="s">
        <v>88</v>
      </c>
      <c r="D9097" s="1" t="s">
        <v>89</v>
      </c>
      <c r="E9097" s="1" t="s">
        <v>90</v>
      </c>
      <c r="F9097" s="1" t="s">
        <v>91</v>
      </c>
      <c r="G9097" s="1" t="s">
        <v>92</v>
      </c>
      <c r="H9097" s="1" t="s">
        <v>93</v>
      </c>
      <c r="I9097" s="1" t="s">
        <v>94</v>
      </c>
      <c r="J9097" s="1" t="s">
        <v>61135</v>
      </c>
      <c r="K9097" s="1" t="s">
        <v>61136</v>
      </c>
      <c r="L9097" s="1" t="s">
        <v>61137</v>
      </c>
      <c r="M9097" s="1" t="s">
        <v>126</v>
      </c>
      <c r="N9097" s="1" t="s">
        <v>99</v>
      </c>
      <c r="O9097" s="1" t="s">
        <v>54549</v>
      </c>
      <c r="P9097" s="1" t="s">
        <v>101</v>
      </c>
      <c r="Q9097" s="1" t="s">
        <v>102</v>
      </c>
      <c r="R9097" s="1" t="s">
        <v>103</v>
      </c>
      <c r="S9097" s="2">
        <v>44959</v>
      </c>
      <c r="T9097" s="2">
        <v>44960</v>
      </c>
      <c r="U9097" s="2">
        <v>45291</v>
      </c>
      <c r="V9097" s="1" t="s">
        <v>104</v>
      </c>
      <c r="W9097" s="1" t="s">
        <v>104</v>
      </c>
      <c r="X9097" s="1" t="s">
        <v>128</v>
      </c>
      <c r="Y9097" s="1" t="s">
        <v>105</v>
      </c>
      <c r="Z9097" s="1" t="s">
        <v>61138</v>
      </c>
      <c r="AA9097" s="1" t="s">
        <v>61139</v>
      </c>
      <c r="AB9097" s="1" t="s">
        <v>108</v>
      </c>
      <c r="AC9097" s="1" t="s">
        <v>108</v>
      </c>
      <c r="AD9097" s="1" t="s">
        <v>108</v>
      </c>
      <c r="AE9097" s="1" t="s">
        <v>108</v>
      </c>
      <c r="AF9097" s="1" t="s">
        <v>108</v>
      </c>
      <c r="AG9097" s="1" t="s">
        <v>108</v>
      </c>
      <c r="AH9097" s="1" t="s">
        <v>108</v>
      </c>
      <c r="AI9097" s="1" t="s">
        <v>131</v>
      </c>
      <c r="AJ9097" s="1" t="s">
        <v>89</v>
      </c>
      <c r="AK9097">
        <v>86845000</v>
      </c>
      <c r="AL9097">
        <v>0</v>
      </c>
      <c r="AM9097">
        <v>0</v>
      </c>
      <c r="AN9097">
        <v>86845000</v>
      </c>
      <c r="AO9097">
        <v>0</v>
      </c>
      <c r="AP9097">
        <v>0</v>
      </c>
      <c r="AQ9097">
        <v>0</v>
      </c>
      <c r="AR9097">
        <v>86845000</v>
      </c>
      <c r="AS9097" s="1" t="s">
        <v>110</v>
      </c>
      <c r="AT9097" s="1" t="s">
        <v>89</v>
      </c>
      <c r="AU9097" s="1" t="s">
        <v>111</v>
      </c>
      <c r="AV9097">
        <v>0</v>
      </c>
      <c r="AW9097">
        <v>0</v>
      </c>
      <c r="AX9097" s="1" t="s">
        <v>108</v>
      </c>
      <c r="AY9097">
        <v>0</v>
      </c>
      <c r="AZ9097" s="1" t="s">
        <v>112</v>
      </c>
      <c r="BA9097" s="1" t="s">
        <v>112</v>
      </c>
      <c r="BB9097" s="1" t="s">
        <v>61140</v>
      </c>
      <c r="BC9097" s="1" t="s">
        <v>61141</v>
      </c>
      <c r="BD9097" s="1" t="s">
        <v>115</v>
      </c>
      <c r="BE9097" s="1" t="s">
        <v>61142</v>
      </c>
      <c r="BF9097" s="1" t="s">
        <v>105</v>
      </c>
      <c r="BG9097" s="1" t="s">
        <v>61138</v>
      </c>
      <c r="BH9097" s="1" t="s">
        <v>89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 s="1" t="s">
        <v>22834</v>
      </c>
      <c r="BP9097">
        <v>700087026</v>
      </c>
      <c r="BQ9097">
        <v>707742078</v>
      </c>
      <c r="BR9097" s="3"/>
      <c r="BS9097" s="1" t="s">
        <v>104</v>
      </c>
      <c r="BT9097" s="1" t="s">
        <v>54551</v>
      </c>
      <c r="BU9097" s="1" t="s">
        <v>1611</v>
      </c>
      <c r="BV9097" s="1" t="s">
        <v>159</v>
      </c>
      <c r="BW9097" s="1" t="s">
        <v>140</v>
      </c>
      <c r="BX9097" s="1" t="s">
        <v>61143</v>
      </c>
      <c r="BY9097" s="1" t="s">
        <v>108</v>
      </c>
      <c r="BZ9097" s="1" t="s">
        <v>104</v>
      </c>
      <c r="CA9097" s="1" t="s">
        <v>172</v>
      </c>
      <c r="CB9097" s="1" t="s">
        <v>105</v>
      </c>
      <c r="CC9097" s="1" t="s">
        <v>173</v>
      </c>
      <c r="CD9097" s="1" t="s">
        <v>118</v>
      </c>
      <c r="CE9097" s="1" t="s">
        <v>118</v>
      </c>
      <c r="CF9097" s="1" t="s">
        <v>118</v>
      </c>
      <c r="CG9097" s="1" t="s">
        <v>118</v>
      </c>
      <c r="CH9097" s="1" t="s">
        <v>118</v>
      </c>
      <c r="CI9097" s="1" t="s">
        <v>118</v>
      </c>
    </row>
    <row r="9098" spans="1:87" x14ac:dyDescent="0.2">
      <c r="A9098" s="1" t="s">
        <v>87</v>
      </c>
      <c r="B9098">
        <v>899999239</v>
      </c>
      <c r="C9098" s="1" t="s">
        <v>88</v>
      </c>
      <c r="D9098" s="1" t="s">
        <v>89</v>
      </c>
      <c r="E9098" s="1" t="s">
        <v>90</v>
      </c>
      <c r="F9098" s="1" t="s">
        <v>91</v>
      </c>
      <c r="G9098" s="1" t="s">
        <v>92</v>
      </c>
      <c r="H9098" s="1" t="s">
        <v>93</v>
      </c>
      <c r="I9098" s="1" t="s">
        <v>94</v>
      </c>
      <c r="J9098" s="1" t="s">
        <v>61144</v>
      </c>
      <c r="K9098" s="1" t="s">
        <v>61145</v>
      </c>
      <c r="L9098" s="1" t="s">
        <v>61146</v>
      </c>
      <c r="M9098" s="1" t="s">
        <v>98</v>
      </c>
      <c r="N9098" s="1" t="s">
        <v>99</v>
      </c>
      <c r="O9098" s="1" t="s">
        <v>61147</v>
      </c>
      <c r="P9098" s="1" t="s">
        <v>101</v>
      </c>
      <c r="Q9098" s="1" t="s">
        <v>102</v>
      </c>
      <c r="R9098" s="1" t="s">
        <v>103</v>
      </c>
      <c r="S9098" s="2">
        <v>45312</v>
      </c>
      <c r="T9098" s="2">
        <v>45314</v>
      </c>
      <c r="U9098" s="2">
        <v>45535</v>
      </c>
      <c r="V9098" s="1" t="s">
        <v>104</v>
      </c>
      <c r="W9098" s="1" t="s">
        <v>104</v>
      </c>
      <c r="X9098" s="1" t="s">
        <v>89</v>
      </c>
      <c r="Y9098" s="1" t="s">
        <v>105</v>
      </c>
      <c r="Z9098" s="1" t="s">
        <v>10049</v>
      </c>
      <c r="AA9098" s="1" t="s">
        <v>10050</v>
      </c>
      <c r="AB9098" s="1" t="s">
        <v>108</v>
      </c>
      <c r="AC9098" s="1" t="s">
        <v>108</v>
      </c>
      <c r="AD9098" s="1" t="s">
        <v>108</v>
      </c>
      <c r="AE9098" s="1" t="s">
        <v>108</v>
      </c>
      <c r="AF9098" s="1" t="s">
        <v>108</v>
      </c>
      <c r="AG9098" s="1" t="s">
        <v>108</v>
      </c>
      <c r="AH9098" s="1" t="s">
        <v>108</v>
      </c>
      <c r="AI9098" s="1" t="s">
        <v>65</v>
      </c>
      <c r="AJ9098" s="1" t="s">
        <v>109</v>
      </c>
      <c r="AK9098">
        <v>62227500</v>
      </c>
      <c r="AL9098">
        <v>0</v>
      </c>
      <c r="AM9098">
        <v>0</v>
      </c>
      <c r="AN9098">
        <v>62227500</v>
      </c>
      <c r="AO9098">
        <v>0</v>
      </c>
      <c r="AP9098">
        <v>0</v>
      </c>
      <c r="AQ9098">
        <v>0</v>
      </c>
      <c r="AR9098">
        <v>62227500</v>
      </c>
      <c r="AS9098" s="1" t="s">
        <v>110</v>
      </c>
      <c r="AT9098" s="1" t="s">
        <v>89</v>
      </c>
      <c r="AU9098" s="1" t="s">
        <v>111</v>
      </c>
      <c r="AV9098">
        <v>62227500</v>
      </c>
      <c r="AW9098">
        <v>0</v>
      </c>
      <c r="AX9098" s="1" t="s">
        <v>108</v>
      </c>
      <c r="AY9098">
        <v>0</v>
      </c>
      <c r="AZ9098" s="1" t="s">
        <v>112</v>
      </c>
      <c r="BA9098" s="1" t="s">
        <v>112</v>
      </c>
      <c r="BB9098" s="1" t="s">
        <v>61148</v>
      </c>
      <c r="BC9098" s="1" t="s">
        <v>10050</v>
      </c>
      <c r="BD9098" s="1" t="s">
        <v>115</v>
      </c>
      <c r="BE9098" s="1" t="s">
        <v>10052</v>
      </c>
      <c r="BF9098" s="1" t="s">
        <v>105</v>
      </c>
      <c r="BG9098" s="1" t="s">
        <v>10049</v>
      </c>
      <c r="BH9098" s="1" t="s">
        <v>89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62227500</v>
      </c>
      <c r="BO9098" s="1" t="s">
        <v>104</v>
      </c>
      <c r="BP9098">
        <v>700087026</v>
      </c>
      <c r="BQ9098">
        <v>707999173</v>
      </c>
      <c r="BR9098" s="3"/>
      <c r="BS9098" s="1" t="s">
        <v>104</v>
      </c>
      <c r="BT9098" s="1" t="s">
        <v>61147</v>
      </c>
      <c r="BU9098" s="1" t="s">
        <v>3218</v>
      </c>
      <c r="BV9098" s="1" t="s">
        <v>10227</v>
      </c>
      <c r="BW9098" s="1" t="s">
        <v>140</v>
      </c>
      <c r="BX9098" s="1" t="s">
        <v>10228</v>
      </c>
      <c r="BY9098" s="1" t="s">
        <v>108</v>
      </c>
      <c r="BZ9098" s="1" t="s">
        <v>104</v>
      </c>
      <c r="CA9098" s="1" t="s">
        <v>224</v>
      </c>
      <c r="CB9098" s="1" t="s">
        <v>105</v>
      </c>
      <c r="CC9098" s="1" t="s">
        <v>225</v>
      </c>
      <c r="CD9098" s="1" t="s">
        <v>1043</v>
      </c>
      <c r="CE9098" s="1" t="s">
        <v>105</v>
      </c>
      <c r="CF9098" s="1" t="s">
        <v>1044</v>
      </c>
      <c r="CG9098" s="1" t="s">
        <v>118</v>
      </c>
      <c r="CH9098" s="1" t="s">
        <v>118</v>
      </c>
      <c r="CI9098" s="1" t="s">
        <v>118</v>
      </c>
    </row>
    <row r="9099" spans="1:87" x14ac:dyDescent="0.2">
      <c r="A9099" s="1" t="s">
        <v>87</v>
      </c>
      <c r="B9099">
        <v>899999239</v>
      </c>
      <c r="C9099" s="1" t="s">
        <v>88</v>
      </c>
      <c r="D9099" s="1" t="s">
        <v>89</v>
      </c>
      <c r="E9099" s="1" t="s">
        <v>90</v>
      </c>
      <c r="F9099" s="1" t="s">
        <v>91</v>
      </c>
      <c r="G9099" s="1" t="s">
        <v>92</v>
      </c>
      <c r="H9099" s="1" t="s">
        <v>93</v>
      </c>
      <c r="I9099" s="1" t="s">
        <v>94</v>
      </c>
      <c r="J9099" s="1" t="s">
        <v>61149</v>
      </c>
      <c r="K9099" s="1" t="s">
        <v>61150</v>
      </c>
      <c r="L9099" s="1" t="s">
        <v>61151</v>
      </c>
      <c r="M9099" s="1" t="s">
        <v>149</v>
      </c>
      <c r="N9099" s="1" t="s">
        <v>99</v>
      </c>
      <c r="O9099" s="1" t="s">
        <v>20250</v>
      </c>
      <c r="P9099" s="1" t="s">
        <v>101</v>
      </c>
      <c r="Q9099" s="1" t="s">
        <v>102</v>
      </c>
      <c r="R9099" s="1" t="s">
        <v>103</v>
      </c>
      <c r="S9099" s="2">
        <v>44567</v>
      </c>
      <c r="T9099" s="2">
        <v>44567</v>
      </c>
      <c r="U9099" s="2">
        <v>44926</v>
      </c>
      <c r="V9099" s="1" t="s">
        <v>104</v>
      </c>
      <c r="W9099" s="1" t="s">
        <v>104</v>
      </c>
      <c r="X9099" s="1" t="s">
        <v>165</v>
      </c>
      <c r="Y9099" s="1" t="s">
        <v>105</v>
      </c>
      <c r="Z9099" s="1" t="s">
        <v>11929</v>
      </c>
      <c r="AA9099" s="1" t="s">
        <v>11930</v>
      </c>
      <c r="AB9099" s="1" t="s">
        <v>108</v>
      </c>
      <c r="AC9099" s="1" t="s">
        <v>108</v>
      </c>
      <c r="AD9099" s="1" t="s">
        <v>108</v>
      </c>
      <c r="AE9099" s="1" t="s">
        <v>108</v>
      </c>
      <c r="AF9099" s="1" t="s">
        <v>108</v>
      </c>
      <c r="AG9099" s="1" t="s">
        <v>108</v>
      </c>
      <c r="AH9099" s="1" t="s">
        <v>108</v>
      </c>
      <c r="AI9099" s="1" t="s">
        <v>131</v>
      </c>
      <c r="AJ9099" s="1" t="s">
        <v>109</v>
      </c>
      <c r="AK9099">
        <v>67224667</v>
      </c>
      <c r="AL9099">
        <v>0</v>
      </c>
      <c r="AM9099">
        <v>67224667</v>
      </c>
      <c r="AN9099">
        <v>0</v>
      </c>
      <c r="AO9099">
        <v>67224667</v>
      </c>
      <c r="AP9099">
        <v>0</v>
      </c>
      <c r="AQ9099">
        <v>0</v>
      </c>
      <c r="AR9099">
        <v>0</v>
      </c>
      <c r="AS9099" s="1" t="s">
        <v>132</v>
      </c>
      <c r="AT9099" s="1" t="s">
        <v>205</v>
      </c>
      <c r="AU9099" s="1" t="s">
        <v>154</v>
      </c>
      <c r="AV9099">
        <v>11452614931</v>
      </c>
      <c r="AW9099">
        <v>0</v>
      </c>
      <c r="AX9099" s="1" t="s">
        <v>108</v>
      </c>
      <c r="AY9099">
        <v>0</v>
      </c>
      <c r="AZ9099" s="1" t="s">
        <v>112</v>
      </c>
      <c r="BA9099" s="1" t="s">
        <v>112</v>
      </c>
      <c r="BB9099" s="1" t="s">
        <v>61152</v>
      </c>
      <c r="BC9099" s="1" t="s">
        <v>11930</v>
      </c>
      <c r="BD9099" s="1" t="s">
        <v>115</v>
      </c>
      <c r="BE9099" s="1" t="s">
        <v>11932</v>
      </c>
      <c r="BF9099" s="1" t="s">
        <v>105</v>
      </c>
      <c r="BG9099" s="1" t="s">
        <v>11929</v>
      </c>
      <c r="BH9099" s="1" t="s">
        <v>89</v>
      </c>
      <c r="BI9099">
        <v>67224667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 s="1" t="s">
        <v>207</v>
      </c>
      <c r="BP9099">
        <v>700087026</v>
      </c>
      <c r="BQ9099">
        <v>703296210</v>
      </c>
      <c r="BR9099" s="3"/>
      <c r="BS9099" s="1" t="s">
        <v>104</v>
      </c>
      <c r="BT9099" s="1" t="s">
        <v>20255</v>
      </c>
      <c r="BU9099" s="1" t="s">
        <v>388</v>
      </c>
      <c r="BV9099" s="1" t="s">
        <v>118</v>
      </c>
      <c r="BW9099" s="1" t="s">
        <v>89</v>
      </c>
      <c r="BX9099" s="1" t="s">
        <v>118</v>
      </c>
      <c r="BY9099" s="1" t="s">
        <v>108</v>
      </c>
      <c r="BZ9099" s="1" t="s">
        <v>104</v>
      </c>
      <c r="CA9099" s="1" t="s">
        <v>142</v>
      </c>
      <c r="CB9099" s="1" t="s">
        <v>105</v>
      </c>
      <c r="CC9099" s="1" t="s">
        <v>143</v>
      </c>
      <c r="CD9099" s="1" t="s">
        <v>2268</v>
      </c>
      <c r="CE9099" s="1" t="s">
        <v>105</v>
      </c>
      <c r="CF9099" s="1" t="s">
        <v>2269</v>
      </c>
      <c r="CG9099" s="1" t="s">
        <v>118</v>
      </c>
      <c r="CH9099" s="1" t="s">
        <v>118</v>
      </c>
      <c r="CI9099" s="1" t="s">
        <v>118</v>
      </c>
    </row>
    <row r="9100" spans="1:87" x14ac:dyDescent="0.2">
      <c r="A9100" s="1" t="s">
        <v>87</v>
      </c>
      <c r="B9100">
        <v>899999239</v>
      </c>
      <c r="C9100" s="1" t="s">
        <v>88</v>
      </c>
      <c r="D9100" s="1" t="s">
        <v>89</v>
      </c>
      <c r="E9100" s="1" t="s">
        <v>90</v>
      </c>
      <c r="F9100" s="1" t="s">
        <v>91</v>
      </c>
      <c r="G9100" s="1" t="s">
        <v>92</v>
      </c>
      <c r="H9100" s="1" t="s">
        <v>93</v>
      </c>
      <c r="I9100" s="1" t="s">
        <v>94</v>
      </c>
      <c r="J9100" s="1" t="s">
        <v>61153</v>
      </c>
      <c r="K9100" s="1" t="s">
        <v>61154</v>
      </c>
      <c r="L9100" s="1" t="s">
        <v>61155</v>
      </c>
      <c r="M9100" s="1" t="s">
        <v>149</v>
      </c>
      <c r="N9100" s="1" t="s">
        <v>99</v>
      </c>
      <c r="O9100" s="1" t="s">
        <v>61156</v>
      </c>
      <c r="P9100" s="1" t="s">
        <v>101</v>
      </c>
      <c r="Q9100" s="1" t="s">
        <v>102</v>
      </c>
      <c r="R9100" s="1" t="s">
        <v>103</v>
      </c>
      <c r="S9100" s="2">
        <v>44579</v>
      </c>
      <c r="T9100" s="2">
        <v>44579</v>
      </c>
      <c r="U9100" s="2">
        <v>44926</v>
      </c>
      <c r="V9100" s="1" t="s">
        <v>104</v>
      </c>
      <c r="W9100" s="1" t="s">
        <v>104</v>
      </c>
      <c r="X9100" s="1" t="s">
        <v>89</v>
      </c>
      <c r="Y9100" s="1" t="s">
        <v>105</v>
      </c>
      <c r="Z9100" s="1" t="s">
        <v>28527</v>
      </c>
      <c r="AA9100" s="1" t="s">
        <v>28528</v>
      </c>
      <c r="AB9100" s="1" t="s">
        <v>108</v>
      </c>
      <c r="AC9100" s="1" t="s">
        <v>108</v>
      </c>
      <c r="AD9100" s="1" t="s">
        <v>108</v>
      </c>
      <c r="AE9100" s="1" t="s">
        <v>108</v>
      </c>
      <c r="AF9100" s="1" t="s">
        <v>108</v>
      </c>
      <c r="AG9100" s="1" t="s">
        <v>108</v>
      </c>
      <c r="AH9100" s="1" t="s">
        <v>108</v>
      </c>
      <c r="AI9100" s="1" t="s">
        <v>131</v>
      </c>
      <c r="AJ9100" s="1" t="s">
        <v>109</v>
      </c>
      <c r="AK9100">
        <v>96847467</v>
      </c>
      <c r="AL9100">
        <v>0</v>
      </c>
      <c r="AM9100">
        <v>96847467</v>
      </c>
      <c r="AN9100">
        <v>0</v>
      </c>
      <c r="AO9100">
        <v>96847467</v>
      </c>
      <c r="AP9100">
        <v>0</v>
      </c>
      <c r="AQ9100">
        <v>0</v>
      </c>
      <c r="AR9100">
        <v>0</v>
      </c>
      <c r="AS9100" s="1" t="s">
        <v>132</v>
      </c>
      <c r="AT9100" s="1" t="s">
        <v>234</v>
      </c>
      <c r="AU9100" s="1" t="s">
        <v>154</v>
      </c>
      <c r="AV9100">
        <v>16501893936</v>
      </c>
      <c r="AW9100">
        <v>0</v>
      </c>
      <c r="AX9100" s="1" t="s">
        <v>108</v>
      </c>
      <c r="AY9100">
        <v>0</v>
      </c>
      <c r="AZ9100" s="1" t="s">
        <v>112</v>
      </c>
      <c r="BA9100" s="1" t="s">
        <v>112</v>
      </c>
      <c r="BB9100" s="1" t="s">
        <v>61157</v>
      </c>
      <c r="BC9100" s="1" t="s">
        <v>28530</v>
      </c>
      <c r="BD9100" s="1" t="s">
        <v>115</v>
      </c>
      <c r="BE9100" s="1" t="s">
        <v>89</v>
      </c>
      <c r="BF9100" s="1" t="s">
        <v>105</v>
      </c>
      <c r="BG9100" s="1" t="s">
        <v>28527</v>
      </c>
      <c r="BH9100" s="1" t="s">
        <v>220</v>
      </c>
      <c r="BI9100">
        <v>96847467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 s="1" t="s">
        <v>2123</v>
      </c>
      <c r="BP9100">
        <v>700087026</v>
      </c>
      <c r="BQ9100">
        <v>712347640</v>
      </c>
      <c r="BR9100" s="3"/>
      <c r="BS9100" s="1" t="s">
        <v>104</v>
      </c>
      <c r="BT9100" s="1" t="s">
        <v>61158</v>
      </c>
      <c r="BU9100" s="1" t="s">
        <v>806</v>
      </c>
      <c r="BV9100" s="1" t="s">
        <v>890</v>
      </c>
      <c r="BW9100" s="1" t="s">
        <v>140</v>
      </c>
      <c r="BX9100" s="1" t="s">
        <v>28533</v>
      </c>
      <c r="BY9100" s="1" t="s">
        <v>108</v>
      </c>
      <c r="BZ9100" s="1" t="s">
        <v>104</v>
      </c>
      <c r="CA9100" s="1" t="s">
        <v>142</v>
      </c>
      <c r="CB9100" s="1" t="s">
        <v>105</v>
      </c>
      <c r="CC9100" s="1" t="s">
        <v>143</v>
      </c>
      <c r="CD9100" s="1" t="s">
        <v>327</v>
      </c>
      <c r="CE9100" s="1" t="s">
        <v>105</v>
      </c>
      <c r="CF9100" s="1" t="s">
        <v>328</v>
      </c>
      <c r="CG9100" s="1" t="s">
        <v>118</v>
      </c>
      <c r="CH9100" s="1" t="s">
        <v>118</v>
      </c>
      <c r="CI9100" s="1" t="s">
        <v>118</v>
      </c>
    </row>
    <row r="9101" spans="1:87" x14ac:dyDescent="0.2">
      <c r="A9101" s="1" t="s">
        <v>87</v>
      </c>
      <c r="B9101">
        <v>899999239</v>
      </c>
      <c r="C9101" s="1" t="s">
        <v>88</v>
      </c>
      <c r="D9101" s="1" t="s">
        <v>89</v>
      </c>
      <c r="E9101" s="1" t="s">
        <v>90</v>
      </c>
      <c r="F9101" s="1" t="s">
        <v>91</v>
      </c>
      <c r="G9101" s="1" t="s">
        <v>92</v>
      </c>
      <c r="H9101" s="1" t="s">
        <v>93</v>
      </c>
      <c r="I9101" s="1" t="s">
        <v>94</v>
      </c>
      <c r="J9101" s="1" t="s">
        <v>61159</v>
      </c>
      <c r="K9101" s="1" t="s">
        <v>61160</v>
      </c>
      <c r="L9101" s="1" t="s">
        <v>61161</v>
      </c>
      <c r="M9101" s="1" t="s">
        <v>126</v>
      </c>
      <c r="N9101" s="1" t="s">
        <v>99</v>
      </c>
      <c r="O9101" s="1" t="s">
        <v>61162</v>
      </c>
      <c r="P9101" s="1" t="s">
        <v>101</v>
      </c>
      <c r="Q9101" s="1" t="s">
        <v>102</v>
      </c>
      <c r="R9101" s="1" t="s">
        <v>103</v>
      </c>
      <c r="S9101" s="2">
        <v>44942</v>
      </c>
      <c r="T9101" s="2">
        <v>44942</v>
      </c>
      <c r="U9101" s="2">
        <v>45291</v>
      </c>
      <c r="V9101" s="1" t="s">
        <v>104</v>
      </c>
      <c r="W9101" s="1" t="s">
        <v>104</v>
      </c>
      <c r="X9101" s="1" t="s">
        <v>128</v>
      </c>
      <c r="Y9101" s="1" t="s">
        <v>105</v>
      </c>
      <c r="Z9101" s="1" t="s">
        <v>31486</v>
      </c>
      <c r="AA9101" s="1" t="s">
        <v>31487</v>
      </c>
      <c r="AB9101" s="1" t="s">
        <v>108</v>
      </c>
      <c r="AC9101" s="1" t="s">
        <v>108</v>
      </c>
      <c r="AD9101" s="1" t="s">
        <v>108</v>
      </c>
      <c r="AE9101" s="1" t="s">
        <v>108</v>
      </c>
      <c r="AF9101" s="1" t="s">
        <v>108</v>
      </c>
      <c r="AG9101" s="1" t="s">
        <v>108</v>
      </c>
      <c r="AH9101" s="1" t="s">
        <v>108</v>
      </c>
      <c r="AI9101" s="1" t="s">
        <v>131</v>
      </c>
      <c r="AJ9101" s="1" t="s">
        <v>109</v>
      </c>
      <c r="AK9101">
        <v>39914560</v>
      </c>
      <c r="AL9101">
        <v>0</v>
      </c>
      <c r="AM9101">
        <v>0</v>
      </c>
      <c r="AN9101">
        <v>39914560</v>
      </c>
      <c r="AO9101">
        <v>0</v>
      </c>
      <c r="AP9101">
        <v>0</v>
      </c>
      <c r="AQ9101">
        <v>0</v>
      </c>
      <c r="AR9101">
        <v>39914560</v>
      </c>
      <c r="AS9101" s="1" t="s">
        <v>110</v>
      </c>
      <c r="AT9101" s="1" t="s">
        <v>89</v>
      </c>
      <c r="AU9101" s="1" t="s">
        <v>111</v>
      </c>
      <c r="AV9101">
        <v>754280765</v>
      </c>
      <c r="AW9101">
        <v>0</v>
      </c>
      <c r="AX9101" s="1" t="s">
        <v>108</v>
      </c>
      <c r="AY9101">
        <v>0</v>
      </c>
      <c r="AZ9101" s="1" t="s">
        <v>112</v>
      </c>
      <c r="BA9101" s="1" t="s">
        <v>112</v>
      </c>
      <c r="BB9101" s="1" t="s">
        <v>61163</v>
      </c>
      <c r="BC9101" s="1" t="s">
        <v>31487</v>
      </c>
      <c r="BD9101" s="1" t="s">
        <v>115</v>
      </c>
      <c r="BE9101" s="1" t="s">
        <v>89</v>
      </c>
      <c r="BF9101" s="1" t="s">
        <v>136</v>
      </c>
      <c r="BG9101" s="1" t="s">
        <v>136</v>
      </c>
      <c r="BH9101" s="1" t="s">
        <v>89</v>
      </c>
      <c r="BI9101">
        <v>3991456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 s="1" t="s">
        <v>281</v>
      </c>
      <c r="BP9101">
        <v>700087026</v>
      </c>
      <c r="BQ9101">
        <v>705325397</v>
      </c>
      <c r="BR9101" s="3"/>
      <c r="BS9101" s="1" t="s">
        <v>104</v>
      </c>
      <c r="BT9101" s="1" t="s">
        <v>61162</v>
      </c>
      <c r="BU9101" s="1" t="s">
        <v>806</v>
      </c>
      <c r="BV9101" s="1" t="s">
        <v>118</v>
      </c>
      <c r="BW9101" s="1" t="s">
        <v>89</v>
      </c>
      <c r="BX9101" s="1" t="s">
        <v>118</v>
      </c>
      <c r="BY9101" s="1" t="s">
        <v>108</v>
      </c>
      <c r="BZ9101" s="1" t="s">
        <v>104</v>
      </c>
      <c r="CA9101" s="1" t="s">
        <v>172</v>
      </c>
      <c r="CB9101" s="1" t="s">
        <v>105</v>
      </c>
      <c r="CC9101" s="1" t="s">
        <v>173</v>
      </c>
      <c r="CD9101" s="1" t="s">
        <v>8169</v>
      </c>
      <c r="CE9101" s="1" t="s">
        <v>105</v>
      </c>
      <c r="CF9101" s="1" t="s">
        <v>8170</v>
      </c>
      <c r="CG9101" s="1" t="s">
        <v>118</v>
      </c>
      <c r="CH9101" s="1" t="s">
        <v>118</v>
      </c>
      <c r="CI9101" s="1" t="s">
        <v>118</v>
      </c>
    </row>
    <row r="9102" spans="1:87" x14ac:dyDescent="0.2">
      <c r="A9102" s="1" t="s">
        <v>87</v>
      </c>
      <c r="B9102">
        <v>899999239</v>
      </c>
      <c r="C9102" s="1" t="s">
        <v>88</v>
      </c>
      <c r="D9102" s="1" t="s">
        <v>89</v>
      </c>
      <c r="E9102" s="1" t="s">
        <v>90</v>
      </c>
      <c r="F9102" s="1" t="s">
        <v>91</v>
      </c>
      <c r="G9102" s="1" t="s">
        <v>92</v>
      </c>
      <c r="H9102" s="1" t="s">
        <v>93</v>
      </c>
      <c r="I9102" s="1" t="s">
        <v>94</v>
      </c>
      <c r="J9102" s="1" t="s">
        <v>61164</v>
      </c>
      <c r="K9102" s="1" t="s">
        <v>61165</v>
      </c>
      <c r="L9102" s="1" t="s">
        <v>61166</v>
      </c>
      <c r="M9102" s="1" t="s">
        <v>215</v>
      </c>
      <c r="N9102" s="1" t="s">
        <v>99</v>
      </c>
      <c r="O9102" s="1" t="s">
        <v>8090</v>
      </c>
      <c r="P9102" s="1" t="s">
        <v>101</v>
      </c>
      <c r="Q9102" s="1" t="s">
        <v>102</v>
      </c>
      <c r="R9102" s="1" t="s">
        <v>103</v>
      </c>
      <c r="S9102" s="2">
        <v>45311</v>
      </c>
      <c r="T9102" s="2">
        <v>45312</v>
      </c>
      <c r="U9102" s="2">
        <v>45648</v>
      </c>
      <c r="V9102" s="1" t="s">
        <v>104</v>
      </c>
      <c r="W9102" s="1" t="s">
        <v>104</v>
      </c>
      <c r="X9102" s="1" t="s">
        <v>89</v>
      </c>
      <c r="Y9102" s="1" t="s">
        <v>105</v>
      </c>
      <c r="Z9102" s="1" t="s">
        <v>10326</v>
      </c>
      <c r="AA9102" s="1" t="s">
        <v>10327</v>
      </c>
      <c r="AB9102" s="1" t="s">
        <v>108</v>
      </c>
      <c r="AC9102" s="1" t="s">
        <v>108</v>
      </c>
      <c r="AD9102" s="1" t="s">
        <v>108</v>
      </c>
      <c r="AE9102" s="1" t="s">
        <v>108</v>
      </c>
      <c r="AF9102" s="1" t="s">
        <v>108</v>
      </c>
      <c r="AG9102" s="1" t="s">
        <v>108</v>
      </c>
      <c r="AH9102" s="1" t="s">
        <v>108</v>
      </c>
      <c r="AI9102" s="1" t="s">
        <v>65</v>
      </c>
      <c r="AJ9102" s="1" t="s">
        <v>109</v>
      </c>
      <c r="AK9102">
        <v>117472022</v>
      </c>
      <c r="AL9102">
        <v>0</v>
      </c>
      <c r="AM9102">
        <v>57587975</v>
      </c>
      <c r="AN9102">
        <v>117472022</v>
      </c>
      <c r="AO9102">
        <v>0</v>
      </c>
      <c r="AP9102">
        <v>0</v>
      </c>
      <c r="AQ9102">
        <v>0</v>
      </c>
      <c r="AR9102">
        <v>117472022</v>
      </c>
      <c r="AS9102" s="1" t="s">
        <v>110</v>
      </c>
      <c r="AT9102" s="1" t="s">
        <v>89</v>
      </c>
      <c r="AU9102" s="1" t="s">
        <v>111</v>
      </c>
      <c r="AV9102">
        <v>83659600</v>
      </c>
      <c r="AW9102">
        <v>0</v>
      </c>
      <c r="AX9102" s="1" t="s">
        <v>108</v>
      </c>
      <c r="AY9102">
        <v>113</v>
      </c>
      <c r="AZ9102" s="1" t="s">
        <v>112</v>
      </c>
      <c r="BA9102" s="1" t="s">
        <v>112</v>
      </c>
      <c r="BB9102" s="1" t="s">
        <v>61167</v>
      </c>
      <c r="BC9102" s="1" t="s">
        <v>10327</v>
      </c>
      <c r="BD9102" s="1" t="s">
        <v>115</v>
      </c>
      <c r="BE9102" s="1" t="s">
        <v>10329</v>
      </c>
      <c r="BF9102" s="1" t="s">
        <v>105</v>
      </c>
      <c r="BG9102" s="1" t="s">
        <v>10326</v>
      </c>
      <c r="BH9102" s="1" t="s">
        <v>89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117472022</v>
      </c>
      <c r="BO9102" s="1" t="s">
        <v>695</v>
      </c>
      <c r="BP9102">
        <v>700087026</v>
      </c>
      <c r="BQ9102">
        <v>706484078</v>
      </c>
      <c r="BR9102" s="3"/>
      <c r="BS9102" s="1" t="s">
        <v>104</v>
      </c>
      <c r="BT9102" s="1" t="s">
        <v>8090</v>
      </c>
      <c r="BU9102" s="1" t="s">
        <v>282</v>
      </c>
      <c r="BV9102" s="1" t="s">
        <v>352</v>
      </c>
      <c r="BW9102" s="1" t="s">
        <v>140</v>
      </c>
      <c r="BX9102" s="1" t="s">
        <v>10330</v>
      </c>
      <c r="BY9102" s="1" t="s">
        <v>108</v>
      </c>
      <c r="BZ9102" s="1" t="s">
        <v>104</v>
      </c>
      <c r="CA9102" s="1" t="s">
        <v>224</v>
      </c>
      <c r="CB9102" s="1" t="s">
        <v>105</v>
      </c>
      <c r="CC9102" s="1" t="s">
        <v>225</v>
      </c>
      <c r="CD9102" s="1" t="s">
        <v>675</v>
      </c>
      <c r="CE9102" s="1" t="s">
        <v>105</v>
      </c>
      <c r="CF9102" s="1" t="s">
        <v>676</v>
      </c>
      <c r="CG9102" s="1" t="s">
        <v>118</v>
      </c>
      <c r="CH9102" s="1" t="s">
        <v>118</v>
      </c>
      <c r="CI9102" s="1" t="s">
        <v>118</v>
      </c>
    </row>
    <row r="9103" spans="1:87" x14ac:dyDescent="0.2">
      <c r="A9103" s="1" t="s">
        <v>87</v>
      </c>
      <c r="B9103">
        <v>899999239</v>
      </c>
      <c r="C9103" s="1" t="s">
        <v>88</v>
      </c>
      <c r="D9103" s="1" t="s">
        <v>89</v>
      </c>
      <c r="E9103" s="1" t="s">
        <v>90</v>
      </c>
      <c r="F9103" s="1" t="s">
        <v>91</v>
      </c>
      <c r="G9103" s="1" t="s">
        <v>92</v>
      </c>
      <c r="H9103" s="1" t="s">
        <v>93</v>
      </c>
      <c r="I9103" s="1" t="s">
        <v>94</v>
      </c>
      <c r="J9103" s="1" t="s">
        <v>61168</v>
      </c>
      <c r="K9103" s="1" t="s">
        <v>61169</v>
      </c>
      <c r="L9103" s="1" t="s">
        <v>61170</v>
      </c>
      <c r="M9103" s="1" t="s">
        <v>98</v>
      </c>
      <c r="N9103" s="1" t="s">
        <v>99</v>
      </c>
      <c r="O9103" s="1" t="s">
        <v>61171</v>
      </c>
      <c r="P9103" s="1" t="s">
        <v>101</v>
      </c>
      <c r="Q9103" s="1" t="s">
        <v>102</v>
      </c>
      <c r="R9103" s="1" t="s">
        <v>103</v>
      </c>
      <c r="S9103" s="2">
        <v>45666</v>
      </c>
      <c r="T9103" s="2">
        <v>45668</v>
      </c>
      <c r="U9103" s="2">
        <v>46022</v>
      </c>
      <c r="V9103" s="1" t="s">
        <v>104</v>
      </c>
      <c r="W9103" s="1" t="s">
        <v>104</v>
      </c>
      <c r="X9103" s="1" t="s">
        <v>128</v>
      </c>
      <c r="Y9103" s="1" t="s">
        <v>105</v>
      </c>
      <c r="Z9103" s="1" t="s">
        <v>6753</v>
      </c>
      <c r="AA9103" s="1" t="s">
        <v>6754</v>
      </c>
      <c r="AB9103" s="1" t="s">
        <v>108</v>
      </c>
      <c r="AC9103" s="1" t="s">
        <v>108</v>
      </c>
      <c r="AD9103" s="1" t="s">
        <v>108</v>
      </c>
      <c r="AE9103" s="1" t="s">
        <v>108</v>
      </c>
      <c r="AF9103" s="1" t="s">
        <v>108</v>
      </c>
      <c r="AG9103" s="1" t="s">
        <v>108</v>
      </c>
      <c r="AH9103" s="1" t="s">
        <v>108</v>
      </c>
      <c r="AI9103" s="1" t="s">
        <v>65</v>
      </c>
      <c r="AJ9103" s="1" t="s">
        <v>109</v>
      </c>
      <c r="AK9103">
        <v>124058064</v>
      </c>
      <c r="AL9103">
        <v>0</v>
      </c>
      <c r="AM9103">
        <v>0</v>
      </c>
      <c r="AN9103">
        <v>124058064</v>
      </c>
      <c r="AO9103">
        <v>0</v>
      </c>
      <c r="AP9103">
        <v>0</v>
      </c>
      <c r="AQ9103">
        <v>0</v>
      </c>
      <c r="AR9103">
        <v>124058064</v>
      </c>
      <c r="AS9103" s="1" t="s">
        <v>110</v>
      </c>
      <c r="AT9103" s="1" t="s">
        <v>89</v>
      </c>
      <c r="AU9103" s="1" t="s">
        <v>111</v>
      </c>
      <c r="AV9103">
        <v>0</v>
      </c>
      <c r="AW9103">
        <v>0</v>
      </c>
      <c r="AX9103" s="1" t="s">
        <v>108</v>
      </c>
      <c r="AY9103">
        <v>0</v>
      </c>
      <c r="AZ9103" s="1" t="s">
        <v>112</v>
      </c>
      <c r="BA9103" s="1" t="s">
        <v>112</v>
      </c>
      <c r="BB9103" s="1" t="s">
        <v>61172</v>
      </c>
      <c r="BC9103" s="1" t="s">
        <v>6756</v>
      </c>
      <c r="BD9103" s="1" t="s">
        <v>115</v>
      </c>
      <c r="BE9103" s="1" t="s">
        <v>89</v>
      </c>
      <c r="BF9103" s="1" t="s">
        <v>105</v>
      </c>
      <c r="BG9103" s="1" t="s">
        <v>6753</v>
      </c>
      <c r="BH9103" s="1" t="s">
        <v>89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124058064</v>
      </c>
      <c r="BO9103" s="1" t="s">
        <v>104</v>
      </c>
      <c r="BP9103">
        <v>700087026</v>
      </c>
      <c r="BQ9103">
        <v>705481299</v>
      </c>
      <c r="BR9103" s="3"/>
      <c r="BS9103" s="1" t="s">
        <v>104</v>
      </c>
      <c r="BT9103" s="1" t="s">
        <v>61171</v>
      </c>
      <c r="BU9103" s="1" t="s">
        <v>1870</v>
      </c>
      <c r="BV9103" s="1" t="s">
        <v>118</v>
      </c>
      <c r="BW9103" s="1" t="s">
        <v>89</v>
      </c>
      <c r="BX9103" s="1" t="s">
        <v>118</v>
      </c>
      <c r="BY9103" s="1" t="s">
        <v>108</v>
      </c>
      <c r="BZ9103" s="1" t="s">
        <v>104</v>
      </c>
      <c r="CA9103" s="1" t="s">
        <v>119</v>
      </c>
      <c r="CB9103" s="1" t="s">
        <v>105</v>
      </c>
      <c r="CC9103" s="1" t="s">
        <v>120</v>
      </c>
      <c r="CD9103" s="1" t="s">
        <v>16714</v>
      </c>
      <c r="CE9103" s="1" t="s">
        <v>105</v>
      </c>
      <c r="CF9103" s="1" t="s">
        <v>16715</v>
      </c>
      <c r="CG9103" s="1" t="s">
        <v>118</v>
      </c>
      <c r="CH9103" s="1" t="s">
        <v>118</v>
      </c>
      <c r="CI9103" s="1" t="s">
        <v>118</v>
      </c>
    </row>
    <row r="9104" spans="1:87" x14ac:dyDescent="0.2">
      <c r="A9104" s="1" t="s">
        <v>87</v>
      </c>
      <c r="B9104">
        <v>899999239</v>
      </c>
      <c r="C9104" s="1" t="s">
        <v>88</v>
      </c>
      <c r="D9104" s="1" t="s">
        <v>89</v>
      </c>
      <c r="E9104" s="1" t="s">
        <v>90</v>
      </c>
      <c r="F9104" s="1" t="s">
        <v>91</v>
      </c>
      <c r="G9104" s="1" t="s">
        <v>92</v>
      </c>
      <c r="H9104" s="1" t="s">
        <v>93</v>
      </c>
      <c r="I9104" s="1" t="s">
        <v>94</v>
      </c>
      <c r="J9104" s="1" t="s">
        <v>61173</v>
      </c>
      <c r="K9104" s="1" t="s">
        <v>61174</v>
      </c>
      <c r="L9104" s="1" t="s">
        <v>61175</v>
      </c>
      <c r="M9104" s="1" t="s">
        <v>149</v>
      </c>
      <c r="N9104" s="1" t="s">
        <v>99</v>
      </c>
      <c r="O9104" s="1" t="s">
        <v>17187</v>
      </c>
      <c r="P9104" s="1" t="s">
        <v>101</v>
      </c>
      <c r="Q9104" s="1" t="s">
        <v>102</v>
      </c>
      <c r="R9104" s="1" t="s">
        <v>103</v>
      </c>
      <c r="S9104" s="2">
        <v>44574</v>
      </c>
      <c r="T9104" s="2">
        <v>44574</v>
      </c>
      <c r="U9104" s="2">
        <v>44773</v>
      </c>
      <c r="V9104" s="1" t="s">
        <v>104</v>
      </c>
      <c r="W9104" s="1" t="s">
        <v>104</v>
      </c>
      <c r="X9104" s="1" t="s">
        <v>89</v>
      </c>
      <c r="Y9104" s="1" t="s">
        <v>105</v>
      </c>
      <c r="Z9104" s="1" t="s">
        <v>29105</v>
      </c>
      <c r="AA9104" s="1" t="s">
        <v>29106</v>
      </c>
      <c r="AB9104" s="1" t="s">
        <v>108</v>
      </c>
      <c r="AC9104" s="1" t="s">
        <v>108</v>
      </c>
      <c r="AD9104" s="1" t="s">
        <v>108</v>
      </c>
      <c r="AE9104" s="1" t="s">
        <v>108</v>
      </c>
      <c r="AF9104" s="1" t="s">
        <v>108</v>
      </c>
      <c r="AG9104" s="1" t="s">
        <v>108</v>
      </c>
      <c r="AH9104" s="1" t="s">
        <v>108</v>
      </c>
      <c r="AI9104" s="1" t="s">
        <v>65</v>
      </c>
      <c r="AJ9104" s="1" t="s">
        <v>109</v>
      </c>
      <c r="AK9104">
        <v>37577833</v>
      </c>
      <c r="AL9104">
        <v>0</v>
      </c>
      <c r="AM9104">
        <v>37577833</v>
      </c>
      <c r="AN9104">
        <v>0</v>
      </c>
      <c r="AO9104">
        <v>37577833</v>
      </c>
      <c r="AP9104">
        <v>0</v>
      </c>
      <c r="AQ9104">
        <v>0</v>
      </c>
      <c r="AR9104">
        <v>0</v>
      </c>
      <c r="AS9104" s="1" t="s">
        <v>110</v>
      </c>
      <c r="AT9104" s="1" t="s">
        <v>89</v>
      </c>
      <c r="AU9104" s="1" t="s">
        <v>154</v>
      </c>
      <c r="AV9104">
        <v>4052148364</v>
      </c>
      <c r="AW9104">
        <v>0</v>
      </c>
      <c r="AX9104" s="1" t="s">
        <v>108</v>
      </c>
      <c r="AY9104">
        <v>0</v>
      </c>
      <c r="AZ9104" s="1" t="s">
        <v>112</v>
      </c>
      <c r="BA9104" s="1" t="s">
        <v>112</v>
      </c>
      <c r="BB9104" s="1" t="s">
        <v>61176</v>
      </c>
      <c r="BC9104" s="1" t="s">
        <v>29106</v>
      </c>
      <c r="BD9104" s="1" t="s">
        <v>115</v>
      </c>
      <c r="BE9104" s="1" t="s">
        <v>29108</v>
      </c>
      <c r="BF9104" s="1" t="s">
        <v>105</v>
      </c>
      <c r="BG9104" s="1" t="s">
        <v>29105</v>
      </c>
      <c r="BH9104" s="1" t="s">
        <v>89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37577833</v>
      </c>
      <c r="BO9104" s="1" t="s">
        <v>1590</v>
      </c>
      <c r="BP9104">
        <v>700087026</v>
      </c>
      <c r="BQ9104">
        <v>703309054</v>
      </c>
      <c r="BR9104" s="3"/>
      <c r="BS9104" s="1" t="s">
        <v>104</v>
      </c>
      <c r="BT9104" s="1" t="s">
        <v>17187</v>
      </c>
      <c r="BU9104" s="1" t="s">
        <v>1280</v>
      </c>
      <c r="BV9104" s="1" t="s">
        <v>118</v>
      </c>
      <c r="BW9104" s="1" t="s">
        <v>89</v>
      </c>
      <c r="BX9104" s="1" t="s">
        <v>118</v>
      </c>
      <c r="BY9104" s="1" t="s">
        <v>108</v>
      </c>
      <c r="BZ9104" s="1" t="s">
        <v>104</v>
      </c>
      <c r="CA9104" s="1" t="s">
        <v>142</v>
      </c>
      <c r="CB9104" s="1" t="s">
        <v>105</v>
      </c>
      <c r="CC9104" s="1" t="s">
        <v>143</v>
      </c>
      <c r="CD9104" s="1" t="s">
        <v>118</v>
      </c>
      <c r="CE9104" s="1" t="s">
        <v>118</v>
      </c>
      <c r="CF9104" s="1" t="s">
        <v>118</v>
      </c>
      <c r="CG9104" s="1" t="s">
        <v>118</v>
      </c>
      <c r="CH9104" s="1" t="s">
        <v>118</v>
      </c>
      <c r="CI9104" s="1" t="s">
        <v>118</v>
      </c>
    </row>
    <row r="9105" spans="1:87" x14ac:dyDescent="0.2">
      <c r="A9105" s="1" t="s">
        <v>87</v>
      </c>
      <c r="B9105">
        <v>899999239</v>
      </c>
      <c r="C9105" s="1" t="s">
        <v>88</v>
      </c>
      <c r="D9105" s="1" t="s">
        <v>89</v>
      </c>
      <c r="E9105" s="1" t="s">
        <v>90</v>
      </c>
      <c r="F9105" s="1" t="s">
        <v>91</v>
      </c>
      <c r="G9105" s="1" t="s">
        <v>92</v>
      </c>
      <c r="H9105" s="1" t="s">
        <v>93</v>
      </c>
      <c r="I9105" s="1" t="s">
        <v>94</v>
      </c>
      <c r="J9105" s="1" t="s">
        <v>61177</v>
      </c>
      <c r="K9105" s="1" t="s">
        <v>61178</v>
      </c>
      <c r="L9105" s="1" t="s">
        <v>61179</v>
      </c>
      <c r="M9105" s="1" t="s">
        <v>98</v>
      </c>
      <c r="N9105" s="1" t="s">
        <v>99</v>
      </c>
      <c r="O9105" s="1" t="s">
        <v>61180</v>
      </c>
      <c r="P9105" s="1" t="s">
        <v>101</v>
      </c>
      <c r="Q9105" s="1" t="s">
        <v>102</v>
      </c>
      <c r="R9105" s="1" t="s">
        <v>103</v>
      </c>
      <c r="S9105" s="2">
        <v>45502</v>
      </c>
      <c r="T9105" s="2">
        <v>45505</v>
      </c>
      <c r="U9105" s="2">
        <v>45657</v>
      </c>
      <c r="V9105" s="1" t="s">
        <v>104</v>
      </c>
      <c r="W9105" s="1" t="s">
        <v>104</v>
      </c>
      <c r="X9105" s="1" t="s">
        <v>89</v>
      </c>
      <c r="Y9105" s="1" t="s">
        <v>105</v>
      </c>
      <c r="Z9105" s="1" t="s">
        <v>40899</v>
      </c>
      <c r="AA9105" s="1" t="s">
        <v>40900</v>
      </c>
      <c r="AB9105" s="1" t="s">
        <v>108</v>
      </c>
      <c r="AC9105" s="1" t="s">
        <v>108</v>
      </c>
      <c r="AD9105" s="1" t="s">
        <v>108</v>
      </c>
      <c r="AE9105" s="1" t="s">
        <v>108</v>
      </c>
      <c r="AF9105" s="1" t="s">
        <v>108</v>
      </c>
      <c r="AG9105" s="1" t="s">
        <v>108</v>
      </c>
      <c r="AH9105" s="1" t="s">
        <v>108</v>
      </c>
      <c r="AI9105" s="1" t="s">
        <v>65</v>
      </c>
      <c r="AJ9105" s="1" t="s">
        <v>109</v>
      </c>
      <c r="AK9105">
        <v>27825000</v>
      </c>
      <c r="AL9105">
        <v>0</v>
      </c>
      <c r="AM9105">
        <v>0</v>
      </c>
      <c r="AN9105">
        <v>27825000</v>
      </c>
      <c r="AO9105">
        <v>0</v>
      </c>
      <c r="AP9105">
        <v>0</v>
      </c>
      <c r="AQ9105">
        <v>0</v>
      </c>
      <c r="AR9105">
        <v>27825000</v>
      </c>
      <c r="AS9105" s="1" t="s">
        <v>110</v>
      </c>
      <c r="AT9105" s="1" t="s">
        <v>89</v>
      </c>
      <c r="AU9105" s="1" t="s">
        <v>111</v>
      </c>
      <c r="AV9105">
        <v>37100000</v>
      </c>
      <c r="AW9105">
        <v>0</v>
      </c>
      <c r="AX9105" s="1" t="s">
        <v>108</v>
      </c>
      <c r="AY9105">
        <v>0</v>
      </c>
      <c r="AZ9105" s="1" t="s">
        <v>112</v>
      </c>
      <c r="BA9105" s="1" t="s">
        <v>112</v>
      </c>
      <c r="BB9105" s="1" t="s">
        <v>61181</v>
      </c>
      <c r="BC9105" s="1" t="s">
        <v>40900</v>
      </c>
      <c r="BD9105" s="1" t="s">
        <v>115</v>
      </c>
      <c r="BE9105" s="1" t="s">
        <v>40902</v>
      </c>
      <c r="BF9105" s="1" t="s">
        <v>105</v>
      </c>
      <c r="BG9105" s="1" t="s">
        <v>40899</v>
      </c>
      <c r="BH9105" s="1" t="s">
        <v>89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27825000</v>
      </c>
      <c r="BO9105" s="1" t="s">
        <v>104</v>
      </c>
      <c r="BP9105">
        <v>700087026</v>
      </c>
      <c r="BQ9105">
        <v>703234443</v>
      </c>
      <c r="BR9105" s="3"/>
      <c r="BS9105" s="1" t="s">
        <v>104</v>
      </c>
      <c r="BT9105" s="1" t="s">
        <v>61180</v>
      </c>
      <c r="BU9105" s="1" t="s">
        <v>13419</v>
      </c>
      <c r="BV9105" s="1" t="s">
        <v>118</v>
      </c>
      <c r="BW9105" s="1" t="s">
        <v>89</v>
      </c>
      <c r="BX9105" s="1" t="s">
        <v>118</v>
      </c>
      <c r="BY9105" s="1" t="s">
        <v>108</v>
      </c>
      <c r="BZ9105" s="1" t="s">
        <v>104</v>
      </c>
      <c r="CA9105" s="1" t="s">
        <v>119</v>
      </c>
      <c r="CB9105" s="1" t="s">
        <v>105</v>
      </c>
      <c r="CC9105" s="1" t="s">
        <v>120</v>
      </c>
      <c r="CD9105" s="1" t="s">
        <v>3372</v>
      </c>
      <c r="CE9105" s="1" t="s">
        <v>105</v>
      </c>
      <c r="CF9105" s="1" t="s">
        <v>3373</v>
      </c>
      <c r="CG9105" s="1" t="s">
        <v>118</v>
      </c>
      <c r="CH9105" s="1" t="s">
        <v>118</v>
      </c>
      <c r="CI9105" s="1" t="s">
        <v>118</v>
      </c>
    </row>
    <row r="9106" spans="1:87" x14ac:dyDescent="0.2">
      <c r="A9106" s="1" t="s">
        <v>87</v>
      </c>
      <c r="B9106">
        <v>899999239</v>
      </c>
      <c r="C9106" s="1" t="s">
        <v>88</v>
      </c>
      <c r="D9106" s="1" t="s">
        <v>89</v>
      </c>
      <c r="E9106" s="1" t="s">
        <v>90</v>
      </c>
      <c r="F9106" s="1" t="s">
        <v>91</v>
      </c>
      <c r="G9106" s="1" t="s">
        <v>92</v>
      </c>
      <c r="H9106" s="1" t="s">
        <v>93</v>
      </c>
      <c r="I9106" s="1" t="s">
        <v>94</v>
      </c>
      <c r="J9106" s="1" t="s">
        <v>61182</v>
      </c>
      <c r="K9106" s="1" t="s">
        <v>61183</v>
      </c>
      <c r="L9106" s="1" t="s">
        <v>61184</v>
      </c>
      <c r="M9106" s="1" t="s">
        <v>1791</v>
      </c>
      <c r="N9106" s="1" t="s">
        <v>99</v>
      </c>
      <c r="O9106" s="1" t="s">
        <v>39375</v>
      </c>
      <c r="P9106" s="1" t="s">
        <v>101</v>
      </c>
      <c r="Q9106" s="1" t="s">
        <v>102</v>
      </c>
      <c r="R9106" s="1" t="s">
        <v>103</v>
      </c>
      <c r="S9106" s="2">
        <v>45452</v>
      </c>
      <c r="T9106" s="2">
        <v>45457</v>
      </c>
      <c r="U9106" s="2">
        <v>45657</v>
      </c>
      <c r="V9106" s="1" t="s">
        <v>104</v>
      </c>
      <c r="W9106" s="1" t="s">
        <v>104</v>
      </c>
      <c r="X9106" s="1" t="s">
        <v>89</v>
      </c>
      <c r="Y9106" s="1" t="s">
        <v>105</v>
      </c>
      <c r="Z9106" s="1" t="s">
        <v>61185</v>
      </c>
      <c r="AA9106" s="1" t="s">
        <v>61186</v>
      </c>
      <c r="AB9106" s="1" t="s">
        <v>108</v>
      </c>
      <c r="AC9106" s="1" t="s">
        <v>108</v>
      </c>
      <c r="AD9106" s="1" t="s">
        <v>108</v>
      </c>
      <c r="AE9106" s="1" t="s">
        <v>108</v>
      </c>
      <c r="AF9106" s="1" t="s">
        <v>108</v>
      </c>
      <c r="AG9106" s="1" t="s">
        <v>108</v>
      </c>
      <c r="AH9106" s="1" t="s">
        <v>108</v>
      </c>
      <c r="AI9106" s="1" t="s">
        <v>65</v>
      </c>
      <c r="AJ9106" s="1" t="s">
        <v>109</v>
      </c>
      <c r="AK9106">
        <v>65241876</v>
      </c>
      <c r="AL9106">
        <v>0</v>
      </c>
      <c r="AM9106">
        <v>18640536</v>
      </c>
      <c r="AN9106">
        <v>65241876</v>
      </c>
      <c r="AO9106">
        <v>0</v>
      </c>
      <c r="AP9106">
        <v>0</v>
      </c>
      <c r="AQ9106">
        <v>0</v>
      </c>
      <c r="AR9106">
        <v>65241876</v>
      </c>
      <c r="AS9106" s="1" t="s">
        <v>110</v>
      </c>
      <c r="AT9106" s="1" t="s">
        <v>89</v>
      </c>
      <c r="AU9106" s="1" t="s">
        <v>111</v>
      </c>
      <c r="AV9106">
        <v>65241876</v>
      </c>
      <c r="AW9106">
        <v>0</v>
      </c>
      <c r="AX9106" s="1" t="s">
        <v>108</v>
      </c>
      <c r="AY9106">
        <v>0</v>
      </c>
      <c r="AZ9106" s="1" t="s">
        <v>112</v>
      </c>
      <c r="BA9106" s="1" t="s">
        <v>112</v>
      </c>
      <c r="BB9106" s="1" t="s">
        <v>61187</v>
      </c>
      <c r="BC9106" s="1" t="s">
        <v>61188</v>
      </c>
      <c r="BD9106" s="1" t="s">
        <v>115</v>
      </c>
      <c r="BE9106" s="1" t="s">
        <v>89</v>
      </c>
      <c r="BF9106" s="1" t="s">
        <v>105</v>
      </c>
      <c r="BG9106" s="1" t="s">
        <v>61185</v>
      </c>
      <c r="BH9106" s="1" t="s">
        <v>89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65241876</v>
      </c>
      <c r="BO9106" s="1" t="s">
        <v>7036</v>
      </c>
      <c r="BP9106">
        <v>700087026</v>
      </c>
      <c r="BQ9106">
        <v>707054136</v>
      </c>
      <c r="BR9106" s="3"/>
      <c r="BS9106" s="1" t="s">
        <v>104</v>
      </c>
      <c r="BT9106" s="1" t="s">
        <v>39375</v>
      </c>
      <c r="BU9106" s="1" t="s">
        <v>239</v>
      </c>
      <c r="BV9106" s="1" t="s">
        <v>118</v>
      </c>
      <c r="BW9106" s="1" t="s">
        <v>89</v>
      </c>
      <c r="BX9106" s="1" t="s">
        <v>118</v>
      </c>
      <c r="BY9106" s="1" t="s">
        <v>108</v>
      </c>
      <c r="BZ9106" s="1" t="s">
        <v>104</v>
      </c>
      <c r="CA9106" s="1" t="s">
        <v>119</v>
      </c>
      <c r="CB9106" s="1" t="s">
        <v>105</v>
      </c>
      <c r="CC9106" s="1" t="s">
        <v>120</v>
      </c>
      <c r="CD9106" s="1" t="s">
        <v>3033</v>
      </c>
      <c r="CE9106" s="1" t="s">
        <v>105</v>
      </c>
      <c r="CF9106" s="1" t="s">
        <v>3034</v>
      </c>
      <c r="CG9106" s="1" t="s">
        <v>118</v>
      </c>
      <c r="CH9106" s="1" t="s">
        <v>118</v>
      </c>
      <c r="CI9106" s="1" t="s">
        <v>118</v>
      </c>
    </row>
    <row r="9107" spans="1:87" x14ac:dyDescent="0.2">
      <c r="A9107" s="1" t="s">
        <v>87</v>
      </c>
      <c r="B9107">
        <v>899999239</v>
      </c>
      <c r="C9107" s="1" t="s">
        <v>88</v>
      </c>
      <c r="D9107" s="1" t="s">
        <v>89</v>
      </c>
      <c r="E9107" s="1" t="s">
        <v>90</v>
      </c>
      <c r="F9107" s="1" t="s">
        <v>91</v>
      </c>
      <c r="G9107" s="1" t="s">
        <v>92</v>
      </c>
      <c r="H9107" s="1" t="s">
        <v>93</v>
      </c>
      <c r="I9107" s="1" t="s">
        <v>94</v>
      </c>
      <c r="J9107" s="1" t="s">
        <v>61189</v>
      </c>
      <c r="K9107" s="1" t="s">
        <v>61190</v>
      </c>
      <c r="L9107" s="1" t="s">
        <v>61191</v>
      </c>
      <c r="M9107" s="1" t="s">
        <v>98</v>
      </c>
      <c r="N9107" s="1" t="s">
        <v>99</v>
      </c>
      <c r="O9107" s="1" t="s">
        <v>41544</v>
      </c>
      <c r="P9107" s="1" t="s">
        <v>101</v>
      </c>
      <c r="Q9107" s="1" t="s">
        <v>102</v>
      </c>
      <c r="R9107" s="1" t="s">
        <v>103</v>
      </c>
      <c r="S9107" s="2">
        <v>45299</v>
      </c>
      <c r="T9107" s="2">
        <v>45302</v>
      </c>
      <c r="U9107" s="2">
        <v>45657</v>
      </c>
      <c r="V9107" s="1" t="s">
        <v>104</v>
      </c>
      <c r="W9107" s="1" t="s">
        <v>104</v>
      </c>
      <c r="X9107" s="1" t="s">
        <v>89</v>
      </c>
      <c r="Y9107" s="1" t="s">
        <v>105</v>
      </c>
      <c r="Z9107" s="1" t="s">
        <v>41299</v>
      </c>
      <c r="AA9107" s="1" t="s">
        <v>41300</v>
      </c>
      <c r="AB9107" s="1" t="s">
        <v>108</v>
      </c>
      <c r="AC9107" s="1" t="s">
        <v>108</v>
      </c>
      <c r="AD9107" s="1" t="s">
        <v>108</v>
      </c>
      <c r="AE9107" s="1" t="s">
        <v>108</v>
      </c>
      <c r="AF9107" s="1" t="s">
        <v>108</v>
      </c>
      <c r="AG9107" s="1" t="s">
        <v>108</v>
      </c>
      <c r="AH9107" s="1" t="s">
        <v>108</v>
      </c>
      <c r="AI9107" s="1" t="s">
        <v>65</v>
      </c>
      <c r="AJ9107" s="1" t="s">
        <v>109</v>
      </c>
      <c r="AK9107">
        <v>160408080</v>
      </c>
      <c r="AL9107">
        <v>0</v>
      </c>
      <c r="AM9107">
        <v>93573480</v>
      </c>
      <c r="AN9107">
        <v>160408080</v>
      </c>
      <c r="AO9107">
        <v>0</v>
      </c>
      <c r="AP9107">
        <v>0</v>
      </c>
      <c r="AQ9107">
        <v>0</v>
      </c>
      <c r="AR9107">
        <v>160408080</v>
      </c>
      <c r="AS9107" s="1" t="s">
        <v>110</v>
      </c>
      <c r="AT9107" s="1" t="s">
        <v>89</v>
      </c>
      <c r="AU9107" s="1" t="s">
        <v>111</v>
      </c>
      <c r="AV9107">
        <v>160408080</v>
      </c>
      <c r="AW9107">
        <v>0</v>
      </c>
      <c r="AX9107" s="1" t="s">
        <v>108</v>
      </c>
      <c r="AY9107">
        <v>0</v>
      </c>
      <c r="AZ9107" s="1" t="s">
        <v>112</v>
      </c>
      <c r="BA9107" s="1" t="s">
        <v>112</v>
      </c>
      <c r="BB9107" s="1" t="s">
        <v>61192</v>
      </c>
      <c r="BC9107" s="1" t="s">
        <v>41300</v>
      </c>
      <c r="BD9107" s="1" t="s">
        <v>115</v>
      </c>
      <c r="BE9107" s="1" t="s">
        <v>41302</v>
      </c>
      <c r="BF9107" s="1" t="s">
        <v>105</v>
      </c>
      <c r="BG9107" s="1" t="s">
        <v>41299</v>
      </c>
      <c r="BH9107" s="1" t="s">
        <v>89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160408080</v>
      </c>
      <c r="BO9107" s="1" t="s">
        <v>104</v>
      </c>
      <c r="BP9107">
        <v>700087026</v>
      </c>
      <c r="BQ9107">
        <v>705344372</v>
      </c>
      <c r="BR9107" s="3"/>
      <c r="BS9107" s="1" t="s">
        <v>104</v>
      </c>
      <c r="BT9107" s="1" t="s">
        <v>61193</v>
      </c>
      <c r="BU9107" s="1" t="s">
        <v>388</v>
      </c>
      <c r="BV9107" s="1" t="s">
        <v>197</v>
      </c>
      <c r="BW9107" s="1" t="s">
        <v>140</v>
      </c>
      <c r="BX9107" s="1" t="s">
        <v>41303</v>
      </c>
      <c r="BY9107" s="1" t="s">
        <v>108</v>
      </c>
      <c r="BZ9107" s="1" t="s">
        <v>104</v>
      </c>
      <c r="CA9107" s="1" t="s">
        <v>224</v>
      </c>
      <c r="CB9107" s="1" t="s">
        <v>105</v>
      </c>
      <c r="CC9107" s="1" t="s">
        <v>225</v>
      </c>
      <c r="CD9107" s="1" t="s">
        <v>479</v>
      </c>
      <c r="CE9107" s="1" t="s">
        <v>105</v>
      </c>
      <c r="CF9107" s="1" t="s">
        <v>480</v>
      </c>
      <c r="CG9107" s="1" t="s">
        <v>118</v>
      </c>
      <c r="CH9107" s="1" t="s">
        <v>118</v>
      </c>
      <c r="CI9107" s="1" t="s">
        <v>118</v>
      </c>
    </row>
    <row r="9108" spans="1:87" x14ac:dyDescent="0.2">
      <c r="A9108" s="1" t="s">
        <v>87</v>
      </c>
      <c r="B9108">
        <v>899999239</v>
      </c>
      <c r="C9108" s="1" t="s">
        <v>88</v>
      </c>
      <c r="D9108" s="1" t="s">
        <v>89</v>
      </c>
      <c r="E9108" s="1" t="s">
        <v>90</v>
      </c>
      <c r="F9108" s="1" t="s">
        <v>91</v>
      </c>
      <c r="G9108" s="1" t="s">
        <v>92</v>
      </c>
      <c r="H9108" s="1" t="s">
        <v>93</v>
      </c>
      <c r="I9108" s="1" t="s">
        <v>94</v>
      </c>
      <c r="J9108" s="1" t="s">
        <v>61194</v>
      </c>
      <c r="K9108" s="1" t="s">
        <v>61195</v>
      </c>
      <c r="L9108" s="1" t="s">
        <v>61196</v>
      </c>
      <c r="M9108" s="1" t="s">
        <v>149</v>
      </c>
      <c r="N9108" s="1" t="s">
        <v>99</v>
      </c>
      <c r="O9108" s="1" t="s">
        <v>27208</v>
      </c>
      <c r="P9108" s="1" t="s">
        <v>101</v>
      </c>
      <c r="Q9108" s="1" t="s">
        <v>102</v>
      </c>
      <c r="R9108" s="1" t="s">
        <v>103</v>
      </c>
      <c r="S9108" s="2">
        <v>44215</v>
      </c>
      <c r="T9108" s="2">
        <v>44215</v>
      </c>
      <c r="U9108" s="2">
        <v>44561</v>
      </c>
      <c r="V9108" s="1" t="s">
        <v>104</v>
      </c>
      <c r="W9108" s="1" t="s">
        <v>104</v>
      </c>
      <c r="X9108" s="1" t="s">
        <v>128</v>
      </c>
      <c r="Y9108" s="1" t="s">
        <v>105</v>
      </c>
      <c r="Z9108" s="1" t="s">
        <v>18697</v>
      </c>
      <c r="AA9108" s="1" t="s">
        <v>18698</v>
      </c>
      <c r="AB9108" s="1" t="s">
        <v>108</v>
      </c>
      <c r="AC9108" s="1" t="s">
        <v>108</v>
      </c>
      <c r="AD9108" s="1" t="s">
        <v>108</v>
      </c>
      <c r="AE9108" s="1" t="s">
        <v>108</v>
      </c>
      <c r="AF9108" s="1" t="s">
        <v>108</v>
      </c>
      <c r="AG9108" s="1" t="s">
        <v>108</v>
      </c>
      <c r="AH9108" s="1" t="s">
        <v>108</v>
      </c>
      <c r="AI9108" s="1" t="s">
        <v>131</v>
      </c>
      <c r="AJ9108" s="1" t="s">
        <v>109</v>
      </c>
      <c r="AK9108">
        <v>60596667</v>
      </c>
      <c r="AL9108">
        <v>0</v>
      </c>
      <c r="AM9108">
        <v>60596667</v>
      </c>
      <c r="AN9108">
        <v>0</v>
      </c>
      <c r="AO9108">
        <v>60596667</v>
      </c>
      <c r="AP9108">
        <v>0</v>
      </c>
      <c r="AQ9108">
        <v>0</v>
      </c>
      <c r="AR9108">
        <v>0</v>
      </c>
      <c r="AS9108" s="1" t="s">
        <v>132</v>
      </c>
      <c r="AT9108" s="1" t="s">
        <v>133</v>
      </c>
      <c r="AU9108" s="1" t="s">
        <v>154</v>
      </c>
      <c r="AV9108">
        <v>4646386664</v>
      </c>
      <c r="AW9108">
        <v>0</v>
      </c>
      <c r="AX9108" s="1" t="s">
        <v>108</v>
      </c>
      <c r="AY9108">
        <v>0</v>
      </c>
      <c r="AZ9108" s="1" t="s">
        <v>112</v>
      </c>
      <c r="BA9108" s="1" t="s">
        <v>112</v>
      </c>
      <c r="BB9108" s="1" t="s">
        <v>61197</v>
      </c>
      <c r="BC9108" s="1" t="s">
        <v>18698</v>
      </c>
      <c r="BD9108" s="1" t="s">
        <v>2122</v>
      </c>
      <c r="BE9108" s="1" t="s">
        <v>89</v>
      </c>
      <c r="BF9108" s="1" t="s">
        <v>136</v>
      </c>
      <c r="BG9108" s="1" t="s">
        <v>136</v>
      </c>
      <c r="BH9108" s="1" t="s">
        <v>89</v>
      </c>
      <c r="BI9108">
        <v>60596667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 s="1" t="s">
        <v>3012</v>
      </c>
      <c r="BP9108">
        <v>700087026</v>
      </c>
      <c r="BQ9108">
        <v>702690330</v>
      </c>
      <c r="BR9108" s="3"/>
      <c r="BS9108" s="1" t="s">
        <v>104</v>
      </c>
      <c r="BT9108" s="1" t="s">
        <v>27208</v>
      </c>
      <c r="BU9108" s="1" t="s">
        <v>185</v>
      </c>
      <c r="BV9108" s="1" t="s">
        <v>352</v>
      </c>
      <c r="BW9108" s="1" t="s">
        <v>140</v>
      </c>
      <c r="BX9108" s="1" t="s">
        <v>18700</v>
      </c>
      <c r="BY9108" s="1" t="s">
        <v>108</v>
      </c>
      <c r="BZ9108" s="1" t="s">
        <v>104</v>
      </c>
      <c r="CA9108" s="1" t="s">
        <v>142</v>
      </c>
      <c r="CB9108" s="1" t="s">
        <v>105</v>
      </c>
      <c r="CC9108" s="1" t="s">
        <v>143</v>
      </c>
      <c r="CD9108" s="1" t="s">
        <v>118</v>
      </c>
      <c r="CE9108" s="1" t="s">
        <v>118</v>
      </c>
      <c r="CF9108" s="1" t="s">
        <v>118</v>
      </c>
      <c r="CG9108" s="1" t="s">
        <v>118</v>
      </c>
      <c r="CH9108" s="1" t="s">
        <v>118</v>
      </c>
      <c r="CI9108" s="1" t="s">
        <v>118</v>
      </c>
    </row>
    <row r="9109" spans="1:87" x14ac:dyDescent="0.2">
      <c r="A9109" s="1" t="s">
        <v>87</v>
      </c>
      <c r="B9109">
        <v>899999239</v>
      </c>
      <c r="C9109" s="1" t="s">
        <v>88</v>
      </c>
      <c r="D9109" s="1" t="s">
        <v>89</v>
      </c>
      <c r="E9109" s="1" t="s">
        <v>90</v>
      </c>
      <c r="F9109" s="1" t="s">
        <v>91</v>
      </c>
      <c r="G9109" s="1" t="s">
        <v>92</v>
      </c>
      <c r="H9109" s="1" t="s">
        <v>93</v>
      </c>
      <c r="I9109" s="1" t="s">
        <v>94</v>
      </c>
      <c r="J9109" s="1" t="s">
        <v>61198</v>
      </c>
      <c r="K9109" s="1" t="s">
        <v>61199</v>
      </c>
      <c r="L9109" s="1" t="s">
        <v>61200</v>
      </c>
      <c r="M9109" s="1" t="s">
        <v>126</v>
      </c>
      <c r="N9109" s="1" t="s">
        <v>99</v>
      </c>
      <c r="O9109" s="1" t="s">
        <v>61201</v>
      </c>
      <c r="P9109" s="1" t="s">
        <v>101</v>
      </c>
      <c r="Q9109" s="1" t="s">
        <v>102</v>
      </c>
      <c r="R9109" s="1" t="s">
        <v>103</v>
      </c>
      <c r="S9109" s="2">
        <v>43438</v>
      </c>
      <c r="T9109" s="2">
        <v>43438</v>
      </c>
      <c r="U9109" s="2">
        <v>43465</v>
      </c>
      <c r="V9109" s="1" t="s">
        <v>61202</v>
      </c>
      <c r="W9109" s="1" t="s">
        <v>1078</v>
      </c>
      <c r="X9109" s="1" t="s">
        <v>128</v>
      </c>
      <c r="Y9109" s="1" t="s">
        <v>105</v>
      </c>
      <c r="Z9109" s="1" t="s">
        <v>8157</v>
      </c>
      <c r="AA9109" s="1" t="s">
        <v>8158</v>
      </c>
      <c r="AB9109" s="1" t="s">
        <v>108</v>
      </c>
      <c r="AC9109" s="1" t="s">
        <v>108</v>
      </c>
      <c r="AD9109" s="1" t="s">
        <v>89</v>
      </c>
      <c r="AE9109" s="1" t="s">
        <v>108</v>
      </c>
      <c r="AF9109" s="1" t="s">
        <v>108</v>
      </c>
      <c r="AG9109" s="1" t="s">
        <v>108</v>
      </c>
      <c r="AH9109" s="1" t="s">
        <v>108</v>
      </c>
      <c r="AI9109" s="1" t="s">
        <v>131</v>
      </c>
      <c r="AJ9109" s="1" t="s">
        <v>153</v>
      </c>
      <c r="AK9109">
        <v>7933333</v>
      </c>
      <c r="AL9109">
        <v>0</v>
      </c>
      <c r="AM9109">
        <v>0</v>
      </c>
      <c r="AN9109">
        <v>7933333</v>
      </c>
      <c r="AO9109">
        <v>0</v>
      </c>
      <c r="AP9109">
        <v>0</v>
      </c>
      <c r="AQ9109">
        <v>0</v>
      </c>
      <c r="AR9109">
        <v>7933333</v>
      </c>
      <c r="AS9109" s="1" t="s">
        <v>110</v>
      </c>
      <c r="AT9109" s="1" t="s">
        <v>89</v>
      </c>
      <c r="AU9109" s="1" t="s">
        <v>111</v>
      </c>
      <c r="AV9109">
        <v>9916667</v>
      </c>
      <c r="AW9109">
        <v>0</v>
      </c>
      <c r="AX9109" s="1" t="s">
        <v>108</v>
      </c>
      <c r="AY9109">
        <v>0</v>
      </c>
      <c r="AZ9109" s="1" t="s">
        <v>112</v>
      </c>
      <c r="BA9109" s="1" t="s">
        <v>112</v>
      </c>
      <c r="BB9109" s="1" t="s">
        <v>61203</v>
      </c>
      <c r="BC9109" s="1" t="s">
        <v>8158</v>
      </c>
      <c r="BD9109" s="1" t="s">
        <v>115</v>
      </c>
      <c r="BE9109" s="1" t="s">
        <v>89</v>
      </c>
      <c r="BF9109" s="1" t="s">
        <v>105</v>
      </c>
      <c r="BG9109" s="1" t="s">
        <v>8157</v>
      </c>
      <c r="BH9109" s="1" t="s">
        <v>89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 s="1" t="s">
        <v>61204</v>
      </c>
      <c r="BP9109">
        <v>700087026</v>
      </c>
      <c r="BQ9109">
        <v>701594566</v>
      </c>
      <c r="BR9109" s="3"/>
      <c r="BS9109" s="1" t="s">
        <v>104</v>
      </c>
      <c r="BT9109" s="1" t="s">
        <v>61201</v>
      </c>
      <c r="BU9109" s="1" t="s">
        <v>118</v>
      </c>
      <c r="BV9109" s="1" t="s">
        <v>352</v>
      </c>
      <c r="BW9109" s="1" t="s">
        <v>140</v>
      </c>
      <c r="BX9109" s="1" t="s">
        <v>8160</v>
      </c>
      <c r="BY9109" s="1" t="s">
        <v>108</v>
      </c>
      <c r="BZ9109" s="1" t="s">
        <v>104</v>
      </c>
      <c r="CA9109" s="1" t="s">
        <v>118</v>
      </c>
      <c r="CB9109" s="1" t="s">
        <v>118</v>
      </c>
      <c r="CC9109" s="1" t="s">
        <v>118</v>
      </c>
      <c r="CD9109" s="1" t="s">
        <v>118</v>
      </c>
      <c r="CE9109" s="1" t="s">
        <v>118</v>
      </c>
      <c r="CF9109" s="1" t="s">
        <v>118</v>
      </c>
      <c r="CG9109" s="1" t="s">
        <v>118</v>
      </c>
      <c r="CH9109" s="1" t="s">
        <v>118</v>
      </c>
      <c r="CI9109" s="1" t="s">
        <v>118</v>
      </c>
    </row>
    <row r="9110" spans="1:87" x14ac:dyDescent="0.2">
      <c r="A9110" s="1" t="s">
        <v>87</v>
      </c>
      <c r="B9110">
        <v>899999239</v>
      </c>
      <c r="C9110" s="1" t="s">
        <v>88</v>
      </c>
      <c r="D9110" s="1" t="s">
        <v>89</v>
      </c>
      <c r="E9110" s="1" t="s">
        <v>90</v>
      </c>
      <c r="F9110" s="1" t="s">
        <v>91</v>
      </c>
      <c r="G9110" s="1" t="s">
        <v>92</v>
      </c>
      <c r="H9110" s="1" t="s">
        <v>93</v>
      </c>
      <c r="I9110" s="1" t="s">
        <v>94</v>
      </c>
      <c r="J9110" s="1" t="s">
        <v>61205</v>
      </c>
      <c r="K9110" s="1" t="s">
        <v>61206</v>
      </c>
      <c r="L9110" s="1" t="s">
        <v>61207</v>
      </c>
      <c r="M9110" s="1" t="s">
        <v>126</v>
      </c>
      <c r="N9110" s="1" t="s">
        <v>99</v>
      </c>
      <c r="O9110" s="1" t="s">
        <v>61208</v>
      </c>
      <c r="P9110" s="1" t="s">
        <v>101</v>
      </c>
      <c r="Q9110" s="1" t="s">
        <v>102</v>
      </c>
      <c r="R9110" s="1" t="s">
        <v>103</v>
      </c>
      <c r="S9110" s="2">
        <v>44944</v>
      </c>
      <c r="T9110" s="2">
        <v>44944</v>
      </c>
      <c r="U9110" s="2">
        <v>45291</v>
      </c>
      <c r="V9110" s="1" t="s">
        <v>104</v>
      </c>
      <c r="W9110" s="1" t="s">
        <v>104</v>
      </c>
      <c r="X9110" s="1" t="s">
        <v>128</v>
      </c>
      <c r="Y9110" s="1" t="s">
        <v>105</v>
      </c>
      <c r="Z9110" s="1" t="s">
        <v>19419</v>
      </c>
      <c r="AA9110" s="1" t="s">
        <v>19420</v>
      </c>
      <c r="AB9110" s="1" t="s">
        <v>108</v>
      </c>
      <c r="AC9110" s="1" t="s">
        <v>108</v>
      </c>
      <c r="AD9110" s="1" t="s">
        <v>108</v>
      </c>
      <c r="AE9110" s="1" t="s">
        <v>108</v>
      </c>
      <c r="AF9110" s="1" t="s">
        <v>108</v>
      </c>
      <c r="AG9110" s="1" t="s">
        <v>108</v>
      </c>
      <c r="AH9110" s="1" t="s">
        <v>108</v>
      </c>
      <c r="AI9110" s="1" t="s">
        <v>131</v>
      </c>
      <c r="AJ9110" s="1" t="s">
        <v>109</v>
      </c>
      <c r="AK9110">
        <v>52085040</v>
      </c>
      <c r="AL9110">
        <v>0</v>
      </c>
      <c r="AM9110">
        <v>24831240</v>
      </c>
      <c r="AN9110">
        <v>27253800</v>
      </c>
      <c r="AO9110">
        <v>24831240</v>
      </c>
      <c r="AP9110">
        <v>0</v>
      </c>
      <c r="AQ9110">
        <v>0</v>
      </c>
      <c r="AR9110">
        <v>27253800</v>
      </c>
      <c r="AS9110" s="1" t="s">
        <v>110</v>
      </c>
      <c r="AT9110" s="1" t="s">
        <v>89</v>
      </c>
      <c r="AU9110" s="1" t="s">
        <v>111</v>
      </c>
      <c r="AV9110">
        <v>912690810</v>
      </c>
      <c r="AW9110">
        <v>0</v>
      </c>
      <c r="AX9110" s="1" t="s">
        <v>108</v>
      </c>
      <c r="AY9110">
        <v>0</v>
      </c>
      <c r="AZ9110" s="1" t="s">
        <v>112</v>
      </c>
      <c r="BA9110" s="1" t="s">
        <v>112</v>
      </c>
      <c r="BB9110" s="1" t="s">
        <v>61209</v>
      </c>
      <c r="BC9110" s="1" t="s">
        <v>19420</v>
      </c>
      <c r="BD9110" s="1" t="s">
        <v>115</v>
      </c>
      <c r="BE9110" s="1" t="s">
        <v>19422</v>
      </c>
      <c r="BF9110" s="1" t="s">
        <v>105</v>
      </c>
      <c r="BG9110" s="1" t="s">
        <v>19419</v>
      </c>
      <c r="BH9110" s="1" t="s">
        <v>259</v>
      </c>
      <c r="BI9110">
        <v>5208504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 s="1" t="s">
        <v>731</v>
      </c>
      <c r="BP9110">
        <v>700087026</v>
      </c>
      <c r="BQ9110">
        <v>715684593</v>
      </c>
      <c r="BR9110" s="3"/>
      <c r="BS9110" s="1" t="s">
        <v>104</v>
      </c>
      <c r="BT9110" s="1" t="s">
        <v>61210</v>
      </c>
      <c r="BU9110" s="1" t="s">
        <v>599</v>
      </c>
      <c r="BV9110" s="1" t="s">
        <v>197</v>
      </c>
      <c r="BW9110" s="1" t="s">
        <v>140</v>
      </c>
      <c r="BX9110" s="1" t="s">
        <v>45960</v>
      </c>
      <c r="BY9110" s="1" t="s">
        <v>192</v>
      </c>
      <c r="BZ9110" s="1" t="s">
        <v>104</v>
      </c>
      <c r="CA9110" s="1" t="s">
        <v>172</v>
      </c>
      <c r="CB9110" s="1" t="s">
        <v>105</v>
      </c>
      <c r="CC9110" s="1" t="s">
        <v>173</v>
      </c>
      <c r="CD9110" s="1" t="s">
        <v>23394</v>
      </c>
      <c r="CE9110" s="1" t="s">
        <v>105</v>
      </c>
      <c r="CF9110" s="1" t="s">
        <v>23395</v>
      </c>
      <c r="CG9110" s="1" t="s">
        <v>118</v>
      </c>
      <c r="CH9110" s="1" t="s">
        <v>118</v>
      </c>
      <c r="CI9110" s="1" t="s">
        <v>118</v>
      </c>
    </row>
    <row r="9111" spans="1:87" x14ac:dyDescent="0.2">
      <c r="A9111" s="1" t="s">
        <v>87</v>
      </c>
      <c r="B9111">
        <v>899999239</v>
      </c>
      <c r="C9111" s="1" t="s">
        <v>88</v>
      </c>
      <c r="D9111" s="1" t="s">
        <v>89</v>
      </c>
      <c r="E9111" s="1" t="s">
        <v>90</v>
      </c>
      <c r="F9111" s="1" t="s">
        <v>91</v>
      </c>
      <c r="G9111" s="1" t="s">
        <v>92</v>
      </c>
      <c r="H9111" s="1" t="s">
        <v>93</v>
      </c>
      <c r="I9111" s="1" t="s">
        <v>94</v>
      </c>
      <c r="J9111" s="1" t="s">
        <v>61211</v>
      </c>
      <c r="K9111" s="1" t="s">
        <v>61212</v>
      </c>
      <c r="L9111" s="1" t="s">
        <v>61213</v>
      </c>
      <c r="M9111" s="1" t="s">
        <v>98</v>
      </c>
      <c r="N9111" s="1" t="s">
        <v>99</v>
      </c>
      <c r="O9111" s="1" t="s">
        <v>61214</v>
      </c>
      <c r="P9111" s="1" t="s">
        <v>101</v>
      </c>
      <c r="Q9111" s="1" t="s">
        <v>102</v>
      </c>
      <c r="R9111" s="1" t="s">
        <v>103</v>
      </c>
      <c r="S9111" s="2">
        <v>45491</v>
      </c>
      <c r="T9111" s="2">
        <v>45492</v>
      </c>
      <c r="U9111" s="2">
        <v>45657</v>
      </c>
      <c r="V9111" s="1" t="s">
        <v>104</v>
      </c>
      <c r="W9111" s="1" t="s">
        <v>104</v>
      </c>
      <c r="X9111" s="1" t="s">
        <v>128</v>
      </c>
      <c r="Y9111" s="1" t="s">
        <v>105</v>
      </c>
      <c r="Z9111" s="1" t="s">
        <v>5860</v>
      </c>
      <c r="AA9111" s="1" t="s">
        <v>5861</v>
      </c>
      <c r="AB9111" s="1" t="s">
        <v>108</v>
      </c>
      <c r="AC9111" s="1" t="s">
        <v>108</v>
      </c>
      <c r="AD9111" s="1" t="s">
        <v>108</v>
      </c>
      <c r="AE9111" s="1" t="s">
        <v>108</v>
      </c>
      <c r="AF9111" s="1" t="s">
        <v>108</v>
      </c>
      <c r="AG9111" s="1" t="s">
        <v>108</v>
      </c>
      <c r="AH9111" s="1" t="s">
        <v>108</v>
      </c>
      <c r="AI9111" s="1" t="s">
        <v>65</v>
      </c>
      <c r="AJ9111" s="1" t="s">
        <v>109</v>
      </c>
      <c r="AK9111">
        <v>41831377</v>
      </c>
      <c r="AL9111">
        <v>0</v>
      </c>
      <c r="AM9111">
        <v>0</v>
      </c>
      <c r="AN9111">
        <v>41831377</v>
      </c>
      <c r="AO9111">
        <v>0</v>
      </c>
      <c r="AP9111">
        <v>0</v>
      </c>
      <c r="AQ9111">
        <v>0</v>
      </c>
      <c r="AR9111">
        <v>41831377</v>
      </c>
      <c r="AS9111" s="1" t="s">
        <v>110</v>
      </c>
      <c r="AT9111" s="1" t="s">
        <v>89</v>
      </c>
      <c r="AU9111" s="1" t="s">
        <v>111</v>
      </c>
      <c r="AV9111">
        <v>41831377</v>
      </c>
      <c r="AW9111">
        <v>0</v>
      </c>
      <c r="AX9111" s="1" t="s">
        <v>108</v>
      </c>
      <c r="AY9111">
        <v>0</v>
      </c>
      <c r="AZ9111" s="1" t="s">
        <v>112</v>
      </c>
      <c r="BA9111" s="1" t="s">
        <v>112</v>
      </c>
      <c r="BB9111" s="1" t="s">
        <v>61215</v>
      </c>
      <c r="BC9111" s="1" t="s">
        <v>5863</v>
      </c>
      <c r="BD9111" s="1" t="s">
        <v>115</v>
      </c>
      <c r="BE9111" s="1" t="s">
        <v>89</v>
      </c>
      <c r="BF9111" s="1" t="s">
        <v>105</v>
      </c>
      <c r="BG9111" s="1" t="s">
        <v>5860</v>
      </c>
      <c r="BH9111" s="1" t="s">
        <v>259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41831377</v>
      </c>
      <c r="BO9111" s="1" t="s">
        <v>104</v>
      </c>
      <c r="BP9111">
        <v>700087026</v>
      </c>
      <c r="BQ9111">
        <v>712660372</v>
      </c>
      <c r="BR9111" s="3"/>
      <c r="BS9111" s="1" t="s">
        <v>104</v>
      </c>
      <c r="BT9111" s="1" t="s">
        <v>61214</v>
      </c>
      <c r="BU9111" s="1" t="s">
        <v>13419</v>
      </c>
      <c r="BV9111" s="1" t="s">
        <v>118</v>
      </c>
      <c r="BW9111" s="1" t="s">
        <v>89</v>
      </c>
      <c r="BX9111" s="1" t="s">
        <v>118</v>
      </c>
      <c r="BY9111" s="1" t="s">
        <v>108</v>
      </c>
      <c r="BZ9111" s="1" t="s">
        <v>104</v>
      </c>
      <c r="CA9111" s="1" t="s">
        <v>119</v>
      </c>
      <c r="CB9111" s="1" t="s">
        <v>105</v>
      </c>
      <c r="CC9111" s="1" t="s">
        <v>120</v>
      </c>
      <c r="CD9111" s="1" t="s">
        <v>272</v>
      </c>
      <c r="CE9111" s="1" t="s">
        <v>105</v>
      </c>
      <c r="CF9111" s="1" t="s">
        <v>273</v>
      </c>
      <c r="CG9111" s="1" t="s">
        <v>118</v>
      </c>
      <c r="CH9111" s="1" t="s">
        <v>118</v>
      </c>
      <c r="CI9111" s="1" t="s">
        <v>118</v>
      </c>
    </row>
    <row r="9112" spans="1:87" x14ac:dyDescent="0.2">
      <c r="A9112" s="1" t="s">
        <v>87</v>
      </c>
      <c r="B9112">
        <v>899999239</v>
      </c>
      <c r="C9112" s="1" t="s">
        <v>88</v>
      </c>
      <c r="D9112" s="1" t="s">
        <v>89</v>
      </c>
      <c r="E9112" s="1" t="s">
        <v>90</v>
      </c>
      <c r="F9112" s="1" t="s">
        <v>91</v>
      </c>
      <c r="G9112" s="1" t="s">
        <v>92</v>
      </c>
      <c r="H9112" s="1" t="s">
        <v>93</v>
      </c>
      <c r="I9112" s="1" t="s">
        <v>94</v>
      </c>
      <c r="J9112" s="1" t="s">
        <v>61216</v>
      </c>
      <c r="K9112" s="1" t="s">
        <v>61217</v>
      </c>
      <c r="L9112" s="1" t="s">
        <v>61218</v>
      </c>
      <c r="M9112" s="1" t="s">
        <v>98</v>
      </c>
      <c r="N9112" s="1" t="s">
        <v>99</v>
      </c>
      <c r="O9112" s="1" t="s">
        <v>61219</v>
      </c>
      <c r="P9112" s="1" t="s">
        <v>101</v>
      </c>
      <c r="Q9112" s="1" t="s">
        <v>102</v>
      </c>
      <c r="R9112" s="1" t="s">
        <v>103</v>
      </c>
      <c r="S9112" s="2">
        <v>45325</v>
      </c>
      <c r="T9112" s="2">
        <v>45330</v>
      </c>
      <c r="U9112" s="2">
        <v>45443</v>
      </c>
      <c r="V9112" s="1" t="s">
        <v>104</v>
      </c>
      <c r="W9112" s="1" t="s">
        <v>104</v>
      </c>
      <c r="X9112" s="1" t="s">
        <v>128</v>
      </c>
      <c r="Y9112" s="1" t="s">
        <v>105</v>
      </c>
      <c r="Z9112" s="1" t="s">
        <v>46845</v>
      </c>
      <c r="AA9112" s="1" t="s">
        <v>46846</v>
      </c>
      <c r="AB9112" s="1" t="s">
        <v>108</v>
      </c>
      <c r="AC9112" s="1" t="s">
        <v>108</v>
      </c>
      <c r="AD9112" s="1" t="s">
        <v>108</v>
      </c>
      <c r="AE9112" s="1" t="s">
        <v>108</v>
      </c>
      <c r="AF9112" s="1" t="s">
        <v>108</v>
      </c>
      <c r="AG9112" s="1" t="s">
        <v>108</v>
      </c>
      <c r="AH9112" s="1" t="s">
        <v>108</v>
      </c>
      <c r="AI9112" s="1" t="s">
        <v>65</v>
      </c>
      <c r="AJ9112" s="1" t="s">
        <v>109</v>
      </c>
      <c r="AK9112">
        <v>29027780</v>
      </c>
      <c r="AL9112">
        <v>0</v>
      </c>
      <c r="AM9112">
        <v>0</v>
      </c>
      <c r="AN9112">
        <v>29027780</v>
      </c>
      <c r="AO9112">
        <v>0</v>
      </c>
      <c r="AP9112">
        <v>0</v>
      </c>
      <c r="AQ9112">
        <v>0</v>
      </c>
      <c r="AR9112">
        <v>29027780</v>
      </c>
      <c r="AS9112" s="1" t="s">
        <v>110</v>
      </c>
      <c r="AT9112" s="1" t="s">
        <v>89</v>
      </c>
      <c r="AU9112" s="1" t="s">
        <v>111</v>
      </c>
      <c r="AV9112">
        <v>29027780</v>
      </c>
      <c r="AW9112">
        <v>0</v>
      </c>
      <c r="AX9112" s="1" t="s">
        <v>108</v>
      </c>
      <c r="AY9112">
        <v>0</v>
      </c>
      <c r="AZ9112" s="1" t="s">
        <v>112</v>
      </c>
      <c r="BA9112" s="1" t="s">
        <v>112</v>
      </c>
      <c r="BB9112" s="1" t="s">
        <v>61220</v>
      </c>
      <c r="BC9112" s="1" t="s">
        <v>46846</v>
      </c>
      <c r="BD9112" s="1" t="s">
        <v>115</v>
      </c>
      <c r="BE9112" s="1" t="s">
        <v>89</v>
      </c>
      <c r="BF9112" s="1" t="s">
        <v>136</v>
      </c>
      <c r="BG9112" s="1" t="s">
        <v>136</v>
      </c>
      <c r="BH9112" s="1" t="s">
        <v>22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29027780</v>
      </c>
      <c r="BO9112" s="1" t="s">
        <v>104</v>
      </c>
      <c r="BP9112">
        <v>700087026</v>
      </c>
      <c r="BQ9112">
        <v>723469367</v>
      </c>
      <c r="BR9112" s="3"/>
      <c r="BS9112" s="1" t="s">
        <v>104</v>
      </c>
      <c r="BT9112" s="1" t="s">
        <v>61219</v>
      </c>
      <c r="BU9112" s="1" t="s">
        <v>1376</v>
      </c>
      <c r="BV9112" s="1" t="s">
        <v>118</v>
      </c>
      <c r="BW9112" s="1" t="s">
        <v>89</v>
      </c>
      <c r="BX9112" s="1" t="s">
        <v>118</v>
      </c>
      <c r="BY9112" s="1" t="s">
        <v>108</v>
      </c>
      <c r="BZ9112" s="1" t="s">
        <v>104</v>
      </c>
      <c r="CA9112" s="1" t="s">
        <v>224</v>
      </c>
      <c r="CB9112" s="1" t="s">
        <v>105</v>
      </c>
      <c r="CC9112" s="1" t="s">
        <v>225</v>
      </c>
      <c r="CD9112" s="1" t="s">
        <v>2464</v>
      </c>
      <c r="CE9112" s="1" t="s">
        <v>105</v>
      </c>
      <c r="CF9112" s="1" t="s">
        <v>2189</v>
      </c>
      <c r="CG9112" s="1" t="s">
        <v>118</v>
      </c>
      <c r="CH9112" s="1" t="s">
        <v>118</v>
      </c>
      <c r="CI9112" s="1" t="s">
        <v>118</v>
      </c>
    </row>
    <row r="9113" spans="1:87" x14ac:dyDescent="0.2">
      <c r="A9113" s="1" t="s">
        <v>87</v>
      </c>
      <c r="B9113">
        <v>899999239</v>
      </c>
      <c r="C9113" s="1" t="s">
        <v>88</v>
      </c>
      <c r="D9113" s="1" t="s">
        <v>89</v>
      </c>
      <c r="E9113" s="1" t="s">
        <v>90</v>
      </c>
      <c r="F9113" s="1" t="s">
        <v>91</v>
      </c>
      <c r="G9113" s="1" t="s">
        <v>92</v>
      </c>
      <c r="H9113" s="1" t="s">
        <v>93</v>
      </c>
      <c r="I9113" s="1" t="s">
        <v>94</v>
      </c>
      <c r="J9113" s="1" t="s">
        <v>61221</v>
      </c>
      <c r="K9113" s="1" t="s">
        <v>61222</v>
      </c>
      <c r="L9113" s="1" t="s">
        <v>61223</v>
      </c>
      <c r="M9113" s="1" t="s">
        <v>98</v>
      </c>
      <c r="N9113" s="1" t="s">
        <v>99</v>
      </c>
      <c r="O9113" s="1" t="s">
        <v>8884</v>
      </c>
      <c r="P9113" s="1" t="s">
        <v>101</v>
      </c>
      <c r="Q9113" s="1" t="s">
        <v>102</v>
      </c>
      <c r="R9113" s="1" t="s">
        <v>103</v>
      </c>
      <c r="S9113" s="2">
        <v>45316</v>
      </c>
      <c r="T9113" s="2">
        <v>45318</v>
      </c>
      <c r="U9113" s="2">
        <v>45535</v>
      </c>
      <c r="V9113" s="1" t="s">
        <v>104</v>
      </c>
      <c r="W9113" s="1" t="s">
        <v>104</v>
      </c>
      <c r="X9113" s="1" t="s">
        <v>128</v>
      </c>
      <c r="Y9113" s="1" t="s">
        <v>105</v>
      </c>
      <c r="Z9113" s="1" t="s">
        <v>4260</v>
      </c>
      <c r="AA9113" s="1" t="s">
        <v>4261</v>
      </c>
      <c r="AB9113" s="1" t="s">
        <v>108</v>
      </c>
      <c r="AC9113" s="1" t="s">
        <v>108</v>
      </c>
      <c r="AD9113" s="1" t="s">
        <v>108</v>
      </c>
      <c r="AE9113" s="1" t="s">
        <v>108</v>
      </c>
      <c r="AF9113" s="1" t="s">
        <v>108</v>
      </c>
      <c r="AG9113" s="1" t="s">
        <v>108</v>
      </c>
      <c r="AH9113" s="1" t="s">
        <v>108</v>
      </c>
      <c r="AI9113" s="1" t="s">
        <v>65</v>
      </c>
      <c r="AJ9113" s="1" t="s">
        <v>109</v>
      </c>
      <c r="AK9113">
        <v>63872500</v>
      </c>
      <c r="AL9113">
        <v>0</v>
      </c>
      <c r="AM9113">
        <v>0</v>
      </c>
      <c r="AN9113">
        <v>63872500</v>
      </c>
      <c r="AO9113">
        <v>0</v>
      </c>
      <c r="AP9113">
        <v>0</v>
      </c>
      <c r="AQ9113">
        <v>0</v>
      </c>
      <c r="AR9113">
        <v>63872500</v>
      </c>
      <c r="AS9113" s="1" t="s">
        <v>110</v>
      </c>
      <c r="AT9113" s="1" t="s">
        <v>89</v>
      </c>
      <c r="AU9113" s="1" t="s">
        <v>111</v>
      </c>
      <c r="AV9113">
        <v>66075000</v>
      </c>
      <c r="AW9113">
        <v>0</v>
      </c>
      <c r="AX9113" s="1" t="s">
        <v>108</v>
      </c>
      <c r="AY9113">
        <v>0</v>
      </c>
      <c r="AZ9113" s="1" t="s">
        <v>112</v>
      </c>
      <c r="BA9113" s="1" t="s">
        <v>112</v>
      </c>
      <c r="BB9113" s="1" t="s">
        <v>61224</v>
      </c>
      <c r="BC9113" s="1" t="s">
        <v>4261</v>
      </c>
      <c r="BD9113" s="1" t="s">
        <v>115</v>
      </c>
      <c r="BE9113" s="1" t="s">
        <v>4263</v>
      </c>
      <c r="BF9113" s="1" t="s">
        <v>105</v>
      </c>
      <c r="BG9113" s="1" t="s">
        <v>4260</v>
      </c>
      <c r="BH9113" s="1" t="s">
        <v>89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63872500</v>
      </c>
      <c r="BO9113" s="1" t="s">
        <v>104</v>
      </c>
      <c r="BP9113">
        <v>700087026</v>
      </c>
      <c r="BQ9113">
        <v>702674243</v>
      </c>
      <c r="BR9113" s="3"/>
      <c r="BS9113" s="1" t="s">
        <v>104</v>
      </c>
      <c r="BT9113" s="1" t="s">
        <v>61225</v>
      </c>
      <c r="BU9113" s="1" t="s">
        <v>294</v>
      </c>
      <c r="BV9113" s="1" t="s">
        <v>4652</v>
      </c>
      <c r="BW9113" s="1" t="s">
        <v>140</v>
      </c>
      <c r="BX9113" s="1" t="s">
        <v>4653</v>
      </c>
      <c r="BY9113" s="1" t="s">
        <v>108</v>
      </c>
      <c r="BZ9113" s="1" t="s">
        <v>104</v>
      </c>
      <c r="CA9113" s="1" t="s">
        <v>224</v>
      </c>
      <c r="CB9113" s="1" t="s">
        <v>105</v>
      </c>
      <c r="CC9113" s="1" t="s">
        <v>225</v>
      </c>
      <c r="CD9113" s="1" t="s">
        <v>4265</v>
      </c>
      <c r="CE9113" s="1" t="s">
        <v>105</v>
      </c>
      <c r="CF9113" s="1" t="s">
        <v>4266</v>
      </c>
      <c r="CG9113" s="1" t="s">
        <v>118</v>
      </c>
      <c r="CH9113" s="1" t="s">
        <v>118</v>
      </c>
      <c r="CI9113" s="1" t="s">
        <v>118</v>
      </c>
    </row>
    <row r="9114" spans="1:87" x14ac:dyDescent="0.2">
      <c r="A9114" s="1" t="s">
        <v>87</v>
      </c>
      <c r="B9114">
        <v>899999239</v>
      </c>
      <c r="C9114" s="1" t="s">
        <v>88</v>
      </c>
      <c r="D9114" s="1" t="s">
        <v>89</v>
      </c>
      <c r="E9114" s="1" t="s">
        <v>90</v>
      </c>
      <c r="F9114" s="1" t="s">
        <v>91</v>
      </c>
      <c r="G9114" s="1" t="s">
        <v>92</v>
      </c>
      <c r="H9114" s="1" t="s">
        <v>93</v>
      </c>
      <c r="I9114" s="1" t="s">
        <v>94</v>
      </c>
      <c r="J9114" s="1" t="s">
        <v>61226</v>
      </c>
      <c r="K9114" s="1" t="s">
        <v>61227</v>
      </c>
      <c r="L9114" s="1" t="s">
        <v>61228</v>
      </c>
      <c r="M9114" s="1" t="s">
        <v>149</v>
      </c>
      <c r="N9114" s="1" t="s">
        <v>99</v>
      </c>
      <c r="O9114" s="1" t="s">
        <v>61229</v>
      </c>
      <c r="P9114" s="1" t="s">
        <v>101</v>
      </c>
      <c r="Q9114" s="1" t="s">
        <v>102</v>
      </c>
      <c r="R9114" s="1" t="s">
        <v>103</v>
      </c>
      <c r="S9114" s="2">
        <v>44201</v>
      </c>
      <c r="T9114" s="2">
        <v>44201</v>
      </c>
      <c r="U9114" s="2">
        <v>44559</v>
      </c>
      <c r="V9114" s="1" t="s">
        <v>104</v>
      </c>
      <c r="W9114" s="1" t="s">
        <v>104</v>
      </c>
      <c r="X9114" s="1" t="s">
        <v>128</v>
      </c>
      <c r="Y9114" s="1" t="s">
        <v>105</v>
      </c>
      <c r="Z9114" s="1" t="s">
        <v>26040</v>
      </c>
      <c r="AA9114" s="1" t="s">
        <v>26041</v>
      </c>
      <c r="AB9114" s="1" t="s">
        <v>108</v>
      </c>
      <c r="AC9114" s="1" t="s">
        <v>108</v>
      </c>
      <c r="AD9114" s="1" t="s">
        <v>108</v>
      </c>
      <c r="AE9114" s="1" t="s">
        <v>108</v>
      </c>
      <c r="AF9114" s="1" t="s">
        <v>192</v>
      </c>
      <c r="AG9114" s="1" t="s">
        <v>108</v>
      </c>
      <c r="AH9114" s="1" t="s">
        <v>108</v>
      </c>
      <c r="AI9114" s="1" t="s">
        <v>131</v>
      </c>
      <c r="AJ9114" s="1" t="s">
        <v>109</v>
      </c>
      <c r="AK9114">
        <v>41533333</v>
      </c>
      <c r="AL9114">
        <v>0</v>
      </c>
      <c r="AM9114">
        <v>41533333</v>
      </c>
      <c r="AN9114">
        <v>0</v>
      </c>
      <c r="AO9114">
        <v>41533333</v>
      </c>
      <c r="AP9114">
        <v>0</v>
      </c>
      <c r="AQ9114">
        <v>0</v>
      </c>
      <c r="AR9114">
        <v>0</v>
      </c>
      <c r="AS9114" s="1" t="s">
        <v>132</v>
      </c>
      <c r="AT9114" s="1" t="s">
        <v>133</v>
      </c>
      <c r="AU9114" s="1" t="s">
        <v>154</v>
      </c>
      <c r="AV9114">
        <v>1937815649</v>
      </c>
      <c r="AW9114">
        <v>0</v>
      </c>
      <c r="AX9114" s="1" t="s">
        <v>108</v>
      </c>
      <c r="AY9114">
        <v>0</v>
      </c>
      <c r="AZ9114" s="1" t="s">
        <v>112</v>
      </c>
      <c r="BA9114" s="1" t="s">
        <v>112</v>
      </c>
      <c r="BB9114" s="1" t="s">
        <v>61230</v>
      </c>
      <c r="BC9114" s="1" t="s">
        <v>26043</v>
      </c>
      <c r="BD9114" s="1" t="s">
        <v>115</v>
      </c>
      <c r="BE9114" s="1" t="s">
        <v>26044</v>
      </c>
      <c r="BF9114" s="1" t="s">
        <v>105</v>
      </c>
      <c r="BG9114" s="1" t="s">
        <v>26040</v>
      </c>
      <c r="BH9114" s="1" t="s">
        <v>220</v>
      </c>
      <c r="BI9114">
        <v>41533333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 s="1" t="s">
        <v>2446</v>
      </c>
      <c r="BP9114">
        <v>700087026</v>
      </c>
      <c r="BQ9114">
        <v>702344987</v>
      </c>
      <c r="BR9114" s="3"/>
      <c r="BS9114" s="1" t="s">
        <v>104</v>
      </c>
      <c r="BT9114" s="1" t="s">
        <v>61229</v>
      </c>
      <c r="BU9114" s="1" t="s">
        <v>388</v>
      </c>
      <c r="BV9114" s="1" t="s">
        <v>118</v>
      </c>
      <c r="BW9114" s="1" t="s">
        <v>89</v>
      </c>
      <c r="BX9114" s="1" t="s">
        <v>118</v>
      </c>
      <c r="BY9114" s="1" t="s">
        <v>108</v>
      </c>
      <c r="BZ9114" s="1" t="s">
        <v>104</v>
      </c>
      <c r="CA9114" s="1" t="s">
        <v>142</v>
      </c>
      <c r="CB9114" s="1" t="s">
        <v>105</v>
      </c>
      <c r="CC9114" s="1" t="s">
        <v>143</v>
      </c>
      <c r="CD9114" s="1" t="s">
        <v>118</v>
      </c>
      <c r="CE9114" s="1" t="s">
        <v>118</v>
      </c>
      <c r="CF9114" s="1" t="s">
        <v>118</v>
      </c>
      <c r="CG9114" s="1" t="s">
        <v>118</v>
      </c>
      <c r="CH9114" s="1" t="s">
        <v>118</v>
      </c>
      <c r="CI9114" s="1" t="s">
        <v>118</v>
      </c>
    </row>
    <row r="9115" spans="1:87" x14ac:dyDescent="0.2">
      <c r="A9115" s="1" t="s">
        <v>87</v>
      </c>
      <c r="B9115">
        <v>899999239</v>
      </c>
      <c r="C9115" s="1" t="s">
        <v>88</v>
      </c>
      <c r="D9115" s="1" t="s">
        <v>89</v>
      </c>
      <c r="E9115" s="1" t="s">
        <v>90</v>
      </c>
      <c r="F9115" s="1" t="s">
        <v>91</v>
      </c>
      <c r="G9115" s="1" t="s">
        <v>92</v>
      </c>
      <c r="H9115" s="1" t="s">
        <v>93</v>
      </c>
      <c r="I9115" s="1" t="s">
        <v>94</v>
      </c>
      <c r="J9115" s="1" t="s">
        <v>61231</v>
      </c>
      <c r="K9115" s="1" t="s">
        <v>61232</v>
      </c>
      <c r="L9115" s="1" t="s">
        <v>61233</v>
      </c>
      <c r="M9115" s="1" t="s">
        <v>126</v>
      </c>
      <c r="N9115" s="1" t="s">
        <v>61234</v>
      </c>
      <c r="O9115" s="1" t="s">
        <v>61235</v>
      </c>
      <c r="P9115" s="1" t="s">
        <v>1287</v>
      </c>
      <c r="Q9115" s="1" t="s">
        <v>986</v>
      </c>
      <c r="R9115" s="1" t="s">
        <v>987</v>
      </c>
      <c r="S9115" s="2">
        <v>44118</v>
      </c>
      <c r="T9115" s="2">
        <v>44123</v>
      </c>
      <c r="U9115" s="2">
        <v>44196</v>
      </c>
      <c r="V9115" s="1" t="s">
        <v>104</v>
      </c>
      <c r="W9115" s="1" t="s">
        <v>104</v>
      </c>
      <c r="X9115" s="1" t="s">
        <v>128</v>
      </c>
      <c r="Y9115" s="1" t="s">
        <v>89</v>
      </c>
      <c r="Z9115" s="1" t="s">
        <v>61236</v>
      </c>
      <c r="AA9115" s="1" t="s">
        <v>61237</v>
      </c>
      <c r="AB9115" s="1" t="s">
        <v>108</v>
      </c>
      <c r="AC9115" s="1" t="s">
        <v>192</v>
      </c>
      <c r="AD9115" s="1" t="s">
        <v>89</v>
      </c>
      <c r="AE9115" s="1" t="s">
        <v>192</v>
      </c>
      <c r="AF9115" s="1" t="s">
        <v>108</v>
      </c>
      <c r="AG9115" s="1" t="s">
        <v>108</v>
      </c>
      <c r="AH9115" s="1" t="s">
        <v>108</v>
      </c>
      <c r="AI9115" s="1" t="s">
        <v>131</v>
      </c>
      <c r="AJ9115" s="1" t="s">
        <v>89</v>
      </c>
      <c r="AK9115">
        <v>87780300</v>
      </c>
      <c r="AL9115">
        <v>0</v>
      </c>
      <c r="AM9115">
        <v>0</v>
      </c>
      <c r="AN9115">
        <v>87780300</v>
      </c>
      <c r="AO9115">
        <v>0</v>
      </c>
      <c r="AP9115">
        <v>0</v>
      </c>
      <c r="AQ9115">
        <v>0</v>
      </c>
      <c r="AR9115">
        <v>87780300</v>
      </c>
      <c r="AS9115" s="1" t="s">
        <v>132</v>
      </c>
      <c r="AT9115" s="1" t="s">
        <v>133</v>
      </c>
      <c r="AU9115" s="1" t="s">
        <v>398</v>
      </c>
      <c r="AV9115">
        <v>0</v>
      </c>
      <c r="AW9115">
        <v>0</v>
      </c>
      <c r="AX9115" s="1" t="s">
        <v>108</v>
      </c>
      <c r="AY9115">
        <v>0</v>
      </c>
      <c r="AZ9115" s="1" t="s">
        <v>112</v>
      </c>
      <c r="BA9115" s="1" t="s">
        <v>112</v>
      </c>
      <c r="BB9115" s="1" t="s">
        <v>61238</v>
      </c>
      <c r="BC9115" s="1" t="s">
        <v>61239</v>
      </c>
      <c r="BD9115" s="1" t="s">
        <v>115</v>
      </c>
      <c r="BE9115" s="1" t="s">
        <v>61240</v>
      </c>
      <c r="BF9115" s="1" t="s">
        <v>105</v>
      </c>
      <c r="BG9115" s="1" t="s">
        <v>61241</v>
      </c>
      <c r="BH9115" s="1" t="s">
        <v>259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 s="1" t="s">
        <v>27489</v>
      </c>
      <c r="BP9115">
        <v>700087026</v>
      </c>
      <c r="BQ9115">
        <v>708804778</v>
      </c>
      <c r="BR9115" s="3">
        <v>44197</v>
      </c>
      <c r="BS9115" s="1" t="s">
        <v>4285</v>
      </c>
      <c r="BT9115" s="1" t="s">
        <v>61235</v>
      </c>
      <c r="BU9115" s="1" t="s">
        <v>17607</v>
      </c>
      <c r="BV9115" s="1" t="s">
        <v>764</v>
      </c>
      <c r="BW9115" s="1" t="s">
        <v>792</v>
      </c>
      <c r="BX9115" s="1" t="s">
        <v>61242</v>
      </c>
      <c r="BY9115" s="1" t="s">
        <v>192</v>
      </c>
      <c r="BZ9115" s="1" t="s">
        <v>104</v>
      </c>
      <c r="CA9115" s="1" t="s">
        <v>142</v>
      </c>
      <c r="CB9115" s="1" t="s">
        <v>105</v>
      </c>
      <c r="CC9115" s="1" t="s">
        <v>143</v>
      </c>
      <c r="CD9115" s="1" t="s">
        <v>1679</v>
      </c>
      <c r="CE9115" s="1" t="s">
        <v>105</v>
      </c>
      <c r="CF9115" s="1" t="s">
        <v>1680</v>
      </c>
      <c r="CG9115" s="1" t="s">
        <v>118</v>
      </c>
      <c r="CH9115" s="1" t="s">
        <v>118</v>
      </c>
      <c r="CI9115" s="1" t="s">
        <v>118</v>
      </c>
    </row>
    <row r="9116" spans="1:87" x14ac:dyDescent="0.2">
      <c r="A9116" s="1" t="s">
        <v>87</v>
      </c>
      <c r="B9116">
        <v>899999239</v>
      </c>
      <c r="C9116" s="1" t="s">
        <v>88</v>
      </c>
      <c r="D9116" s="1" t="s">
        <v>89</v>
      </c>
      <c r="E9116" s="1" t="s">
        <v>90</v>
      </c>
      <c r="F9116" s="1" t="s">
        <v>91</v>
      </c>
      <c r="G9116" s="1" t="s">
        <v>92</v>
      </c>
      <c r="H9116" s="1" t="s">
        <v>93</v>
      </c>
      <c r="I9116" s="1" t="s">
        <v>94</v>
      </c>
      <c r="J9116" s="1" t="s">
        <v>61243</v>
      </c>
      <c r="K9116" s="1" t="s">
        <v>61244</v>
      </c>
      <c r="L9116" s="1" t="s">
        <v>61245</v>
      </c>
      <c r="M9116" s="1" t="s">
        <v>98</v>
      </c>
      <c r="N9116" s="1" t="s">
        <v>99</v>
      </c>
      <c r="O9116" s="1" t="s">
        <v>27189</v>
      </c>
      <c r="P9116" s="1" t="s">
        <v>101</v>
      </c>
      <c r="Q9116" s="1" t="s">
        <v>102</v>
      </c>
      <c r="R9116" s="1" t="s">
        <v>103</v>
      </c>
      <c r="S9116" s="2">
        <v>45481</v>
      </c>
      <c r="T9116" s="2">
        <v>45485</v>
      </c>
      <c r="U9116" s="2">
        <v>45657</v>
      </c>
      <c r="V9116" s="1" t="s">
        <v>104</v>
      </c>
      <c r="W9116" s="1" t="s">
        <v>104</v>
      </c>
      <c r="X9116" s="1" t="s">
        <v>128</v>
      </c>
      <c r="Y9116" s="1" t="s">
        <v>105</v>
      </c>
      <c r="Z9116" s="1" t="s">
        <v>61246</v>
      </c>
      <c r="AA9116" s="1" t="s">
        <v>61247</v>
      </c>
      <c r="AB9116" s="1" t="s">
        <v>108</v>
      </c>
      <c r="AC9116" s="1" t="s">
        <v>108</v>
      </c>
      <c r="AD9116" s="1" t="s">
        <v>108</v>
      </c>
      <c r="AE9116" s="1" t="s">
        <v>108</v>
      </c>
      <c r="AF9116" s="1" t="s">
        <v>108</v>
      </c>
      <c r="AG9116" s="1" t="s">
        <v>108</v>
      </c>
      <c r="AH9116" s="1" t="s">
        <v>108</v>
      </c>
      <c r="AI9116" s="1" t="s">
        <v>65</v>
      </c>
      <c r="AJ9116" s="1" t="s">
        <v>153</v>
      </c>
      <c r="AK9116">
        <v>25917660</v>
      </c>
      <c r="AL9116">
        <v>0</v>
      </c>
      <c r="AM9116">
        <v>0</v>
      </c>
      <c r="AN9116">
        <v>25917660</v>
      </c>
      <c r="AO9116">
        <v>0</v>
      </c>
      <c r="AP9116">
        <v>0</v>
      </c>
      <c r="AQ9116">
        <v>0</v>
      </c>
      <c r="AR9116">
        <v>25917660</v>
      </c>
      <c r="AS9116" s="1" t="s">
        <v>110</v>
      </c>
      <c r="AT9116" s="1" t="s">
        <v>89</v>
      </c>
      <c r="AU9116" s="1" t="s">
        <v>111</v>
      </c>
      <c r="AV9116">
        <v>28077465</v>
      </c>
      <c r="AW9116">
        <v>0</v>
      </c>
      <c r="AX9116" s="1" t="s">
        <v>108</v>
      </c>
      <c r="AY9116">
        <v>0</v>
      </c>
      <c r="AZ9116" s="1" t="s">
        <v>112</v>
      </c>
      <c r="BA9116" s="1" t="s">
        <v>112</v>
      </c>
      <c r="BB9116" s="1" t="s">
        <v>61248</v>
      </c>
      <c r="BC9116" s="1" t="s">
        <v>61247</v>
      </c>
      <c r="BD9116" s="1" t="s">
        <v>115</v>
      </c>
      <c r="BE9116" s="1" t="s">
        <v>61249</v>
      </c>
      <c r="BF9116" s="1" t="s">
        <v>105</v>
      </c>
      <c r="BG9116" s="1" t="s">
        <v>61246</v>
      </c>
      <c r="BH9116" s="1" t="s">
        <v>259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25917660</v>
      </c>
      <c r="BO9116" s="1" t="s">
        <v>104</v>
      </c>
      <c r="BP9116">
        <v>700087026</v>
      </c>
      <c r="BQ9116">
        <v>721257129</v>
      </c>
      <c r="BR9116" s="3"/>
      <c r="BS9116" s="1" t="s">
        <v>104</v>
      </c>
      <c r="BT9116" s="1" t="s">
        <v>27189</v>
      </c>
      <c r="BU9116" s="1" t="s">
        <v>2768</v>
      </c>
      <c r="BV9116" s="1" t="s">
        <v>118</v>
      </c>
      <c r="BW9116" s="1" t="s">
        <v>89</v>
      </c>
      <c r="BX9116" s="1" t="s">
        <v>118</v>
      </c>
      <c r="BY9116" s="1" t="s">
        <v>108</v>
      </c>
      <c r="BZ9116" s="1" t="s">
        <v>104</v>
      </c>
      <c r="CA9116" s="1" t="s">
        <v>119</v>
      </c>
      <c r="CB9116" s="1" t="s">
        <v>105</v>
      </c>
      <c r="CC9116" s="1" t="s">
        <v>120</v>
      </c>
      <c r="CD9116" s="1" t="s">
        <v>590</v>
      </c>
      <c r="CE9116" s="1" t="s">
        <v>105</v>
      </c>
      <c r="CF9116" s="1" t="s">
        <v>591</v>
      </c>
      <c r="CG9116" s="1" t="s">
        <v>118</v>
      </c>
      <c r="CH9116" s="1" t="s">
        <v>118</v>
      </c>
      <c r="CI9116" s="1" t="s">
        <v>118</v>
      </c>
    </row>
    <row r="9117" spans="1:87" x14ac:dyDescent="0.2">
      <c r="A9117" s="1" t="s">
        <v>87</v>
      </c>
      <c r="B9117">
        <v>899999239</v>
      </c>
      <c r="C9117" s="1" t="s">
        <v>88</v>
      </c>
      <c r="D9117" s="1" t="s">
        <v>89</v>
      </c>
      <c r="E9117" s="1" t="s">
        <v>90</v>
      </c>
      <c r="F9117" s="1" t="s">
        <v>91</v>
      </c>
      <c r="G9117" s="1" t="s">
        <v>92</v>
      </c>
      <c r="H9117" s="1" t="s">
        <v>93</v>
      </c>
      <c r="I9117" s="1" t="s">
        <v>94</v>
      </c>
      <c r="J9117" s="1" t="s">
        <v>61250</v>
      </c>
      <c r="K9117" s="1" t="s">
        <v>61251</v>
      </c>
      <c r="L9117" s="1" t="s">
        <v>61252</v>
      </c>
      <c r="M9117" s="1" t="s">
        <v>98</v>
      </c>
      <c r="N9117" s="1" t="s">
        <v>99</v>
      </c>
      <c r="O9117" s="1" t="s">
        <v>61253</v>
      </c>
      <c r="P9117" s="1" t="s">
        <v>101</v>
      </c>
      <c r="Q9117" s="1" t="s">
        <v>102</v>
      </c>
      <c r="R9117" s="1" t="s">
        <v>103</v>
      </c>
      <c r="S9117" s="2">
        <v>45499</v>
      </c>
      <c r="T9117" s="2">
        <v>45502</v>
      </c>
      <c r="U9117" s="2">
        <v>45657</v>
      </c>
      <c r="V9117" s="1" t="s">
        <v>104</v>
      </c>
      <c r="W9117" s="1" t="s">
        <v>104</v>
      </c>
      <c r="X9117" s="1" t="s">
        <v>89</v>
      </c>
      <c r="Y9117" s="1" t="s">
        <v>105</v>
      </c>
      <c r="Z9117" s="1" t="s">
        <v>12234</v>
      </c>
      <c r="AA9117" s="1" t="s">
        <v>12235</v>
      </c>
      <c r="AB9117" s="1" t="s">
        <v>108</v>
      </c>
      <c r="AC9117" s="1" t="s">
        <v>108</v>
      </c>
      <c r="AD9117" s="1" t="s">
        <v>108</v>
      </c>
      <c r="AE9117" s="1" t="s">
        <v>108</v>
      </c>
      <c r="AF9117" s="1" t="s">
        <v>108</v>
      </c>
      <c r="AG9117" s="1" t="s">
        <v>108</v>
      </c>
      <c r="AH9117" s="1" t="s">
        <v>108</v>
      </c>
      <c r="AI9117" s="1" t="s">
        <v>65</v>
      </c>
      <c r="AJ9117" s="1" t="s">
        <v>109</v>
      </c>
      <c r="AK9117">
        <v>38193865</v>
      </c>
      <c r="AL9117">
        <v>0</v>
      </c>
      <c r="AM9117">
        <v>9093777</v>
      </c>
      <c r="AN9117">
        <v>38193865</v>
      </c>
      <c r="AO9117">
        <v>0</v>
      </c>
      <c r="AP9117">
        <v>0</v>
      </c>
      <c r="AQ9117">
        <v>0</v>
      </c>
      <c r="AR9117">
        <v>38193865</v>
      </c>
      <c r="AS9117" s="1" t="s">
        <v>110</v>
      </c>
      <c r="AT9117" s="1" t="s">
        <v>89</v>
      </c>
      <c r="AU9117" s="1" t="s">
        <v>111</v>
      </c>
      <c r="AV9117">
        <v>43650132</v>
      </c>
      <c r="AW9117">
        <v>0</v>
      </c>
      <c r="AX9117" s="1" t="s">
        <v>108</v>
      </c>
      <c r="AY9117">
        <v>0</v>
      </c>
      <c r="AZ9117" s="1" t="s">
        <v>112</v>
      </c>
      <c r="BA9117" s="1" t="s">
        <v>112</v>
      </c>
      <c r="BB9117" s="1" t="s">
        <v>61254</v>
      </c>
      <c r="BC9117" s="1" t="s">
        <v>12235</v>
      </c>
      <c r="BD9117" s="1" t="s">
        <v>115</v>
      </c>
      <c r="BE9117" s="1" t="s">
        <v>89</v>
      </c>
      <c r="BF9117" s="1" t="s">
        <v>105</v>
      </c>
      <c r="BG9117" s="1" t="s">
        <v>12234</v>
      </c>
      <c r="BH9117" s="1" t="s">
        <v>89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38193865</v>
      </c>
      <c r="BO9117" s="1" t="s">
        <v>104</v>
      </c>
      <c r="BP9117">
        <v>700087026</v>
      </c>
      <c r="BQ9117">
        <v>706528643</v>
      </c>
      <c r="BR9117" s="3"/>
      <c r="BS9117" s="1" t="s">
        <v>104</v>
      </c>
      <c r="BT9117" s="1" t="s">
        <v>61255</v>
      </c>
      <c r="BU9117" s="1" t="s">
        <v>12244</v>
      </c>
      <c r="BV9117" s="1" t="s">
        <v>118</v>
      </c>
      <c r="BW9117" s="1" t="s">
        <v>89</v>
      </c>
      <c r="BX9117" s="1" t="s">
        <v>118</v>
      </c>
      <c r="BY9117" s="1" t="s">
        <v>108</v>
      </c>
      <c r="BZ9117" s="1" t="s">
        <v>104</v>
      </c>
      <c r="CA9117" s="1" t="s">
        <v>119</v>
      </c>
      <c r="CB9117" s="1" t="s">
        <v>105</v>
      </c>
      <c r="CC9117" s="1" t="s">
        <v>120</v>
      </c>
      <c r="CD9117" s="1" t="s">
        <v>9785</v>
      </c>
      <c r="CE9117" s="1" t="s">
        <v>105</v>
      </c>
      <c r="CF9117" s="1" t="s">
        <v>9786</v>
      </c>
      <c r="CG9117" s="1" t="s">
        <v>118</v>
      </c>
      <c r="CH9117" s="1" t="s">
        <v>118</v>
      </c>
      <c r="CI9117" s="1" t="s">
        <v>118</v>
      </c>
    </row>
    <row r="9118" spans="1:87" x14ac:dyDescent="0.2">
      <c r="A9118" s="1" t="s">
        <v>87</v>
      </c>
      <c r="B9118">
        <v>899999239</v>
      </c>
      <c r="C9118" s="1" t="s">
        <v>88</v>
      </c>
      <c r="D9118" s="1" t="s">
        <v>89</v>
      </c>
      <c r="E9118" s="1" t="s">
        <v>90</v>
      </c>
      <c r="F9118" s="1" t="s">
        <v>91</v>
      </c>
      <c r="G9118" s="1" t="s">
        <v>92</v>
      </c>
      <c r="H9118" s="1" t="s">
        <v>93</v>
      </c>
      <c r="I9118" s="1" t="s">
        <v>94</v>
      </c>
      <c r="J9118" s="1" t="s">
        <v>61256</v>
      </c>
      <c r="K9118" s="1" t="s">
        <v>61257</v>
      </c>
      <c r="L9118" s="1" t="s">
        <v>61258</v>
      </c>
      <c r="M9118" s="1" t="s">
        <v>126</v>
      </c>
      <c r="N9118" s="1" t="s">
        <v>99</v>
      </c>
      <c r="O9118" s="1" t="s">
        <v>39292</v>
      </c>
      <c r="P9118" s="1" t="s">
        <v>101</v>
      </c>
      <c r="Q9118" s="1" t="s">
        <v>102</v>
      </c>
      <c r="R9118" s="1" t="s">
        <v>103</v>
      </c>
      <c r="S9118" s="2">
        <v>45132</v>
      </c>
      <c r="T9118" s="2">
        <v>45135</v>
      </c>
      <c r="U9118" s="2">
        <v>45291</v>
      </c>
      <c r="V9118" s="1" t="s">
        <v>104</v>
      </c>
      <c r="W9118" s="1" t="s">
        <v>104</v>
      </c>
      <c r="X9118" s="1" t="s">
        <v>128</v>
      </c>
      <c r="Y9118" s="1" t="s">
        <v>105</v>
      </c>
      <c r="Z9118" s="1" t="s">
        <v>61259</v>
      </c>
      <c r="AA9118" s="1" t="s">
        <v>61260</v>
      </c>
      <c r="AB9118" s="1" t="s">
        <v>108</v>
      </c>
      <c r="AC9118" s="1" t="s">
        <v>108</v>
      </c>
      <c r="AD9118" s="1" t="s">
        <v>108</v>
      </c>
      <c r="AE9118" s="1" t="s">
        <v>108</v>
      </c>
      <c r="AF9118" s="1" t="s">
        <v>108</v>
      </c>
      <c r="AG9118" s="1" t="s">
        <v>108</v>
      </c>
      <c r="AH9118" s="1" t="s">
        <v>108</v>
      </c>
      <c r="AI9118" s="1" t="s">
        <v>131</v>
      </c>
      <c r="AJ9118" s="1" t="s">
        <v>109</v>
      </c>
      <c r="AK9118">
        <v>22206800</v>
      </c>
      <c r="AL9118">
        <v>0</v>
      </c>
      <c r="AM9118">
        <v>17880800</v>
      </c>
      <c r="AN9118">
        <v>22206800</v>
      </c>
      <c r="AO9118">
        <v>0</v>
      </c>
      <c r="AP9118">
        <v>0</v>
      </c>
      <c r="AQ9118">
        <v>0</v>
      </c>
      <c r="AR9118">
        <v>22206800</v>
      </c>
      <c r="AS9118" s="1" t="s">
        <v>110</v>
      </c>
      <c r="AT9118" s="1" t="s">
        <v>89</v>
      </c>
      <c r="AU9118" s="1" t="s">
        <v>111</v>
      </c>
      <c r="AV9118">
        <v>2842203867</v>
      </c>
      <c r="AW9118">
        <v>0</v>
      </c>
      <c r="AX9118" s="1" t="s">
        <v>108</v>
      </c>
      <c r="AY9118">
        <v>0</v>
      </c>
      <c r="AZ9118" s="1" t="s">
        <v>112</v>
      </c>
      <c r="BA9118" s="1" t="s">
        <v>112</v>
      </c>
      <c r="BB9118" s="1" t="s">
        <v>61261</v>
      </c>
      <c r="BC9118" s="1" t="s">
        <v>61260</v>
      </c>
      <c r="BD9118" s="1" t="s">
        <v>115</v>
      </c>
      <c r="BE9118" s="1" t="s">
        <v>61262</v>
      </c>
      <c r="BF9118" s="1" t="s">
        <v>105</v>
      </c>
      <c r="BG9118" s="1" t="s">
        <v>61259</v>
      </c>
      <c r="BH9118" s="1" t="s">
        <v>259</v>
      </c>
      <c r="BI9118">
        <v>2220680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 s="1" t="s">
        <v>1268</v>
      </c>
      <c r="BP9118">
        <v>700087026</v>
      </c>
      <c r="BQ9118">
        <v>718687650</v>
      </c>
      <c r="BR9118" s="3"/>
      <c r="BS9118" s="1" t="s">
        <v>104</v>
      </c>
      <c r="BT9118" s="1" t="s">
        <v>53637</v>
      </c>
      <c r="BU9118" s="1" t="s">
        <v>11473</v>
      </c>
      <c r="BV9118" s="1" t="s">
        <v>118</v>
      </c>
      <c r="BW9118" s="1" t="s">
        <v>89</v>
      </c>
      <c r="BX9118" s="1" t="s">
        <v>118</v>
      </c>
      <c r="BY9118" s="1" t="s">
        <v>108</v>
      </c>
      <c r="BZ9118" s="1" t="s">
        <v>104</v>
      </c>
      <c r="CA9118" s="1" t="s">
        <v>224</v>
      </c>
      <c r="CB9118" s="1" t="s">
        <v>105</v>
      </c>
      <c r="CC9118" s="1" t="s">
        <v>225</v>
      </c>
      <c r="CD9118" s="1" t="s">
        <v>3372</v>
      </c>
      <c r="CE9118" s="1" t="s">
        <v>105</v>
      </c>
      <c r="CF9118" s="1" t="s">
        <v>3373</v>
      </c>
      <c r="CG9118" s="1" t="s">
        <v>118</v>
      </c>
      <c r="CH9118" s="1" t="s">
        <v>118</v>
      </c>
      <c r="CI9118" s="1" t="s">
        <v>118</v>
      </c>
    </row>
    <row r="9119" spans="1:87" x14ac:dyDescent="0.2">
      <c r="A9119" s="1" t="s">
        <v>87</v>
      </c>
      <c r="B9119">
        <v>899999239</v>
      </c>
      <c r="C9119" s="1" t="s">
        <v>88</v>
      </c>
      <c r="D9119" s="1" t="s">
        <v>89</v>
      </c>
      <c r="E9119" s="1" t="s">
        <v>90</v>
      </c>
      <c r="F9119" s="1" t="s">
        <v>91</v>
      </c>
      <c r="G9119" s="1" t="s">
        <v>92</v>
      </c>
      <c r="H9119" s="1" t="s">
        <v>93</v>
      </c>
      <c r="I9119" s="1" t="s">
        <v>94</v>
      </c>
      <c r="J9119" s="1" t="s">
        <v>61263</v>
      </c>
      <c r="K9119" s="1" t="s">
        <v>61264</v>
      </c>
      <c r="L9119" s="1" t="s">
        <v>61265</v>
      </c>
      <c r="M9119" s="1" t="s">
        <v>149</v>
      </c>
      <c r="N9119" s="1" t="s">
        <v>99</v>
      </c>
      <c r="O9119" s="1" t="s">
        <v>61266</v>
      </c>
      <c r="P9119" s="1" t="s">
        <v>101</v>
      </c>
      <c r="Q9119" s="1" t="s">
        <v>102</v>
      </c>
      <c r="R9119" s="1" t="s">
        <v>103</v>
      </c>
      <c r="S9119" s="2">
        <v>44201</v>
      </c>
      <c r="T9119" s="2">
        <v>44201</v>
      </c>
      <c r="U9119" s="2">
        <v>44559</v>
      </c>
      <c r="V9119" s="1" t="s">
        <v>104</v>
      </c>
      <c r="W9119" s="1" t="s">
        <v>104</v>
      </c>
      <c r="X9119" s="1" t="s">
        <v>128</v>
      </c>
      <c r="Y9119" s="1" t="s">
        <v>105</v>
      </c>
      <c r="Z9119" s="1" t="s">
        <v>40398</v>
      </c>
      <c r="AA9119" s="1" t="s">
        <v>40399</v>
      </c>
      <c r="AB9119" s="1" t="s">
        <v>108</v>
      </c>
      <c r="AC9119" s="1" t="s">
        <v>108</v>
      </c>
      <c r="AD9119" s="1" t="s">
        <v>108</v>
      </c>
      <c r="AE9119" s="1" t="s">
        <v>108</v>
      </c>
      <c r="AF9119" s="1" t="s">
        <v>192</v>
      </c>
      <c r="AG9119" s="1" t="s">
        <v>108</v>
      </c>
      <c r="AH9119" s="1" t="s">
        <v>108</v>
      </c>
      <c r="AI9119" s="1" t="s">
        <v>131</v>
      </c>
      <c r="AJ9119" s="1" t="s">
        <v>109</v>
      </c>
      <c r="AK9119">
        <v>42126667</v>
      </c>
      <c r="AL9119">
        <v>0</v>
      </c>
      <c r="AM9119">
        <v>39760000</v>
      </c>
      <c r="AN9119">
        <v>2366667</v>
      </c>
      <c r="AO9119">
        <v>39760000</v>
      </c>
      <c r="AP9119">
        <v>0</v>
      </c>
      <c r="AQ9119">
        <v>0</v>
      </c>
      <c r="AR9119">
        <v>2366667</v>
      </c>
      <c r="AS9119" s="1" t="s">
        <v>132</v>
      </c>
      <c r="AT9119" s="1" t="s">
        <v>133</v>
      </c>
      <c r="AU9119" s="1" t="s">
        <v>154</v>
      </c>
      <c r="AV9119">
        <v>1937815649</v>
      </c>
      <c r="AW9119">
        <v>0</v>
      </c>
      <c r="AX9119" s="1" t="s">
        <v>108</v>
      </c>
      <c r="AY9119">
        <v>0</v>
      </c>
      <c r="AZ9119" s="1" t="s">
        <v>112</v>
      </c>
      <c r="BA9119" s="1" t="s">
        <v>112</v>
      </c>
      <c r="BB9119" s="1" t="s">
        <v>61267</v>
      </c>
      <c r="BC9119" s="1" t="s">
        <v>40401</v>
      </c>
      <c r="BD9119" s="1" t="s">
        <v>115</v>
      </c>
      <c r="BE9119" s="1" t="s">
        <v>40402</v>
      </c>
      <c r="BF9119" s="1" t="s">
        <v>105</v>
      </c>
      <c r="BG9119" s="1" t="s">
        <v>40398</v>
      </c>
      <c r="BH9119" s="1" t="s">
        <v>89</v>
      </c>
      <c r="BI9119">
        <v>42126667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 s="1" t="s">
        <v>387</v>
      </c>
      <c r="BP9119">
        <v>700087026</v>
      </c>
      <c r="BQ9119">
        <v>705985182</v>
      </c>
      <c r="BR9119" s="3"/>
      <c r="BS9119" s="1" t="s">
        <v>104</v>
      </c>
      <c r="BT9119" s="1" t="s">
        <v>61268</v>
      </c>
      <c r="BU9119" s="1" t="s">
        <v>388</v>
      </c>
      <c r="BV9119" s="1" t="s">
        <v>118</v>
      </c>
      <c r="BW9119" s="1" t="s">
        <v>89</v>
      </c>
      <c r="BX9119" s="1" t="s">
        <v>118</v>
      </c>
      <c r="BY9119" s="1" t="s">
        <v>108</v>
      </c>
      <c r="BZ9119" s="1" t="s">
        <v>104</v>
      </c>
      <c r="CA9119" s="1" t="s">
        <v>142</v>
      </c>
      <c r="CB9119" s="1" t="s">
        <v>105</v>
      </c>
      <c r="CC9119" s="1" t="s">
        <v>143</v>
      </c>
      <c r="CD9119" s="1" t="s">
        <v>118</v>
      </c>
      <c r="CE9119" s="1" t="s">
        <v>118</v>
      </c>
      <c r="CF9119" s="1" t="s">
        <v>118</v>
      </c>
      <c r="CG9119" s="1" t="s">
        <v>118</v>
      </c>
      <c r="CH9119" s="1" t="s">
        <v>118</v>
      </c>
      <c r="CI9119" s="1" t="s">
        <v>118</v>
      </c>
    </row>
    <row r="9120" spans="1:87" x14ac:dyDescent="0.2">
      <c r="A9120" s="1" t="s">
        <v>87</v>
      </c>
      <c r="B9120">
        <v>899999239</v>
      </c>
      <c r="C9120" s="1" t="s">
        <v>88</v>
      </c>
      <c r="D9120" s="1" t="s">
        <v>89</v>
      </c>
      <c r="E9120" s="1" t="s">
        <v>90</v>
      </c>
      <c r="F9120" s="1" t="s">
        <v>91</v>
      </c>
      <c r="G9120" s="1" t="s">
        <v>92</v>
      </c>
      <c r="H9120" s="1" t="s">
        <v>93</v>
      </c>
      <c r="I9120" s="1" t="s">
        <v>94</v>
      </c>
      <c r="J9120" s="1" t="s">
        <v>61269</v>
      </c>
      <c r="K9120" s="1" t="s">
        <v>61270</v>
      </c>
      <c r="L9120" s="1" t="s">
        <v>61271</v>
      </c>
      <c r="M9120" s="1" t="s">
        <v>98</v>
      </c>
      <c r="N9120" s="1" t="s">
        <v>99</v>
      </c>
      <c r="O9120" s="1" t="s">
        <v>61272</v>
      </c>
      <c r="P9120" s="1" t="s">
        <v>101</v>
      </c>
      <c r="Q9120" s="1" t="s">
        <v>102</v>
      </c>
      <c r="R9120" s="1" t="s">
        <v>103</v>
      </c>
      <c r="S9120" s="2">
        <v>45672</v>
      </c>
      <c r="T9120" s="2">
        <v>45677</v>
      </c>
      <c r="U9120" s="2">
        <v>46022</v>
      </c>
      <c r="V9120" s="1" t="s">
        <v>104</v>
      </c>
      <c r="W9120" s="1" t="s">
        <v>104</v>
      </c>
      <c r="X9120" s="1" t="s">
        <v>128</v>
      </c>
      <c r="Y9120" s="1" t="s">
        <v>105</v>
      </c>
      <c r="Z9120" s="1" t="s">
        <v>7569</v>
      </c>
      <c r="AA9120" s="1" t="s">
        <v>7570</v>
      </c>
      <c r="AB9120" s="1" t="s">
        <v>108</v>
      </c>
      <c r="AC9120" s="1" t="s">
        <v>108</v>
      </c>
      <c r="AD9120" s="1" t="s">
        <v>108</v>
      </c>
      <c r="AE9120" s="1" t="s">
        <v>108</v>
      </c>
      <c r="AF9120" s="1" t="s">
        <v>108</v>
      </c>
      <c r="AG9120" s="1" t="s">
        <v>108</v>
      </c>
      <c r="AH9120" s="1" t="s">
        <v>108</v>
      </c>
      <c r="AI9120" s="1" t="s">
        <v>65</v>
      </c>
      <c r="AJ9120" s="1" t="s">
        <v>109</v>
      </c>
      <c r="AK9120">
        <v>139545491</v>
      </c>
      <c r="AL9120">
        <v>0</v>
      </c>
      <c r="AM9120">
        <v>0</v>
      </c>
      <c r="AN9120">
        <v>139545491</v>
      </c>
      <c r="AO9120">
        <v>0</v>
      </c>
      <c r="AP9120">
        <v>0</v>
      </c>
      <c r="AQ9120">
        <v>0</v>
      </c>
      <c r="AR9120">
        <v>139545491</v>
      </c>
      <c r="AS9120" s="1" t="s">
        <v>110</v>
      </c>
      <c r="AT9120" s="1" t="s">
        <v>89</v>
      </c>
      <c r="AU9120" s="1" t="s">
        <v>111</v>
      </c>
      <c r="AV9120">
        <v>139545491</v>
      </c>
      <c r="AW9120">
        <v>0</v>
      </c>
      <c r="AX9120" s="1" t="s">
        <v>108</v>
      </c>
      <c r="AY9120">
        <v>0</v>
      </c>
      <c r="AZ9120" s="1" t="s">
        <v>112</v>
      </c>
      <c r="BA9120" s="1" t="s">
        <v>112</v>
      </c>
      <c r="BB9120" s="1" t="s">
        <v>61273</v>
      </c>
      <c r="BC9120" s="1" t="s">
        <v>7572</v>
      </c>
      <c r="BD9120" s="1" t="s">
        <v>115</v>
      </c>
      <c r="BE9120" s="1" t="s">
        <v>7573</v>
      </c>
      <c r="BF9120" s="1" t="s">
        <v>105</v>
      </c>
      <c r="BG9120" s="1" t="s">
        <v>7574</v>
      </c>
      <c r="BH9120" s="1" t="s">
        <v>89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139545491</v>
      </c>
      <c r="BO9120" s="1" t="s">
        <v>104</v>
      </c>
      <c r="BP9120">
        <v>700087026</v>
      </c>
      <c r="BQ9120">
        <v>703576512</v>
      </c>
      <c r="BR9120" s="3"/>
      <c r="BS9120" s="1" t="s">
        <v>104</v>
      </c>
      <c r="BT9120" s="1" t="s">
        <v>61272</v>
      </c>
      <c r="BU9120" s="1" t="s">
        <v>1059</v>
      </c>
      <c r="BV9120" s="1" t="s">
        <v>118</v>
      </c>
      <c r="BW9120" s="1" t="s">
        <v>89</v>
      </c>
      <c r="BX9120" s="1" t="s">
        <v>118</v>
      </c>
      <c r="BY9120" s="1" t="s">
        <v>108</v>
      </c>
      <c r="BZ9120" s="1" t="s">
        <v>104</v>
      </c>
      <c r="CA9120" s="1" t="s">
        <v>119</v>
      </c>
      <c r="CB9120" s="1" t="s">
        <v>105</v>
      </c>
      <c r="CC9120" s="1" t="s">
        <v>120</v>
      </c>
      <c r="CD9120" s="1" t="s">
        <v>8859</v>
      </c>
      <c r="CE9120" s="1" t="s">
        <v>105</v>
      </c>
      <c r="CF9120" s="1" t="s">
        <v>8860</v>
      </c>
      <c r="CG9120" s="1" t="s">
        <v>118</v>
      </c>
      <c r="CH9120" s="1" t="s">
        <v>118</v>
      </c>
      <c r="CI9120" s="1" t="s">
        <v>118</v>
      </c>
    </row>
    <row r="9121" spans="1:87" x14ac:dyDescent="0.2">
      <c r="A9121" s="1" t="s">
        <v>87</v>
      </c>
      <c r="B9121">
        <v>899999239</v>
      </c>
      <c r="C9121" s="1" t="s">
        <v>88</v>
      </c>
      <c r="D9121" s="1" t="s">
        <v>89</v>
      </c>
      <c r="E9121" s="1" t="s">
        <v>90</v>
      </c>
      <c r="F9121" s="1" t="s">
        <v>91</v>
      </c>
      <c r="G9121" s="1" t="s">
        <v>92</v>
      </c>
      <c r="H9121" s="1" t="s">
        <v>93</v>
      </c>
      <c r="I9121" s="1" t="s">
        <v>94</v>
      </c>
      <c r="J9121" s="1" t="s">
        <v>61274</v>
      </c>
      <c r="K9121" s="1" t="s">
        <v>61275</v>
      </c>
      <c r="L9121" s="1" t="s">
        <v>61276</v>
      </c>
      <c r="M9121" s="1" t="s">
        <v>98</v>
      </c>
      <c r="N9121" s="1" t="s">
        <v>99</v>
      </c>
      <c r="O9121" s="1" t="s">
        <v>31404</v>
      </c>
      <c r="P9121" s="1" t="s">
        <v>101</v>
      </c>
      <c r="Q9121" s="1" t="s">
        <v>102</v>
      </c>
      <c r="R9121" s="1" t="s">
        <v>103</v>
      </c>
      <c r="S9121" s="2">
        <v>45131</v>
      </c>
      <c r="T9121" s="2">
        <v>45132</v>
      </c>
      <c r="U9121" s="2">
        <v>45291</v>
      </c>
      <c r="V9121" s="1" t="s">
        <v>104</v>
      </c>
      <c r="W9121" s="1" t="s">
        <v>104</v>
      </c>
      <c r="X9121" s="1" t="s">
        <v>89</v>
      </c>
      <c r="Y9121" s="1" t="s">
        <v>105</v>
      </c>
      <c r="Z9121" s="1" t="s">
        <v>61277</v>
      </c>
      <c r="AA9121" s="1" t="s">
        <v>61278</v>
      </c>
      <c r="AB9121" s="1" t="s">
        <v>108</v>
      </c>
      <c r="AC9121" s="1" t="s">
        <v>108</v>
      </c>
      <c r="AD9121" s="1" t="s">
        <v>108</v>
      </c>
      <c r="AE9121" s="1" t="s">
        <v>108</v>
      </c>
      <c r="AF9121" s="1" t="s">
        <v>108</v>
      </c>
      <c r="AG9121" s="1" t="s">
        <v>108</v>
      </c>
      <c r="AH9121" s="1" t="s">
        <v>108</v>
      </c>
      <c r="AI9121" s="1" t="s">
        <v>131</v>
      </c>
      <c r="AJ9121" s="1" t="s">
        <v>89</v>
      </c>
      <c r="AK9121">
        <v>23906667</v>
      </c>
      <c r="AL9121">
        <v>0</v>
      </c>
      <c r="AM9121">
        <v>9826667</v>
      </c>
      <c r="AN9121">
        <v>23906667</v>
      </c>
      <c r="AO9121">
        <v>0</v>
      </c>
      <c r="AP9121">
        <v>0</v>
      </c>
      <c r="AQ9121">
        <v>0</v>
      </c>
      <c r="AR9121">
        <v>23906667</v>
      </c>
      <c r="AS9121" s="1" t="s">
        <v>110</v>
      </c>
      <c r="AT9121" s="1" t="s">
        <v>89</v>
      </c>
      <c r="AU9121" s="1" t="s">
        <v>111</v>
      </c>
      <c r="AV9121">
        <v>0</v>
      </c>
      <c r="AW9121">
        <v>0</v>
      </c>
      <c r="AX9121" s="1" t="s">
        <v>108</v>
      </c>
      <c r="AY9121">
        <v>0</v>
      </c>
      <c r="AZ9121" s="1" t="s">
        <v>112</v>
      </c>
      <c r="BA9121" s="1" t="s">
        <v>112</v>
      </c>
      <c r="BB9121" s="1" t="s">
        <v>61279</v>
      </c>
      <c r="BC9121" s="1" t="s">
        <v>61278</v>
      </c>
      <c r="BD9121" s="1" t="s">
        <v>115</v>
      </c>
      <c r="BE9121" s="1" t="s">
        <v>61280</v>
      </c>
      <c r="BF9121" s="1" t="s">
        <v>105</v>
      </c>
      <c r="BG9121" s="1" t="s">
        <v>61277</v>
      </c>
      <c r="BH9121" s="1" t="s">
        <v>22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 s="1" t="s">
        <v>104</v>
      </c>
      <c r="BP9121">
        <v>700087026</v>
      </c>
      <c r="BQ9121">
        <v>722681491</v>
      </c>
      <c r="BR9121" s="3"/>
      <c r="BS9121" s="1" t="s">
        <v>104</v>
      </c>
      <c r="BT9121" s="1" t="s">
        <v>31404</v>
      </c>
      <c r="BU9121" s="1" t="s">
        <v>12244</v>
      </c>
      <c r="BV9121" s="1" t="s">
        <v>118</v>
      </c>
      <c r="BW9121" s="1" t="s">
        <v>89</v>
      </c>
      <c r="BX9121" s="1" t="s">
        <v>118</v>
      </c>
      <c r="BY9121" s="1" t="s">
        <v>108</v>
      </c>
      <c r="BZ9121" s="1" t="s">
        <v>104</v>
      </c>
      <c r="CA9121" s="1" t="s">
        <v>224</v>
      </c>
      <c r="CB9121" s="1" t="s">
        <v>105</v>
      </c>
      <c r="CC9121" s="1" t="s">
        <v>225</v>
      </c>
      <c r="CD9121" s="1" t="s">
        <v>118</v>
      </c>
      <c r="CE9121" s="1" t="s">
        <v>118</v>
      </c>
      <c r="CF9121" s="1" t="s">
        <v>118</v>
      </c>
      <c r="CG9121" s="1" t="s">
        <v>118</v>
      </c>
      <c r="CH9121" s="1" t="s">
        <v>118</v>
      </c>
      <c r="CI9121" s="1" t="s">
        <v>118</v>
      </c>
    </row>
    <row r="9122" spans="1:87" x14ac:dyDescent="0.2">
      <c r="A9122" s="1" t="s">
        <v>87</v>
      </c>
      <c r="B9122">
        <v>899999239</v>
      </c>
      <c r="C9122" s="1" t="s">
        <v>88</v>
      </c>
      <c r="D9122" s="1" t="s">
        <v>89</v>
      </c>
      <c r="E9122" s="1" t="s">
        <v>90</v>
      </c>
      <c r="F9122" s="1" t="s">
        <v>91</v>
      </c>
      <c r="G9122" s="1" t="s">
        <v>92</v>
      </c>
      <c r="H9122" s="1" t="s">
        <v>93</v>
      </c>
      <c r="I9122" s="1" t="s">
        <v>94</v>
      </c>
      <c r="J9122" s="1" t="s">
        <v>61281</v>
      </c>
      <c r="K9122" s="1" t="s">
        <v>61282</v>
      </c>
      <c r="L9122" s="1" t="s">
        <v>61283</v>
      </c>
      <c r="M9122" s="1" t="s">
        <v>149</v>
      </c>
      <c r="N9122" s="1" t="s">
        <v>99</v>
      </c>
      <c r="O9122" s="1" t="s">
        <v>61284</v>
      </c>
      <c r="P9122" s="1" t="s">
        <v>101</v>
      </c>
      <c r="Q9122" s="1" t="s">
        <v>102</v>
      </c>
      <c r="R9122" s="1" t="s">
        <v>103</v>
      </c>
      <c r="S9122" s="2">
        <v>43840</v>
      </c>
      <c r="T9122" s="2">
        <v>43840</v>
      </c>
      <c r="U9122" s="2">
        <v>44107</v>
      </c>
      <c r="V9122" s="1" t="s">
        <v>727</v>
      </c>
      <c r="W9122" s="1" t="s">
        <v>59627</v>
      </c>
      <c r="X9122" s="1" t="s">
        <v>128</v>
      </c>
      <c r="Y9122" s="1" t="s">
        <v>105</v>
      </c>
      <c r="Z9122" s="1" t="s">
        <v>61285</v>
      </c>
      <c r="AA9122" s="1" t="s">
        <v>61286</v>
      </c>
      <c r="AB9122" s="1" t="s">
        <v>108</v>
      </c>
      <c r="AC9122" s="1" t="s">
        <v>108</v>
      </c>
      <c r="AD9122" s="1" t="s">
        <v>108</v>
      </c>
      <c r="AE9122" s="1" t="s">
        <v>108</v>
      </c>
      <c r="AF9122" s="1" t="s">
        <v>192</v>
      </c>
      <c r="AG9122" s="1" t="s">
        <v>108</v>
      </c>
      <c r="AH9122" s="1" t="s">
        <v>108</v>
      </c>
      <c r="AI9122" s="1" t="s">
        <v>131</v>
      </c>
      <c r="AJ9122" s="1" t="s">
        <v>109</v>
      </c>
      <c r="AK9122">
        <v>31977792</v>
      </c>
      <c r="AL9122">
        <v>0</v>
      </c>
      <c r="AM9122">
        <v>0</v>
      </c>
      <c r="AN9122">
        <v>31977792</v>
      </c>
      <c r="AO9122">
        <v>0</v>
      </c>
      <c r="AP9122">
        <v>0</v>
      </c>
      <c r="AQ9122">
        <v>0</v>
      </c>
      <c r="AR9122">
        <v>31977792</v>
      </c>
      <c r="AS9122" s="1" t="s">
        <v>132</v>
      </c>
      <c r="AT9122" s="1" t="s">
        <v>234</v>
      </c>
      <c r="AU9122" s="1" t="s">
        <v>154</v>
      </c>
      <c r="AV9122">
        <v>31977792</v>
      </c>
      <c r="AW9122">
        <v>0</v>
      </c>
      <c r="AX9122" s="1" t="s">
        <v>108</v>
      </c>
      <c r="AY9122">
        <v>0</v>
      </c>
      <c r="AZ9122" s="1" t="s">
        <v>112</v>
      </c>
      <c r="BA9122" s="1" t="s">
        <v>112</v>
      </c>
      <c r="BB9122" s="1" t="s">
        <v>61287</v>
      </c>
      <c r="BC9122" s="1" t="s">
        <v>61286</v>
      </c>
      <c r="BD9122" s="1" t="s">
        <v>115</v>
      </c>
      <c r="BE9122" s="1" t="s">
        <v>89</v>
      </c>
      <c r="BF9122" s="1" t="s">
        <v>105</v>
      </c>
      <c r="BG9122" s="1" t="s">
        <v>61288</v>
      </c>
      <c r="BH9122" s="1" t="s">
        <v>89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 s="1" t="s">
        <v>1482</v>
      </c>
      <c r="BP9122">
        <v>700087026</v>
      </c>
      <c r="BQ9122">
        <v>704279231</v>
      </c>
      <c r="BR9122" s="3"/>
      <c r="BS9122" s="1" t="s">
        <v>104</v>
      </c>
      <c r="BT9122" s="1" t="s">
        <v>61289</v>
      </c>
      <c r="BU9122" s="1" t="s">
        <v>492</v>
      </c>
      <c r="BV9122" s="1" t="s">
        <v>159</v>
      </c>
      <c r="BW9122" s="1" t="s">
        <v>140</v>
      </c>
      <c r="BX9122" s="1" t="s">
        <v>61290</v>
      </c>
      <c r="BY9122" s="1" t="s">
        <v>192</v>
      </c>
      <c r="BZ9122" s="1" t="s">
        <v>27651</v>
      </c>
      <c r="CA9122" s="1" t="s">
        <v>402</v>
      </c>
      <c r="CB9122" s="1" t="s">
        <v>105</v>
      </c>
      <c r="CC9122" s="1" t="s">
        <v>403</v>
      </c>
      <c r="CD9122" s="1" t="s">
        <v>118</v>
      </c>
      <c r="CE9122" s="1" t="s">
        <v>118</v>
      </c>
      <c r="CF9122" s="1" t="s">
        <v>118</v>
      </c>
      <c r="CG9122" s="1" t="s">
        <v>118</v>
      </c>
      <c r="CH9122" s="1" t="s">
        <v>118</v>
      </c>
      <c r="CI9122" s="1" t="s">
        <v>118</v>
      </c>
    </row>
    <row r="9123" spans="1:87" x14ac:dyDescent="0.2">
      <c r="A9123" s="1" t="s">
        <v>87</v>
      </c>
      <c r="B9123">
        <v>899999239</v>
      </c>
      <c r="C9123" s="1" t="s">
        <v>88</v>
      </c>
      <c r="D9123" s="1" t="s">
        <v>89</v>
      </c>
      <c r="E9123" s="1" t="s">
        <v>90</v>
      </c>
      <c r="F9123" s="1" t="s">
        <v>91</v>
      </c>
      <c r="G9123" s="1" t="s">
        <v>92</v>
      </c>
      <c r="H9123" s="1" t="s">
        <v>93</v>
      </c>
      <c r="I9123" s="1" t="s">
        <v>94</v>
      </c>
      <c r="J9123" s="1" t="s">
        <v>61291</v>
      </c>
      <c r="K9123" s="1" t="s">
        <v>61292</v>
      </c>
      <c r="L9123" s="1" t="s">
        <v>61293</v>
      </c>
      <c r="M9123" s="1" t="s">
        <v>149</v>
      </c>
      <c r="N9123" s="1" t="s">
        <v>99</v>
      </c>
      <c r="O9123" s="1" t="s">
        <v>4354</v>
      </c>
      <c r="P9123" s="1" t="s">
        <v>101</v>
      </c>
      <c r="Q9123" s="1" t="s">
        <v>102</v>
      </c>
      <c r="R9123" s="1" t="s">
        <v>103</v>
      </c>
      <c r="S9123" s="2">
        <v>43864</v>
      </c>
      <c r="T9123" s="2">
        <v>43864</v>
      </c>
      <c r="U9123" s="2">
        <v>44196</v>
      </c>
      <c r="V9123" s="1" t="s">
        <v>4355</v>
      </c>
      <c r="W9123" s="1" t="s">
        <v>395</v>
      </c>
      <c r="X9123" s="1" t="s">
        <v>128</v>
      </c>
      <c r="Y9123" s="1" t="s">
        <v>105</v>
      </c>
      <c r="Z9123" s="1" t="s">
        <v>20521</v>
      </c>
      <c r="AA9123" s="1" t="s">
        <v>20522</v>
      </c>
      <c r="AB9123" s="1" t="s">
        <v>108</v>
      </c>
      <c r="AC9123" s="1" t="s">
        <v>108</v>
      </c>
      <c r="AD9123" s="1" t="s">
        <v>108</v>
      </c>
      <c r="AE9123" s="1" t="s">
        <v>108</v>
      </c>
      <c r="AF9123" s="1" t="s">
        <v>192</v>
      </c>
      <c r="AG9123" s="1" t="s">
        <v>108</v>
      </c>
      <c r="AH9123" s="1" t="s">
        <v>108</v>
      </c>
      <c r="AI9123" s="1" t="s">
        <v>131</v>
      </c>
      <c r="AJ9123" s="1" t="s">
        <v>109</v>
      </c>
      <c r="AK9123">
        <v>36058789</v>
      </c>
      <c r="AL9123">
        <v>0</v>
      </c>
      <c r="AM9123">
        <v>16490300</v>
      </c>
      <c r="AN9123">
        <v>19568489</v>
      </c>
      <c r="AO9123">
        <v>16490300</v>
      </c>
      <c r="AP9123">
        <v>0</v>
      </c>
      <c r="AQ9123">
        <v>0</v>
      </c>
      <c r="AR9123">
        <v>19568489</v>
      </c>
      <c r="AS9123" s="1" t="s">
        <v>132</v>
      </c>
      <c r="AT9123" s="1" t="s">
        <v>133</v>
      </c>
      <c r="AU9123" s="1" t="s">
        <v>154</v>
      </c>
      <c r="AV9123">
        <v>36058789</v>
      </c>
      <c r="AW9123">
        <v>0</v>
      </c>
      <c r="AX9123" s="1" t="s">
        <v>108</v>
      </c>
      <c r="AY9123">
        <v>0</v>
      </c>
      <c r="AZ9123" s="1" t="s">
        <v>112</v>
      </c>
      <c r="BA9123" s="1" t="s">
        <v>112</v>
      </c>
      <c r="BB9123" s="1" t="s">
        <v>61294</v>
      </c>
      <c r="BC9123" s="1" t="s">
        <v>20522</v>
      </c>
      <c r="BD9123" s="1" t="s">
        <v>115</v>
      </c>
      <c r="BE9123" s="1" t="s">
        <v>89</v>
      </c>
      <c r="BF9123" s="1" t="s">
        <v>105</v>
      </c>
      <c r="BG9123" s="1" t="s">
        <v>20521</v>
      </c>
      <c r="BH9123" s="1" t="s">
        <v>22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 s="1" t="s">
        <v>25027</v>
      </c>
      <c r="BP9123">
        <v>700087026</v>
      </c>
      <c r="BQ9123">
        <v>708231014</v>
      </c>
      <c r="BR9123" s="3"/>
      <c r="BS9123" s="1" t="s">
        <v>104</v>
      </c>
      <c r="BT9123" s="1" t="s">
        <v>4354</v>
      </c>
      <c r="BU9123" s="1" t="s">
        <v>492</v>
      </c>
      <c r="BV9123" s="1" t="s">
        <v>118</v>
      </c>
      <c r="BW9123" s="1" t="s">
        <v>89</v>
      </c>
      <c r="BX9123" s="1" t="s">
        <v>118</v>
      </c>
      <c r="BY9123" s="1" t="s">
        <v>108</v>
      </c>
      <c r="BZ9123" s="1" t="s">
        <v>104</v>
      </c>
      <c r="CA9123" s="1" t="s">
        <v>402</v>
      </c>
      <c r="CB9123" s="1" t="s">
        <v>105</v>
      </c>
      <c r="CC9123" s="1" t="s">
        <v>403</v>
      </c>
      <c r="CD9123" s="1" t="s">
        <v>118</v>
      </c>
      <c r="CE9123" s="1" t="s">
        <v>118</v>
      </c>
      <c r="CF9123" s="1" t="s">
        <v>118</v>
      </c>
      <c r="CG9123" s="1" t="s">
        <v>118</v>
      </c>
      <c r="CH9123" s="1" t="s">
        <v>118</v>
      </c>
      <c r="CI9123" s="1" t="s">
        <v>118</v>
      </c>
    </row>
    <row r="9124" spans="1:87" x14ac:dyDescent="0.2">
      <c r="A9124" s="1" t="s">
        <v>87</v>
      </c>
      <c r="B9124">
        <v>899999239</v>
      </c>
      <c r="C9124" s="1" t="s">
        <v>88</v>
      </c>
      <c r="D9124" s="1" t="s">
        <v>89</v>
      </c>
      <c r="E9124" s="1" t="s">
        <v>90</v>
      </c>
      <c r="F9124" s="1" t="s">
        <v>91</v>
      </c>
      <c r="G9124" s="1" t="s">
        <v>92</v>
      </c>
      <c r="H9124" s="1" t="s">
        <v>93</v>
      </c>
      <c r="I9124" s="1" t="s">
        <v>94</v>
      </c>
      <c r="J9124" s="1" t="s">
        <v>61295</v>
      </c>
      <c r="K9124" s="1" t="s">
        <v>61296</v>
      </c>
      <c r="L9124" s="1" t="s">
        <v>61297</v>
      </c>
      <c r="M9124" s="1" t="s">
        <v>98</v>
      </c>
      <c r="N9124" s="1" t="s">
        <v>99</v>
      </c>
      <c r="O9124" s="1" t="s">
        <v>61298</v>
      </c>
      <c r="P9124" s="1" t="s">
        <v>101</v>
      </c>
      <c r="Q9124" s="1" t="s">
        <v>102</v>
      </c>
      <c r="R9124" s="1" t="s">
        <v>103</v>
      </c>
      <c r="S9124" s="2">
        <v>45412</v>
      </c>
      <c r="T9124" s="2">
        <v>45414</v>
      </c>
      <c r="U9124" s="2">
        <v>45535</v>
      </c>
      <c r="V9124" s="1" t="s">
        <v>104</v>
      </c>
      <c r="W9124" s="1" t="s">
        <v>104</v>
      </c>
      <c r="X9124" s="1" t="s">
        <v>89</v>
      </c>
      <c r="Y9124" s="1" t="s">
        <v>105</v>
      </c>
      <c r="Z9124" s="1" t="s">
        <v>4832</v>
      </c>
      <c r="AA9124" s="1" t="s">
        <v>4833</v>
      </c>
      <c r="AB9124" s="1" t="s">
        <v>108</v>
      </c>
      <c r="AC9124" s="1" t="s">
        <v>108</v>
      </c>
      <c r="AD9124" s="1" t="s">
        <v>108</v>
      </c>
      <c r="AE9124" s="1" t="s">
        <v>108</v>
      </c>
      <c r="AF9124" s="1" t="s">
        <v>108</v>
      </c>
      <c r="AG9124" s="1" t="s">
        <v>108</v>
      </c>
      <c r="AH9124" s="1" t="s">
        <v>108</v>
      </c>
      <c r="AI9124" s="1" t="s">
        <v>65</v>
      </c>
      <c r="AJ9124" s="1" t="s">
        <v>109</v>
      </c>
      <c r="AK9124">
        <v>30918750</v>
      </c>
      <c r="AL9124">
        <v>0</v>
      </c>
      <c r="AM9124">
        <v>0</v>
      </c>
      <c r="AN9124">
        <v>30918750</v>
      </c>
      <c r="AO9124">
        <v>0</v>
      </c>
      <c r="AP9124">
        <v>0</v>
      </c>
      <c r="AQ9124">
        <v>0</v>
      </c>
      <c r="AR9124">
        <v>30918750</v>
      </c>
      <c r="AS9124" s="1" t="s">
        <v>110</v>
      </c>
      <c r="AT9124" s="1" t="s">
        <v>89</v>
      </c>
      <c r="AU9124" s="1" t="s">
        <v>111</v>
      </c>
      <c r="AV9124">
        <v>43650000</v>
      </c>
      <c r="AW9124">
        <v>0</v>
      </c>
      <c r="AX9124" s="1" t="s">
        <v>108</v>
      </c>
      <c r="AY9124">
        <v>0</v>
      </c>
      <c r="AZ9124" s="1" t="s">
        <v>112</v>
      </c>
      <c r="BA9124" s="1" t="s">
        <v>112</v>
      </c>
      <c r="BB9124" s="1" t="s">
        <v>61299</v>
      </c>
      <c r="BC9124" s="1" t="s">
        <v>4835</v>
      </c>
      <c r="BD9124" s="1" t="s">
        <v>115</v>
      </c>
      <c r="BE9124" s="1" t="s">
        <v>89</v>
      </c>
      <c r="BF9124" s="1" t="s">
        <v>136</v>
      </c>
      <c r="BG9124" s="1" t="s">
        <v>136</v>
      </c>
      <c r="BH9124" s="1" t="s">
        <v>22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30918750</v>
      </c>
      <c r="BO9124" s="1" t="s">
        <v>104</v>
      </c>
      <c r="BP9124">
        <v>700087026</v>
      </c>
      <c r="BQ9124">
        <v>725631279</v>
      </c>
      <c r="BR9124" s="3"/>
      <c r="BS9124" s="1" t="s">
        <v>104</v>
      </c>
      <c r="BT9124" s="1" t="s">
        <v>61298</v>
      </c>
      <c r="BU9124" s="1" t="s">
        <v>15306</v>
      </c>
      <c r="BV9124" s="1" t="s">
        <v>118</v>
      </c>
      <c r="BW9124" s="1" t="s">
        <v>89</v>
      </c>
      <c r="BX9124" s="1" t="s">
        <v>118</v>
      </c>
      <c r="BY9124" s="1" t="s">
        <v>108</v>
      </c>
      <c r="BZ9124" s="1" t="s">
        <v>104</v>
      </c>
      <c r="CA9124" s="1" t="s">
        <v>119</v>
      </c>
      <c r="CB9124" s="1" t="s">
        <v>105</v>
      </c>
      <c r="CC9124" s="1" t="s">
        <v>120</v>
      </c>
      <c r="CD9124" s="1" t="s">
        <v>1043</v>
      </c>
      <c r="CE9124" s="1" t="s">
        <v>105</v>
      </c>
      <c r="CF9124" s="1" t="s">
        <v>1044</v>
      </c>
      <c r="CG9124" s="1" t="s">
        <v>118</v>
      </c>
      <c r="CH9124" s="1" t="s">
        <v>118</v>
      </c>
      <c r="CI9124" s="1" t="s">
        <v>118</v>
      </c>
    </row>
    <row r="9125" spans="1:87" x14ac:dyDescent="0.2">
      <c r="A9125" s="1" t="s">
        <v>87</v>
      </c>
      <c r="B9125">
        <v>899999239</v>
      </c>
      <c r="C9125" s="1" t="s">
        <v>88</v>
      </c>
      <c r="D9125" s="1" t="s">
        <v>89</v>
      </c>
      <c r="E9125" s="1" t="s">
        <v>90</v>
      </c>
      <c r="F9125" s="1" t="s">
        <v>91</v>
      </c>
      <c r="G9125" s="1" t="s">
        <v>92</v>
      </c>
      <c r="H9125" s="1" t="s">
        <v>93</v>
      </c>
      <c r="I9125" s="1" t="s">
        <v>94</v>
      </c>
      <c r="J9125" s="1" t="s">
        <v>61300</v>
      </c>
      <c r="K9125" s="1" t="s">
        <v>61301</v>
      </c>
      <c r="L9125" s="1" t="s">
        <v>61302</v>
      </c>
      <c r="M9125" s="1" t="s">
        <v>149</v>
      </c>
      <c r="N9125" s="1" t="s">
        <v>99</v>
      </c>
      <c r="O9125" s="1" t="s">
        <v>36283</v>
      </c>
      <c r="P9125" s="1" t="s">
        <v>101</v>
      </c>
      <c r="Q9125" s="1" t="s">
        <v>102</v>
      </c>
      <c r="R9125" s="1" t="s">
        <v>103</v>
      </c>
      <c r="S9125" s="2">
        <v>44202</v>
      </c>
      <c r="T9125" s="2">
        <v>44202</v>
      </c>
      <c r="U9125" s="2">
        <v>44561</v>
      </c>
      <c r="V9125" s="1" t="s">
        <v>104</v>
      </c>
      <c r="W9125" s="1" t="s">
        <v>104</v>
      </c>
      <c r="X9125" s="1" t="s">
        <v>128</v>
      </c>
      <c r="Y9125" s="1" t="s">
        <v>105</v>
      </c>
      <c r="Z9125" s="1" t="s">
        <v>16252</v>
      </c>
      <c r="AA9125" s="1" t="s">
        <v>16253</v>
      </c>
      <c r="AB9125" s="1" t="s">
        <v>108</v>
      </c>
      <c r="AC9125" s="1" t="s">
        <v>108</v>
      </c>
      <c r="AD9125" s="1" t="s">
        <v>108</v>
      </c>
      <c r="AE9125" s="1" t="s">
        <v>108</v>
      </c>
      <c r="AF9125" s="1" t="s">
        <v>192</v>
      </c>
      <c r="AG9125" s="1" t="s">
        <v>108</v>
      </c>
      <c r="AH9125" s="1" t="s">
        <v>108</v>
      </c>
      <c r="AI9125" s="1" t="s">
        <v>131</v>
      </c>
      <c r="AJ9125" s="1" t="s">
        <v>89</v>
      </c>
      <c r="AK9125">
        <v>73573333</v>
      </c>
      <c r="AL9125">
        <v>0</v>
      </c>
      <c r="AM9125">
        <v>73573333</v>
      </c>
      <c r="AN9125">
        <v>0</v>
      </c>
      <c r="AO9125">
        <v>73573333</v>
      </c>
      <c r="AP9125">
        <v>0</v>
      </c>
      <c r="AQ9125">
        <v>0</v>
      </c>
      <c r="AR9125">
        <v>0</v>
      </c>
      <c r="AS9125" s="1" t="s">
        <v>132</v>
      </c>
      <c r="AT9125" s="1" t="s">
        <v>234</v>
      </c>
      <c r="AU9125" s="1" t="s">
        <v>2019</v>
      </c>
      <c r="AV9125">
        <v>0</v>
      </c>
      <c r="AW9125">
        <v>0</v>
      </c>
      <c r="AX9125" s="1" t="s">
        <v>108</v>
      </c>
      <c r="AY9125">
        <v>0</v>
      </c>
      <c r="AZ9125" s="1" t="s">
        <v>112</v>
      </c>
      <c r="BA9125" s="1" t="s">
        <v>112</v>
      </c>
      <c r="BB9125" s="1" t="s">
        <v>61303</v>
      </c>
      <c r="BC9125" s="1" t="s">
        <v>16253</v>
      </c>
      <c r="BD9125" s="1" t="s">
        <v>115</v>
      </c>
      <c r="BE9125" s="1" t="s">
        <v>16255</v>
      </c>
      <c r="BF9125" s="1" t="s">
        <v>105</v>
      </c>
      <c r="BG9125" s="1" t="s">
        <v>16252</v>
      </c>
      <c r="BH9125" s="1" t="s">
        <v>259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 s="1" t="s">
        <v>10479</v>
      </c>
      <c r="BP9125">
        <v>700087026</v>
      </c>
      <c r="BQ9125">
        <v>702625393</v>
      </c>
      <c r="BR9125" s="3"/>
      <c r="BS9125" s="1" t="s">
        <v>104</v>
      </c>
      <c r="BT9125" s="1" t="s">
        <v>36283</v>
      </c>
      <c r="BU9125" s="1" t="s">
        <v>388</v>
      </c>
      <c r="BV9125" s="1" t="s">
        <v>159</v>
      </c>
      <c r="BW9125" s="1" t="s">
        <v>140</v>
      </c>
      <c r="BX9125" s="1" t="s">
        <v>16257</v>
      </c>
      <c r="BY9125" s="1" t="s">
        <v>108</v>
      </c>
      <c r="BZ9125" s="1" t="s">
        <v>104</v>
      </c>
      <c r="CA9125" s="1" t="s">
        <v>142</v>
      </c>
      <c r="CB9125" s="1" t="s">
        <v>105</v>
      </c>
      <c r="CC9125" s="1" t="s">
        <v>143</v>
      </c>
      <c r="CD9125" s="1" t="s">
        <v>118</v>
      </c>
      <c r="CE9125" s="1" t="s">
        <v>118</v>
      </c>
      <c r="CF9125" s="1" t="s">
        <v>118</v>
      </c>
      <c r="CG9125" s="1" t="s">
        <v>118</v>
      </c>
      <c r="CH9125" s="1" t="s">
        <v>118</v>
      </c>
      <c r="CI9125" s="1" t="s">
        <v>118</v>
      </c>
    </row>
    <row r="9126" spans="1:87" x14ac:dyDescent="0.2">
      <c r="A9126" s="1" t="s">
        <v>87</v>
      </c>
      <c r="B9126">
        <v>899999239</v>
      </c>
      <c r="C9126" s="1" t="s">
        <v>88</v>
      </c>
      <c r="D9126" s="1" t="s">
        <v>89</v>
      </c>
      <c r="E9126" s="1" t="s">
        <v>90</v>
      </c>
      <c r="F9126" s="1" t="s">
        <v>91</v>
      </c>
      <c r="G9126" s="1" t="s">
        <v>92</v>
      </c>
      <c r="H9126" s="1" t="s">
        <v>93</v>
      </c>
      <c r="I9126" s="1" t="s">
        <v>94</v>
      </c>
      <c r="J9126" s="1" t="s">
        <v>61304</v>
      </c>
      <c r="K9126" s="1" t="s">
        <v>61305</v>
      </c>
      <c r="L9126" s="1" t="s">
        <v>61306</v>
      </c>
      <c r="M9126" s="1" t="s">
        <v>98</v>
      </c>
      <c r="N9126" s="1" t="s">
        <v>99</v>
      </c>
      <c r="O9126" s="1" t="s">
        <v>30819</v>
      </c>
      <c r="P9126" s="1" t="s">
        <v>101</v>
      </c>
      <c r="Q9126" s="1" t="s">
        <v>102</v>
      </c>
      <c r="R9126" s="1" t="s">
        <v>103</v>
      </c>
      <c r="S9126" s="2">
        <v>45542</v>
      </c>
      <c r="T9126" s="2">
        <v>45553</v>
      </c>
      <c r="U9126" s="2">
        <v>45657</v>
      </c>
      <c r="V9126" s="1" t="s">
        <v>104</v>
      </c>
      <c r="W9126" s="1" t="s">
        <v>104</v>
      </c>
      <c r="X9126" s="1" t="s">
        <v>89</v>
      </c>
      <c r="Y9126" s="1" t="s">
        <v>105</v>
      </c>
      <c r="Z9126" s="1" t="s">
        <v>3283</v>
      </c>
      <c r="AA9126" s="1" t="s">
        <v>3284</v>
      </c>
      <c r="AB9126" s="1" t="s">
        <v>108</v>
      </c>
      <c r="AC9126" s="1" t="s">
        <v>108</v>
      </c>
      <c r="AD9126" s="1" t="s">
        <v>108</v>
      </c>
      <c r="AE9126" s="1" t="s">
        <v>108</v>
      </c>
      <c r="AF9126" s="1" t="s">
        <v>108</v>
      </c>
      <c r="AG9126" s="1" t="s">
        <v>108</v>
      </c>
      <c r="AH9126" s="1" t="s">
        <v>108</v>
      </c>
      <c r="AI9126" s="1" t="s">
        <v>65</v>
      </c>
      <c r="AJ9126" s="1" t="s">
        <v>109</v>
      </c>
      <c r="AK9126">
        <v>26371692</v>
      </c>
      <c r="AL9126">
        <v>0</v>
      </c>
      <c r="AM9126">
        <v>0</v>
      </c>
      <c r="AN9126">
        <v>26371692</v>
      </c>
      <c r="AO9126">
        <v>0</v>
      </c>
      <c r="AP9126">
        <v>0</v>
      </c>
      <c r="AQ9126">
        <v>0</v>
      </c>
      <c r="AR9126">
        <v>26371692</v>
      </c>
      <c r="AS9126" s="1" t="s">
        <v>110</v>
      </c>
      <c r="AT9126" s="1" t="s">
        <v>89</v>
      </c>
      <c r="AU9126" s="1" t="s">
        <v>111</v>
      </c>
      <c r="AV9126">
        <v>26371692</v>
      </c>
      <c r="AW9126">
        <v>0</v>
      </c>
      <c r="AX9126" s="1" t="s">
        <v>108</v>
      </c>
      <c r="AY9126">
        <v>0</v>
      </c>
      <c r="AZ9126" s="1" t="s">
        <v>112</v>
      </c>
      <c r="BA9126" s="1" t="s">
        <v>112</v>
      </c>
      <c r="BB9126" s="1" t="s">
        <v>246</v>
      </c>
      <c r="BC9126" s="1" t="s">
        <v>3286</v>
      </c>
      <c r="BD9126" s="1" t="s">
        <v>115</v>
      </c>
      <c r="BE9126" s="1" t="s">
        <v>3287</v>
      </c>
      <c r="BF9126" s="1" t="s">
        <v>105</v>
      </c>
      <c r="BG9126" s="1" t="s">
        <v>3283</v>
      </c>
      <c r="BH9126" s="1" t="s">
        <v>89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26371692</v>
      </c>
      <c r="BO9126" s="1" t="s">
        <v>104</v>
      </c>
      <c r="BP9126">
        <v>700087026</v>
      </c>
      <c r="BQ9126">
        <v>704047455</v>
      </c>
      <c r="BR9126" s="3"/>
      <c r="BS9126" s="1" t="s">
        <v>104</v>
      </c>
      <c r="BT9126" s="1" t="s">
        <v>30824</v>
      </c>
      <c r="BU9126" s="1" t="s">
        <v>336</v>
      </c>
      <c r="BV9126" s="1" t="s">
        <v>118</v>
      </c>
      <c r="BW9126" s="1" t="s">
        <v>89</v>
      </c>
      <c r="BX9126" s="1" t="s">
        <v>118</v>
      </c>
      <c r="BY9126" s="1" t="s">
        <v>108</v>
      </c>
      <c r="BZ9126" s="1" t="s">
        <v>104</v>
      </c>
      <c r="CA9126" s="1" t="s">
        <v>119</v>
      </c>
      <c r="CB9126" s="1" t="s">
        <v>105</v>
      </c>
      <c r="CC9126" s="1" t="s">
        <v>120</v>
      </c>
      <c r="CD9126" s="1" t="s">
        <v>505</v>
      </c>
      <c r="CE9126" s="1" t="s">
        <v>105</v>
      </c>
      <c r="CF9126" s="1" t="s">
        <v>506</v>
      </c>
      <c r="CG9126" s="1" t="s">
        <v>118</v>
      </c>
      <c r="CH9126" s="1" t="s">
        <v>118</v>
      </c>
      <c r="CI9126" s="1" t="s">
        <v>118</v>
      </c>
    </row>
    <row r="9127" spans="1:87" x14ac:dyDescent="0.2">
      <c r="A9127" s="1" t="s">
        <v>87</v>
      </c>
      <c r="B9127">
        <v>899999239</v>
      </c>
      <c r="C9127" s="1" t="s">
        <v>88</v>
      </c>
      <c r="D9127" s="1" t="s">
        <v>89</v>
      </c>
      <c r="E9127" s="1" t="s">
        <v>90</v>
      </c>
      <c r="F9127" s="1" t="s">
        <v>91</v>
      </c>
      <c r="G9127" s="1" t="s">
        <v>92</v>
      </c>
      <c r="H9127" s="1" t="s">
        <v>93</v>
      </c>
      <c r="I9127" s="1" t="s">
        <v>94</v>
      </c>
      <c r="J9127" s="1" t="s">
        <v>61307</v>
      </c>
      <c r="K9127" s="1" t="s">
        <v>61308</v>
      </c>
      <c r="L9127" s="1" t="s">
        <v>61309</v>
      </c>
      <c r="M9127" s="1" t="s">
        <v>149</v>
      </c>
      <c r="N9127" s="1" t="s">
        <v>99</v>
      </c>
      <c r="O9127" s="1" t="s">
        <v>12002</v>
      </c>
      <c r="P9127" s="1" t="s">
        <v>101</v>
      </c>
      <c r="Q9127" s="1" t="s">
        <v>102</v>
      </c>
      <c r="R9127" s="1" t="s">
        <v>103</v>
      </c>
      <c r="S9127" s="2">
        <v>44455</v>
      </c>
      <c r="T9127" s="2">
        <v>44455</v>
      </c>
      <c r="U9127" s="2">
        <v>44561</v>
      </c>
      <c r="V9127" s="1" t="s">
        <v>104</v>
      </c>
      <c r="W9127" s="1" t="s">
        <v>104</v>
      </c>
      <c r="X9127" s="1" t="s">
        <v>89</v>
      </c>
      <c r="Y9127" s="1" t="s">
        <v>105</v>
      </c>
      <c r="Z9127" s="1" t="s">
        <v>16534</v>
      </c>
      <c r="AA9127" s="1" t="s">
        <v>16535</v>
      </c>
      <c r="AB9127" s="1" t="s">
        <v>108</v>
      </c>
      <c r="AC9127" s="1" t="s">
        <v>108</v>
      </c>
      <c r="AD9127" s="1" t="s">
        <v>108</v>
      </c>
      <c r="AE9127" s="1" t="s">
        <v>108</v>
      </c>
      <c r="AF9127" s="1" t="s">
        <v>108</v>
      </c>
      <c r="AG9127" s="1" t="s">
        <v>108</v>
      </c>
      <c r="AH9127" s="1" t="s">
        <v>108</v>
      </c>
      <c r="AI9127" s="1" t="s">
        <v>131</v>
      </c>
      <c r="AJ9127" s="1" t="s">
        <v>109</v>
      </c>
      <c r="AK9127">
        <v>14700000</v>
      </c>
      <c r="AL9127">
        <v>0</v>
      </c>
      <c r="AM9127">
        <v>14700000</v>
      </c>
      <c r="AN9127">
        <v>0</v>
      </c>
      <c r="AO9127">
        <v>14700000</v>
      </c>
      <c r="AP9127">
        <v>0</v>
      </c>
      <c r="AQ9127">
        <v>0</v>
      </c>
      <c r="AR9127">
        <v>0</v>
      </c>
      <c r="AS9127" s="1" t="s">
        <v>132</v>
      </c>
      <c r="AT9127" s="1" t="s">
        <v>133</v>
      </c>
      <c r="AU9127" s="1" t="s">
        <v>154</v>
      </c>
      <c r="AV9127">
        <v>4661506664</v>
      </c>
      <c r="AW9127">
        <v>0</v>
      </c>
      <c r="AX9127" s="1" t="s">
        <v>108</v>
      </c>
      <c r="AY9127">
        <v>0</v>
      </c>
      <c r="AZ9127" s="1" t="s">
        <v>112</v>
      </c>
      <c r="BA9127" s="1" t="s">
        <v>112</v>
      </c>
      <c r="BB9127" s="1" t="s">
        <v>61310</v>
      </c>
      <c r="BC9127" s="1" t="s">
        <v>16537</v>
      </c>
      <c r="BD9127" s="1" t="s">
        <v>115</v>
      </c>
      <c r="BE9127" s="1" t="s">
        <v>16538</v>
      </c>
      <c r="BF9127" s="1" t="s">
        <v>105</v>
      </c>
      <c r="BG9127" s="1" t="s">
        <v>16534</v>
      </c>
      <c r="BH9127" s="1" t="s">
        <v>220</v>
      </c>
      <c r="BI9127">
        <v>1470000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 s="1" t="s">
        <v>14217</v>
      </c>
      <c r="BP9127">
        <v>700087026</v>
      </c>
      <c r="BQ9127">
        <v>714435831</v>
      </c>
      <c r="BR9127" s="3"/>
      <c r="BS9127" s="1" t="s">
        <v>104</v>
      </c>
      <c r="BT9127" s="1" t="s">
        <v>12002</v>
      </c>
      <c r="BU9127" s="1" t="s">
        <v>1357</v>
      </c>
      <c r="BV9127" s="1" t="s">
        <v>961</v>
      </c>
      <c r="BW9127" s="1" t="s">
        <v>140</v>
      </c>
      <c r="BX9127" s="1" t="s">
        <v>16539</v>
      </c>
      <c r="BY9127" s="1" t="s">
        <v>108</v>
      </c>
      <c r="BZ9127" s="1" t="s">
        <v>104</v>
      </c>
      <c r="CA9127" s="1" t="s">
        <v>142</v>
      </c>
      <c r="CB9127" s="1" t="s">
        <v>105</v>
      </c>
      <c r="CC9127" s="1" t="s">
        <v>143</v>
      </c>
      <c r="CD9127" s="1" t="s">
        <v>118</v>
      </c>
      <c r="CE9127" s="1" t="s">
        <v>118</v>
      </c>
      <c r="CF9127" s="1" t="s">
        <v>118</v>
      </c>
      <c r="CG9127" s="1" t="s">
        <v>118</v>
      </c>
      <c r="CH9127" s="1" t="s">
        <v>118</v>
      </c>
      <c r="CI9127" s="1" t="s">
        <v>118</v>
      </c>
    </row>
    <row r="9128" spans="1:87" x14ac:dyDescent="0.2">
      <c r="A9128" s="1" t="s">
        <v>87</v>
      </c>
      <c r="B9128">
        <v>899999239</v>
      </c>
      <c r="C9128" s="1" t="s">
        <v>88</v>
      </c>
      <c r="D9128" s="1" t="s">
        <v>89</v>
      </c>
      <c r="E9128" s="1" t="s">
        <v>90</v>
      </c>
      <c r="F9128" s="1" t="s">
        <v>91</v>
      </c>
      <c r="G9128" s="1" t="s">
        <v>92</v>
      </c>
      <c r="H9128" s="1" t="s">
        <v>93</v>
      </c>
      <c r="I9128" s="1" t="s">
        <v>94</v>
      </c>
      <c r="J9128" s="1" t="s">
        <v>61311</v>
      </c>
      <c r="K9128" s="1" t="s">
        <v>61312</v>
      </c>
      <c r="L9128" s="1" t="s">
        <v>61313</v>
      </c>
      <c r="M9128" s="1" t="s">
        <v>126</v>
      </c>
      <c r="N9128" s="1" t="s">
        <v>99</v>
      </c>
      <c r="O9128" s="1" t="s">
        <v>61314</v>
      </c>
      <c r="P9128" s="1" t="s">
        <v>101</v>
      </c>
      <c r="Q9128" s="1" t="s">
        <v>102</v>
      </c>
      <c r="R9128" s="1" t="s">
        <v>103</v>
      </c>
      <c r="S9128" s="2">
        <v>43837</v>
      </c>
      <c r="T9128" s="2">
        <v>43837</v>
      </c>
      <c r="U9128" s="2">
        <v>44110</v>
      </c>
      <c r="V9128" s="1" t="s">
        <v>4313</v>
      </c>
      <c r="W9128" s="1" t="s">
        <v>4314</v>
      </c>
      <c r="X9128" s="1" t="s">
        <v>128</v>
      </c>
      <c r="Y9128" s="1" t="s">
        <v>105</v>
      </c>
      <c r="Z9128" s="1" t="s">
        <v>8731</v>
      </c>
      <c r="AA9128" s="1" t="s">
        <v>8732</v>
      </c>
      <c r="AB9128" s="1" t="s">
        <v>108</v>
      </c>
      <c r="AC9128" s="1" t="s">
        <v>108</v>
      </c>
      <c r="AD9128" s="1" t="s">
        <v>108</v>
      </c>
      <c r="AE9128" s="1" t="s">
        <v>108</v>
      </c>
      <c r="AF9128" s="1" t="s">
        <v>192</v>
      </c>
      <c r="AG9128" s="1" t="s">
        <v>108</v>
      </c>
      <c r="AH9128" s="1" t="s">
        <v>108</v>
      </c>
      <c r="AI9128" s="1" t="s">
        <v>131</v>
      </c>
      <c r="AJ9128" s="1" t="s">
        <v>109</v>
      </c>
      <c r="AK9128">
        <v>73307160</v>
      </c>
      <c r="AL9128">
        <v>0</v>
      </c>
      <c r="AM9128">
        <v>17919528</v>
      </c>
      <c r="AN9128">
        <v>55387632</v>
      </c>
      <c r="AO9128">
        <v>17919528</v>
      </c>
      <c r="AP9128">
        <v>0</v>
      </c>
      <c r="AQ9128">
        <v>0</v>
      </c>
      <c r="AR9128">
        <v>55387632</v>
      </c>
      <c r="AS9128" s="1" t="s">
        <v>132</v>
      </c>
      <c r="AT9128" s="1" t="s">
        <v>133</v>
      </c>
      <c r="AU9128" s="1" t="s">
        <v>134</v>
      </c>
      <c r="AV9128">
        <v>73307160</v>
      </c>
      <c r="AW9128">
        <v>0</v>
      </c>
      <c r="AX9128" s="1" t="s">
        <v>108</v>
      </c>
      <c r="AY9128">
        <v>0</v>
      </c>
      <c r="AZ9128" s="1" t="s">
        <v>112</v>
      </c>
      <c r="BA9128" s="1" t="s">
        <v>112</v>
      </c>
      <c r="BB9128" s="1" t="s">
        <v>61315</v>
      </c>
      <c r="BC9128" s="1" t="s">
        <v>8732</v>
      </c>
      <c r="BD9128" s="1" t="s">
        <v>115</v>
      </c>
      <c r="BE9128" s="1" t="s">
        <v>89</v>
      </c>
      <c r="BF9128" s="1" t="s">
        <v>136</v>
      </c>
      <c r="BG9128" s="1" t="s">
        <v>136</v>
      </c>
      <c r="BH9128" s="1" t="s">
        <v>89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 s="1" t="s">
        <v>36589</v>
      </c>
      <c r="BP9128">
        <v>700087026</v>
      </c>
      <c r="BQ9128">
        <v>702646241</v>
      </c>
      <c r="BR9128" s="3"/>
      <c r="BS9128" s="1" t="s">
        <v>104</v>
      </c>
      <c r="BT9128" s="1" t="s">
        <v>61316</v>
      </c>
      <c r="BU9128" s="1" t="s">
        <v>492</v>
      </c>
      <c r="BV9128" s="1" t="s">
        <v>118</v>
      </c>
      <c r="BW9128" s="1" t="s">
        <v>89</v>
      </c>
      <c r="BX9128" s="1" t="s">
        <v>118</v>
      </c>
      <c r="BY9128" s="1" t="s">
        <v>108</v>
      </c>
      <c r="BZ9128" s="1" t="s">
        <v>104</v>
      </c>
      <c r="CA9128" s="1" t="s">
        <v>402</v>
      </c>
      <c r="CB9128" s="1" t="s">
        <v>105</v>
      </c>
      <c r="CC9128" s="1" t="s">
        <v>403</v>
      </c>
      <c r="CD9128" s="1" t="s">
        <v>118</v>
      </c>
      <c r="CE9128" s="1" t="s">
        <v>118</v>
      </c>
      <c r="CF9128" s="1" t="s">
        <v>118</v>
      </c>
      <c r="CG9128" s="1" t="s">
        <v>118</v>
      </c>
      <c r="CH9128" s="1" t="s">
        <v>118</v>
      </c>
      <c r="CI9128" s="1" t="s">
        <v>118</v>
      </c>
    </row>
    <row r="9129" spans="1:87" x14ac:dyDescent="0.2">
      <c r="A9129" s="1" t="s">
        <v>87</v>
      </c>
      <c r="B9129">
        <v>899999239</v>
      </c>
      <c r="C9129" s="1" t="s">
        <v>88</v>
      </c>
      <c r="D9129" s="1" t="s">
        <v>89</v>
      </c>
      <c r="E9129" s="1" t="s">
        <v>90</v>
      </c>
      <c r="F9129" s="1" t="s">
        <v>91</v>
      </c>
      <c r="G9129" s="1" t="s">
        <v>92</v>
      </c>
      <c r="H9129" s="1" t="s">
        <v>93</v>
      </c>
      <c r="I9129" s="1" t="s">
        <v>94</v>
      </c>
      <c r="J9129" s="1" t="s">
        <v>61317</v>
      </c>
      <c r="K9129" s="1" t="s">
        <v>61318</v>
      </c>
      <c r="L9129" s="1" t="s">
        <v>61319</v>
      </c>
      <c r="M9129" s="1" t="s">
        <v>149</v>
      </c>
      <c r="N9129" s="1" t="s">
        <v>99</v>
      </c>
      <c r="O9129" s="1" t="s">
        <v>5439</v>
      </c>
      <c r="P9129" s="1" t="s">
        <v>101</v>
      </c>
      <c r="Q9129" s="1" t="s">
        <v>102</v>
      </c>
      <c r="R9129" s="1" t="s">
        <v>103</v>
      </c>
      <c r="S9129" s="2">
        <v>44568</v>
      </c>
      <c r="T9129" s="2">
        <v>44568</v>
      </c>
      <c r="U9129" s="2">
        <v>44773</v>
      </c>
      <c r="V9129" s="1" t="s">
        <v>104</v>
      </c>
      <c r="W9129" s="1" t="s">
        <v>104</v>
      </c>
      <c r="X9129" s="1" t="s">
        <v>128</v>
      </c>
      <c r="Y9129" s="1" t="s">
        <v>105</v>
      </c>
      <c r="Z9129" s="1" t="s">
        <v>4918</v>
      </c>
      <c r="AA9129" s="1" t="s">
        <v>4919</v>
      </c>
      <c r="AB9129" s="1" t="s">
        <v>108</v>
      </c>
      <c r="AC9129" s="1" t="s">
        <v>108</v>
      </c>
      <c r="AD9129" s="1" t="s">
        <v>108</v>
      </c>
      <c r="AE9129" s="1" t="s">
        <v>108</v>
      </c>
      <c r="AF9129" s="1" t="s">
        <v>108</v>
      </c>
      <c r="AG9129" s="1" t="s">
        <v>108</v>
      </c>
      <c r="AH9129" s="1" t="s">
        <v>108</v>
      </c>
      <c r="AI9129" s="1" t="s">
        <v>131</v>
      </c>
      <c r="AJ9129" s="1" t="s">
        <v>109</v>
      </c>
      <c r="AK9129">
        <v>35191667</v>
      </c>
      <c r="AL9129">
        <v>0</v>
      </c>
      <c r="AM9129">
        <v>30041677</v>
      </c>
      <c r="AN9129">
        <v>5149990</v>
      </c>
      <c r="AO9129">
        <v>30041677</v>
      </c>
      <c r="AP9129">
        <v>0</v>
      </c>
      <c r="AQ9129">
        <v>0</v>
      </c>
      <c r="AR9129">
        <v>5149990</v>
      </c>
      <c r="AS9129" s="1" t="s">
        <v>132</v>
      </c>
      <c r="AT9129" s="1" t="s">
        <v>234</v>
      </c>
      <c r="AU9129" s="1" t="s">
        <v>513</v>
      </c>
      <c r="AV9129">
        <v>13215352183</v>
      </c>
      <c r="AW9129">
        <v>0</v>
      </c>
      <c r="AX9129" s="1" t="s">
        <v>108</v>
      </c>
      <c r="AY9129">
        <v>0</v>
      </c>
      <c r="AZ9129" s="1" t="s">
        <v>112</v>
      </c>
      <c r="BA9129" s="1" t="s">
        <v>112</v>
      </c>
      <c r="BB9129" s="1" t="s">
        <v>61320</v>
      </c>
      <c r="BC9129" s="1" t="s">
        <v>4919</v>
      </c>
      <c r="BD9129" s="1" t="s">
        <v>115</v>
      </c>
      <c r="BE9129" s="1" t="s">
        <v>89</v>
      </c>
      <c r="BF9129" s="1" t="s">
        <v>105</v>
      </c>
      <c r="BG9129" s="1" t="s">
        <v>4918</v>
      </c>
      <c r="BH9129" s="1" t="s">
        <v>220</v>
      </c>
      <c r="BI9129">
        <v>35191667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 s="1" t="s">
        <v>104</v>
      </c>
      <c r="BP9129">
        <v>700087026</v>
      </c>
      <c r="BQ9129">
        <v>714253275</v>
      </c>
      <c r="BR9129" s="3"/>
      <c r="BS9129" s="1" t="s">
        <v>104</v>
      </c>
      <c r="BT9129" s="1" t="s">
        <v>11646</v>
      </c>
      <c r="BU9129" s="1" t="s">
        <v>1678</v>
      </c>
      <c r="BV9129" s="1" t="s">
        <v>118</v>
      </c>
      <c r="BW9129" s="1" t="s">
        <v>89</v>
      </c>
      <c r="BX9129" s="1" t="s">
        <v>118</v>
      </c>
      <c r="BY9129" s="1" t="s">
        <v>108</v>
      </c>
      <c r="BZ9129" s="1" t="s">
        <v>104</v>
      </c>
      <c r="CA9129" s="1" t="s">
        <v>142</v>
      </c>
      <c r="CB9129" s="1" t="s">
        <v>105</v>
      </c>
      <c r="CC9129" s="1" t="s">
        <v>143</v>
      </c>
      <c r="CD9129" s="1" t="s">
        <v>118</v>
      </c>
      <c r="CE9129" s="1" t="s">
        <v>118</v>
      </c>
      <c r="CF9129" s="1" t="s">
        <v>118</v>
      </c>
      <c r="CG9129" s="1" t="s">
        <v>118</v>
      </c>
      <c r="CH9129" s="1" t="s">
        <v>118</v>
      </c>
      <c r="CI9129" s="1" t="s">
        <v>118</v>
      </c>
    </row>
    <row r="9130" spans="1:87" x14ac:dyDescent="0.2">
      <c r="A9130" s="1" t="s">
        <v>87</v>
      </c>
      <c r="B9130">
        <v>899999239</v>
      </c>
      <c r="C9130" s="1" t="s">
        <v>88</v>
      </c>
      <c r="D9130" s="1" t="s">
        <v>89</v>
      </c>
      <c r="E9130" s="1" t="s">
        <v>90</v>
      </c>
      <c r="F9130" s="1" t="s">
        <v>91</v>
      </c>
      <c r="G9130" s="1" t="s">
        <v>92</v>
      </c>
      <c r="H9130" s="1" t="s">
        <v>93</v>
      </c>
      <c r="I9130" s="1" t="s">
        <v>94</v>
      </c>
      <c r="J9130" s="1" t="s">
        <v>61321</v>
      </c>
      <c r="K9130" s="1" t="s">
        <v>61322</v>
      </c>
      <c r="L9130" s="1" t="s">
        <v>61323</v>
      </c>
      <c r="M9130" s="1" t="s">
        <v>98</v>
      </c>
      <c r="N9130" s="1" t="s">
        <v>99</v>
      </c>
      <c r="O9130" s="1" t="s">
        <v>61324</v>
      </c>
      <c r="P9130" s="1" t="s">
        <v>101</v>
      </c>
      <c r="Q9130" s="1" t="s">
        <v>102</v>
      </c>
      <c r="R9130" s="1" t="s">
        <v>103</v>
      </c>
      <c r="S9130" s="2">
        <v>45540</v>
      </c>
      <c r="T9130" s="2">
        <v>45545</v>
      </c>
      <c r="U9130" s="2">
        <v>45657</v>
      </c>
      <c r="V9130" s="1" t="s">
        <v>104</v>
      </c>
      <c r="W9130" s="1" t="s">
        <v>104</v>
      </c>
      <c r="X9130" s="1" t="s">
        <v>89</v>
      </c>
      <c r="Y9130" s="1" t="s">
        <v>105</v>
      </c>
      <c r="Z9130" s="1" t="s">
        <v>14587</v>
      </c>
      <c r="AA9130" s="1" t="s">
        <v>14588</v>
      </c>
      <c r="AB9130" s="1" t="s">
        <v>108</v>
      </c>
      <c r="AC9130" s="1" t="s">
        <v>108</v>
      </c>
      <c r="AD9130" s="1" t="s">
        <v>108</v>
      </c>
      <c r="AE9130" s="1" t="s">
        <v>108</v>
      </c>
      <c r="AF9130" s="1" t="s">
        <v>108</v>
      </c>
      <c r="AG9130" s="1" t="s">
        <v>108</v>
      </c>
      <c r="AH9130" s="1" t="s">
        <v>108</v>
      </c>
      <c r="AI9130" s="1" t="s">
        <v>65</v>
      </c>
      <c r="AJ9130" s="1" t="s">
        <v>109</v>
      </c>
      <c r="AK9130">
        <v>29027780</v>
      </c>
      <c r="AL9130">
        <v>0</v>
      </c>
      <c r="AM9130">
        <v>0</v>
      </c>
      <c r="AN9130">
        <v>29027780</v>
      </c>
      <c r="AO9130">
        <v>0</v>
      </c>
      <c r="AP9130">
        <v>0</v>
      </c>
      <c r="AQ9130">
        <v>0</v>
      </c>
      <c r="AR9130">
        <v>29027780</v>
      </c>
      <c r="AS9130" s="1" t="s">
        <v>110</v>
      </c>
      <c r="AT9130" s="1" t="s">
        <v>89</v>
      </c>
      <c r="AU9130" s="1" t="s">
        <v>111</v>
      </c>
      <c r="AV9130">
        <v>29027780</v>
      </c>
      <c r="AW9130">
        <v>0</v>
      </c>
      <c r="AX9130" s="1" t="s">
        <v>108</v>
      </c>
      <c r="AY9130">
        <v>0</v>
      </c>
      <c r="AZ9130" s="1" t="s">
        <v>112</v>
      </c>
      <c r="BA9130" s="1" t="s">
        <v>112</v>
      </c>
      <c r="BB9130" s="1" t="s">
        <v>61325</v>
      </c>
      <c r="BC9130" s="1" t="s">
        <v>14588</v>
      </c>
      <c r="BD9130" s="1" t="s">
        <v>115</v>
      </c>
      <c r="BE9130" s="1" t="s">
        <v>89</v>
      </c>
      <c r="BF9130" s="1" t="s">
        <v>136</v>
      </c>
      <c r="BG9130" s="1" t="s">
        <v>14587</v>
      </c>
      <c r="BH9130" s="1" t="s">
        <v>259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29027780</v>
      </c>
      <c r="BO9130" s="1" t="s">
        <v>104</v>
      </c>
      <c r="BP9130">
        <v>700087026</v>
      </c>
      <c r="BQ9130">
        <v>702662651</v>
      </c>
      <c r="BR9130" s="3"/>
      <c r="BS9130" s="1" t="s">
        <v>104</v>
      </c>
      <c r="BT9130" s="1" t="s">
        <v>61324</v>
      </c>
      <c r="BU9130" s="1" t="s">
        <v>3382</v>
      </c>
      <c r="BV9130" s="1" t="s">
        <v>118</v>
      </c>
      <c r="BW9130" s="1" t="s">
        <v>89</v>
      </c>
      <c r="BX9130" s="1" t="s">
        <v>118</v>
      </c>
      <c r="BY9130" s="1" t="s">
        <v>108</v>
      </c>
      <c r="BZ9130" s="1" t="s">
        <v>104</v>
      </c>
      <c r="CA9130" s="1" t="s">
        <v>119</v>
      </c>
      <c r="CB9130" s="1" t="s">
        <v>105</v>
      </c>
      <c r="CC9130" s="1" t="s">
        <v>120</v>
      </c>
      <c r="CD9130" s="1" t="s">
        <v>2188</v>
      </c>
      <c r="CE9130" s="1" t="s">
        <v>105</v>
      </c>
      <c r="CF9130" s="1" t="s">
        <v>2189</v>
      </c>
      <c r="CG9130" s="1" t="s">
        <v>118</v>
      </c>
      <c r="CH9130" s="1" t="s">
        <v>118</v>
      </c>
      <c r="CI9130" s="1" t="s">
        <v>118</v>
      </c>
    </row>
    <row r="9131" spans="1:87" x14ac:dyDescent="0.2">
      <c r="A9131" s="1" t="s">
        <v>87</v>
      </c>
      <c r="B9131">
        <v>899999239</v>
      </c>
      <c r="C9131" s="1" t="s">
        <v>88</v>
      </c>
      <c r="D9131" s="1" t="s">
        <v>89</v>
      </c>
      <c r="E9131" s="1" t="s">
        <v>90</v>
      </c>
      <c r="F9131" s="1" t="s">
        <v>91</v>
      </c>
      <c r="G9131" s="1" t="s">
        <v>92</v>
      </c>
      <c r="H9131" s="1" t="s">
        <v>93</v>
      </c>
      <c r="I9131" s="1" t="s">
        <v>94</v>
      </c>
      <c r="J9131" s="1" t="s">
        <v>61326</v>
      </c>
      <c r="K9131" s="1" t="s">
        <v>61327</v>
      </c>
      <c r="L9131" s="1" t="s">
        <v>61328</v>
      </c>
      <c r="M9131" s="1" t="s">
        <v>98</v>
      </c>
      <c r="N9131" s="1" t="s">
        <v>99</v>
      </c>
      <c r="O9131" s="1" t="s">
        <v>61329</v>
      </c>
      <c r="P9131" s="1" t="s">
        <v>101</v>
      </c>
      <c r="Q9131" s="1" t="s">
        <v>102</v>
      </c>
      <c r="R9131" s="1" t="s">
        <v>103</v>
      </c>
      <c r="S9131" s="2">
        <v>45311</v>
      </c>
      <c r="T9131" s="2">
        <v>45315</v>
      </c>
      <c r="U9131" s="2">
        <v>45443</v>
      </c>
      <c r="V9131" s="1" t="s">
        <v>104</v>
      </c>
      <c r="W9131" s="1" t="s">
        <v>104</v>
      </c>
      <c r="X9131" s="1" t="s">
        <v>128</v>
      </c>
      <c r="Y9131" s="1" t="s">
        <v>105</v>
      </c>
      <c r="Z9131" s="1" t="s">
        <v>4500</v>
      </c>
      <c r="AA9131" s="1" t="s">
        <v>4501</v>
      </c>
      <c r="AB9131" s="1" t="s">
        <v>108</v>
      </c>
      <c r="AC9131" s="1" t="s">
        <v>108</v>
      </c>
      <c r="AD9131" s="1" t="s">
        <v>108</v>
      </c>
      <c r="AE9131" s="1" t="s">
        <v>108</v>
      </c>
      <c r="AF9131" s="1" t="s">
        <v>108</v>
      </c>
      <c r="AG9131" s="1" t="s">
        <v>108</v>
      </c>
      <c r="AH9131" s="1" t="s">
        <v>108</v>
      </c>
      <c r="AI9131" s="1" t="s">
        <v>65</v>
      </c>
      <c r="AJ9131" s="1" t="s">
        <v>109</v>
      </c>
      <c r="AK9131">
        <v>28131066</v>
      </c>
      <c r="AL9131">
        <v>0</v>
      </c>
      <c r="AM9131">
        <v>0</v>
      </c>
      <c r="AN9131">
        <v>28131066</v>
      </c>
      <c r="AO9131">
        <v>0</v>
      </c>
      <c r="AP9131">
        <v>0</v>
      </c>
      <c r="AQ9131">
        <v>0</v>
      </c>
      <c r="AR9131">
        <v>28131066</v>
      </c>
      <c r="AS9131" s="1" t="s">
        <v>110</v>
      </c>
      <c r="AT9131" s="1" t="s">
        <v>89</v>
      </c>
      <c r="AU9131" s="1" t="s">
        <v>111</v>
      </c>
      <c r="AV9131">
        <v>31256740</v>
      </c>
      <c r="AW9131">
        <v>0</v>
      </c>
      <c r="AX9131" s="1" t="s">
        <v>108</v>
      </c>
      <c r="AY9131">
        <v>0</v>
      </c>
      <c r="AZ9131" s="1" t="s">
        <v>112</v>
      </c>
      <c r="BA9131" s="1" t="s">
        <v>112</v>
      </c>
      <c r="BB9131" s="1" t="s">
        <v>61330</v>
      </c>
      <c r="BC9131" s="1" t="s">
        <v>4501</v>
      </c>
      <c r="BD9131" s="1" t="s">
        <v>115</v>
      </c>
      <c r="BE9131" s="1" t="s">
        <v>89</v>
      </c>
      <c r="BF9131" s="1" t="s">
        <v>136</v>
      </c>
      <c r="BG9131" s="1" t="s">
        <v>136</v>
      </c>
      <c r="BH9131" s="1" t="s">
        <v>259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28131066</v>
      </c>
      <c r="BO9131" s="1" t="s">
        <v>104</v>
      </c>
      <c r="BP9131">
        <v>700087026</v>
      </c>
      <c r="BQ9131">
        <v>713555746</v>
      </c>
      <c r="BR9131" s="3"/>
      <c r="BS9131" s="1" t="s">
        <v>104</v>
      </c>
      <c r="BT9131" s="1" t="s">
        <v>61329</v>
      </c>
      <c r="BU9131" s="1" t="s">
        <v>362</v>
      </c>
      <c r="BV9131" s="1" t="s">
        <v>118</v>
      </c>
      <c r="BW9131" s="1" t="s">
        <v>89</v>
      </c>
      <c r="BX9131" s="1" t="s">
        <v>118</v>
      </c>
      <c r="BY9131" s="1" t="s">
        <v>108</v>
      </c>
      <c r="BZ9131" s="1" t="s">
        <v>104</v>
      </c>
      <c r="CA9131" s="1" t="s">
        <v>224</v>
      </c>
      <c r="CB9131" s="1" t="s">
        <v>105</v>
      </c>
      <c r="CC9131" s="1" t="s">
        <v>225</v>
      </c>
      <c r="CD9131" s="1" t="s">
        <v>7582</v>
      </c>
      <c r="CE9131" s="1" t="s">
        <v>105</v>
      </c>
      <c r="CF9131" s="1" t="s">
        <v>7583</v>
      </c>
      <c r="CG9131" s="1" t="s">
        <v>118</v>
      </c>
      <c r="CH9131" s="1" t="s">
        <v>118</v>
      </c>
      <c r="CI9131" s="1" t="s">
        <v>118</v>
      </c>
    </row>
    <row r="9132" spans="1:87" x14ac:dyDescent="0.2">
      <c r="A9132" s="1" t="s">
        <v>87</v>
      </c>
      <c r="B9132">
        <v>899999239</v>
      </c>
      <c r="C9132" s="1" t="s">
        <v>88</v>
      </c>
      <c r="D9132" s="1" t="s">
        <v>89</v>
      </c>
      <c r="E9132" s="1" t="s">
        <v>90</v>
      </c>
      <c r="F9132" s="1" t="s">
        <v>91</v>
      </c>
      <c r="G9132" s="1" t="s">
        <v>92</v>
      </c>
      <c r="H9132" s="1" t="s">
        <v>93</v>
      </c>
      <c r="I9132" s="1" t="s">
        <v>94</v>
      </c>
      <c r="J9132" s="1" t="s">
        <v>61331</v>
      </c>
      <c r="K9132" s="1" t="s">
        <v>61332</v>
      </c>
      <c r="L9132" s="1" t="s">
        <v>61333</v>
      </c>
      <c r="M9132" s="1" t="s">
        <v>149</v>
      </c>
      <c r="N9132" s="1" t="s">
        <v>99</v>
      </c>
      <c r="O9132" s="1" t="s">
        <v>61334</v>
      </c>
      <c r="P9132" s="1" t="s">
        <v>101</v>
      </c>
      <c r="Q9132" s="1" t="s">
        <v>102</v>
      </c>
      <c r="R9132" s="1" t="s">
        <v>103</v>
      </c>
      <c r="S9132" s="2">
        <v>43846</v>
      </c>
      <c r="T9132" s="2">
        <v>43846</v>
      </c>
      <c r="U9132" s="2">
        <v>44196</v>
      </c>
      <c r="V9132" s="1" t="s">
        <v>625</v>
      </c>
      <c r="W9132" s="1" t="s">
        <v>395</v>
      </c>
      <c r="X9132" s="1" t="s">
        <v>128</v>
      </c>
      <c r="Y9132" s="1" t="s">
        <v>105</v>
      </c>
      <c r="Z9132" s="1" t="s">
        <v>6301</v>
      </c>
      <c r="AA9132" s="1" t="s">
        <v>6302</v>
      </c>
      <c r="AB9132" s="1" t="s">
        <v>108</v>
      </c>
      <c r="AC9132" s="1" t="s">
        <v>108</v>
      </c>
      <c r="AD9132" s="1" t="s">
        <v>108</v>
      </c>
      <c r="AE9132" s="1" t="s">
        <v>108</v>
      </c>
      <c r="AF9132" s="1" t="s">
        <v>192</v>
      </c>
      <c r="AG9132" s="1" t="s">
        <v>108</v>
      </c>
      <c r="AH9132" s="1" t="s">
        <v>108</v>
      </c>
      <c r="AI9132" s="1" t="s">
        <v>131</v>
      </c>
      <c r="AJ9132" s="1" t="s">
        <v>89</v>
      </c>
      <c r="AK9132">
        <v>36139095</v>
      </c>
      <c r="AL9132">
        <v>0</v>
      </c>
      <c r="AM9132">
        <v>18855180</v>
      </c>
      <c r="AN9132">
        <v>17283915</v>
      </c>
      <c r="AO9132">
        <v>18855180</v>
      </c>
      <c r="AP9132">
        <v>0</v>
      </c>
      <c r="AQ9132">
        <v>0</v>
      </c>
      <c r="AR9132">
        <v>17283915</v>
      </c>
      <c r="AS9132" s="1" t="s">
        <v>132</v>
      </c>
      <c r="AT9132" s="1" t="s">
        <v>234</v>
      </c>
      <c r="AU9132" s="1" t="s">
        <v>134</v>
      </c>
      <c r="AV9132">
        <v>0</v>
      </c>
      <c r="AW9132">
        <v>0</v>
      </c>
      <c r="AX9132" s="1" t="s">
        <v>108</v>
      </c>
      <c r="AY9132">
        <v>0</v>
      </c>
      <c r="AZ9132" s="1" t="s">
        <v>112</v>
      </c>
      <c r="BA9132" s="1" t="s">
        <v>112</v>
      </c>
      <c r="BB9132" s="1" t="s">
        <v>61335</v>
      </c>
      <c r="BC9132" s="1" t="s">
        <v>6304</v>
      </c>
      <c r="BD9132" s="1" t="s">
        <v>115</v>
      </c>
      <c r="BE9132" s="1" t="s">
        <v>89</v>
      </c>
      <c r="BF9132" s="1" t="s">
        <v>136</v>
      </c>
      <c r="BG9132" s="1" t="s">
        <v>136</v>
      </c>
      <c r="BH9132" s="1" t="s">
        <v>22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 s="1" t="s">
        <v>7664</v>
      </c>
      <c r="BP9132">
        <v>700087026</v>
      </c>
      <c r="BQ9132">
        <v>702849233</v>
      </c>
      <c r="BR9132" s="3"/>
      <c r="BS9132" s="1" t="s">
        <v>104</v>
      </c>
      <c r="BT9132" s="1" t="s">
        <v>61334</v>
      </c>
      <c r="BU9132" s="1" t="s">
        <v>492</v>
      </c>
      <c r="BV9132" s="1" t="s">
        <v>118</v>
      </c>
      <c r="BW9132" s="1" t="s">
        <v>89</v>
      </c>
      <c r="BX9132" s="1" t="s">
        <v>118</v>
      </c>
      <c r="BY9132" s="1" t="s">
        <v>192</v>
      </c>
      <c r="BZ9132" s="1" t="s">
        <v>104</v>
      </c>
      <c r="CA9132" s="1" t="s">
        <v>402</v>
      </c>
      <c r="CB9132" s="1" t="s">
        <v>105</v>
      </c>
      <c r="CC9132" s="1" t="s">
        <v>403</v>
      </c>
      <c r="CD9132" s="1" t="s">
        <v>118</v>
      </c>
      <c r="CE9132" s="1" t="s">
        <v>118</v>
      </c>
      <c r="CF9132" s="1" t="s">
        <v>118</v>
      </c>
      <c r="CG9132" s="1" t="s">
        <v>118</v>
      </c>
      <c r="CH9132" s="1" t="s">
        <v>118</v>
      </c>
      <c r="CI9132" s="1" t="s">
        <v>118</v>
      </c>
    </row>
    <row r="9133" spans="1:87" x14ac:dyDescent="0.2">
      <c r="A9133" s="1" t="s">
        <v>87</v>
      </c>
      <c r="B9133">
        <v>899999239</v>
      </c>
      <c r="C9133" s="1" t="s">
        <v>88</v>
      </c>
      <c r="D9133" s="1" t="s">
        <v>89</v>
      </c>
      <c r="E9133" s="1" t="s">
        <v>90</v>
      </c>
      <c r="F9133" s="1" t="s">
        <v>91</v>
      </c>
      <c r="G9133" s="1" t="s">
        <v>92</v>
      </c>
      <c r="H9133" s="1" t="s">
        <v>93</v>
      </c>
      <c r="I9133" s="1" t="s">
        <v>94</v>
      </c>
      <c r="J9133" s="1" t="s">
        <v>61336</v>
      </c>
      <c r="K9133" s="1" t="s">
        <v>61337</v>
      </c>
      <c r="L9133" s="1" t="s">
        <v>61338</v>
      </c>
      <c r="M9133" s="1" t="s">
        <v>98</v>
      </c>
      <c r="N9133" s="1" t="s">
        <v>99</v>
      </c>
      <c r="O9133" s="1" t="s">
        <v>1900</v>
      </c>
      <c r="P9133" s="1" t="s">
        <v>101</v>
      </c>
      <c r="Q9133" s="1" t="s">
        <v>102</v>
      </c>
      <c r="R9133" s="1" t="s">
        <v>103</v>
      </c>
      <c r="S9133" s="2">
        <v>45471</v>
      </c>
      <c r="T9133" s="2">
        <v>45477</v>
      </c>
      <c r="U9133" s="2">
        <v>45657</v>
      </c>
      <c r="V9133" s="1" t="s">
        <v>104</v>
      </c>
      <c r="W9133" s="1" t="s">
        <v>104</v>
      </c>
      <c r="X9133" s="1" t="s">
        <v>128</v>
      </c>
      <c r="Y9133" s="1" t="s">
        <v>105</v>
      </c>
      <c r="Z9133" s="1" t="s">
        <v>1101</v>
      </c>
      <c r="AA9133" s="1" t="s">
        <v>1102</v>
      </c>
      <c r="AB9133" s="1" t="s">
        <v>108</v>
      </c>
      <c r="AC9133" s="1" t="s">
        <v>108</v>
      </c>
      <c r="AD9133" s="1" t="s">
        <v>108</v>
      </c>
      <c r="AE9133" s="1" t="s">
        <v>108</v>
      </c>
      <c r="AF9133" s="1" t="s">
        <v>108</v>
      </c>
      <c r="AG9133" s="1" t="s">
        <v>108</v>
      </c>
      <c r="AH9133" s="1" t="s">
        <v>108</v>
      </c>
      <c r="AI9133" s="1" t="s">
        <v>65</v>
      </c>
      <c r="AJ9133" s="1" t="s">
        <v>109</v>
      </c>
      <c r="AK9133">
        <v>41205769</v>
      </c>
      <c r="AL9133">
        <v>0</v>
      </c>
      <c r="AM9133">
        <v>0</v>
      </c>
      <c r="AN9133">
        <v>41205769</v>
      </c>
      <c r="AO9133">
        <v>0</v>
      </c>
      <c r="AP9133">
        <v>0</v>
      </c>
      <c r="AQ9133">
        <v>0</v>
      </c>
      <c r="AR9133">
        <v>41205769</v>
      </c>
      <c r="AS9133" s="1" t="s">
        <v>110</v>
      </c>
      <c r="AT9133" s="1" t="s">
        <v>89</v>
      </c>
      <c r="AU9133" s="1" t="s">
        <v>111</v>
      </c>
      <c r="AV9133">
        <v>41205769</v>
      </c>
      <c r="AW9133">
        <v>0</v>
      </c>
      <c r="AX9133" s="1" t="s">
        <v>108</v>
      </c>
      <c r="AY9133">
        <v>0</v>
      </c>
      <c r="AZ9133" s="1" t="s">
        <v>112</v>
      </c>
      <c r="BA9133" s="1" t="s">
        <v>112</v>
      </c>
      <c r="BB9133" s="1" t="s">
        <v>61339</v>
      </c>
      <c r="BC9133" s="1" t="s">
        <v>1102</v>
      </c>
      <c r="BD9133" s="1" t="s">
        <v>115</v>
      </c>
      <c r="BE9133" s="1" t="s">
        <v>89</v>
      </c>
      <c r="BF9133" s="1" t="s">
        <v>105</v>
      </c>
      <c r="BG9133" s="1" t="s">
        <v>1101</v>
      </c>
      <c r="BH9133" s="1" t="s">
        <v>22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41205769</v>
      </c>
      <c r="BO9133" s="1" t="s">
        <v>104</v>
      </c>
      <c r="BP9133">
        <v>700087026</v>
      </c>
      <c r="BQ9133">
        <v>726726060</v>
      </c>
      <c r="BR9133" s="3"/>
      <c r="BS9133" s="1" t="s">
        <v>104</v>
      </c>
      <c r="BT9133" s="1" t="s">
        <v>1900</v>
      </c>
      <c r="BU9133" s="1" t="s">
        <v>6539</v>
      </c>
      <c r="BV9133" s="1" t="s">
        <v>118</v>
      </c>
      <c r="BW9133" s="1" t="s">
        <v>89</v>
      </c>
      <c r="BX9133" s="1" t="s">
        <v>118</v>
      </c>
      <c r="BY9133" s="1" t="s">
        <v>108</v>
      </c>
      <c r="BZ9133" s="1" t="s">
        <v>104</v>
      </c>
      <c r="CA9133" s="1" t="s">
        <v>119</v>
      </c>
      <c r="CB9133" s="1" t="s">
        <v>105</v>
      </c>
      <c r="CC9133" s="1" t="s">
        <v>120</v>
      </c>
      <c r="CD9133" s="1" t="s">
        <v>1104</v>
      </c>
      <c r="CE9133" s="1" t="s">
        <v>105</v>
      </c>
      <c r="CF9133" s="1" t="s">
        <v>1105</v>
      </c>
      <c r="CG9133" s="1" t="s">
        <v>118</v>
      </c>
      <c r="CH9133" s="1" t="s">
        <v>118</v>
      </c>
      <c r="CI9133" s="1" t="s">
        <v>118</v>
      </c>
    </row>
    <row r="9134" spans="1:87" x14ac:dyDescent="0.2">
      <c r="A9134" s="1" t="s">
        <v>87</v>
      </c>
      <c r="B9134">
        <v>899999239</v>
      </c>
      <c r="C9134" s="1" t="s">
        <v>88</v>
      </c>
      <c r="D9134" s="1" t="s">
        <v>89</v>
      </c>
      <c r="E9134" s="1" t="s">
        <v>90</v>
      </c>
      <c r="F9134" s="1" t="s">
        <v>91</v>
      </c>
      <c r="G9134" s="1" t="s">
        <v>92</v>
      </c>
      <c r="H9134" s="1" t="s">
        <v>93</v>
      </c>
      <c r="I9134" s="1" t="s">
        <v>94</v>
      </c>
      <c r="J9134" s="1" t="s">
        <v>61340</v>
      </c>
      <c r="K9134" s="1" t="s">
        <v>61341</v>
      </c>
      <c r="L9134" s="1" t="s">
        <v>61342</v>
      </c>
      <c r="M9134" s="1" t="s">
        <v>98</v>
      </c>
      <c r="N9134" s="1" t="s">
        <v>99</v>
      </c>
      <c r="O9134" s="1" t="s">
        <v>61343</v>
      </c>
      <c r="P9134" s="1" t="s">
        <v>101</v>
      </c>
      <c r="Q9134" s="1" t="s">
        <v>102</v>
      </c>
      <c r="R9134" s="1" t="s">
        <v>103</v>
      </c>
      <c r="S9134" s="2">
        <v>45323</v>
      </c>
      <c r="T9134" s="2">
        <v>45324</v>
      </c>
      <c r="U9134" s="2">
        <v>45657</v>
      </c>
      <c r="V9134" s="1" t="s">
        <v>104</v>
      </c>
      <c r="W9134" s="1" t="s">
        <v>104</v>
      </c>
      <c r="X9134" s="1" t="s">
        <v>128</v>
      </c>
      <c r="Y9134" s="1" t="s">
        <v>105</v>
      </c>
      <c r="Z9134" s="1" t="s">
        <v>59928</v>
      </c>
      <c r="AA9134" s="1" t="s">
        <v>59929</v>
      </c>
      <c r="AB9134" s="1" t="s">
        <v>108</v>
      </c>
      <c r="AC9134" s="1" t="s">
        <v>108</v>
      </c>
      <c r="AD9134" s="1" t="s">
        <v>108</v>
      </c>
      <c r="AE9134" s="1" t="s">
        <v>108</v>
      </c>
      <c r="AF9134" s="1" t="s">
        <v>108</v>
      </c>
      <c r="AG9134" s="1" t="s">
        <v>108</v>
      </c>
      <c r="AH9134" s="1" t="s">
        <v>108</v>
      </c>
      <c r="AI9134" s="1" t="s">
        <v>65</v>
      </c>
      <c r="AJ9134" s="1" t="s">
        <v>109</v>
      </c>
      <c r="AK9134">
        <v>102522948</v>
      </c>
      <c r="AL9134">
        <v>0</v>
      </c>
      <c r="AM9134">
        <v>9320268</v>
      </c>
      <c r="AN9134">
        <v>102522948</v>
      </c>
      <c r="AO9134">
        <v>0</v>
      </c>
      <c r="AP9134">
        <v>0</v>
      </c>
      <c r="AQ9134">
        <v>0</v>
      </c>
      <c r="AR9134">
        <v>102522948</v>
      </c>
      <c r="AS9134" s="1" t="s">
        <v>110</v>
      </c>
      <c r="AT9134" s="1" t="s">
        <v>89</v>
      </c>
      <c r="AU9134" s="1" t="s">
        <v>111</v>
      </c>
      <c r="AV9134">
        <v>104853015</v>
      </c>
      <c r="AW9134">
        <v>0</v>
      </c>
      <c r="AX9134" s="1" t="s">
        <v>108</v>
      </c>
      <c r="AY9134">
        <v>0</v>
      </c>
      <c r="AZ9134" s="1" t="s">
        <v>112</v>
      </c>
      <c r="BA9134" s="1" t="s">
        <v>112</v>
      </c>
      <c r="BB9134" s="1" t="s">
        <v>61344</v>
      </c>
      <c r="BC9134" s="1" t="s">
        <v>59929</v>
      </c>
      <c r="BD9134" s="1" t="s">
        <v>115</v>
      </c>
      <c r="BE9134" s="1" t="s">
        <v>89</v>
      </c>
      <c r="BF9134" s="1" t="s">
        <v>105</v>
      </c>
      <c r="BG9134" s="1" t="s">
        <v>59928</v>
      </c>
      <c r="BH9134" s="1" t="s">
        <v>89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102522948</v>
      </c>
      <c r="BO9134" s="1" t="s">
        <v>104</v>
      </c>
      <c r="BP9134">
        <v>700087026</v>
      </c>
      <c r="BQ9134">
        <v>701538522</v>
      </c>
      <c r="BR9134" s="3"/>
      <c r="BS9134" s="1" t="s">
        <v>104</v>
      </c>
      <c r="BT9134" s="1" t="s">
        <v>61343</v>
      </c>
      <c r="BU9134" s="1" t="s">
        <v>1611</v>
      </c>
      <c r="BV9134" s="1" t="s">
        <v>118</v>
      </c>
      <c r="BW9134" s="1" t="s">
        <v>89</v>
      </c>
      <c r="BX9134" s="1" t="s">
        <v>118</v>
      </c>
      <c r="BY9134" s="1" t="s">
        <v>108</v>
      </c>
      <c r="BZ9134" s="1" t="s">
        <v>104</v>
      </c>
      <c r="CA9134" s="1" t="s">
        <v>224</v>
      </c>
      <c r="CB9134" s="1" t="s">
        <v>105</v>
      </c>
      <c r="CC9134" s="1" t="s">
        <v>225</v>
      </c>
      <c r="CD9134" s="1" t="s">
        <v>4796</v>
      </c>
      <c r="CE9134" s="1" t="s">
        <v>105</v>
      </c>
      <c r="CF9134" s="1" t="s">
        <v>4797</v>
      </c>
      <c r="CG9134" s="1" t="s">
        <v>118</v>
      </c>
      <c r="CH9134" s="1" t="s">
        <v>118</v>
      </c>
      <c r="CI9134" s="1" t="s">
        <v>118</v>
      </c>
    </row>
    <row r="9135" spans="1:87" x14ac:dyDescent="0.2">
      <c r="A9135" s="1" t="s">
        <v>87</v>
      </c>
      <c r="B9135">
        <v>899999239</v>
      </c>
      <c r="C9135" s="1" t="s">
        <v>88</v>
      </c>
      <c r="D9135" s="1" t="s">
        <v>89</v>
      </c>
      <c r="E9135" s="1" t="s">
        <v>90</v>
      </c>
      <c r="F9135" s="1" t="s">
        <v>91</v>
      </c>
      <c r="G9135" s="1" t="s">
        <v>92</v>
      </c>
      <c r="H9135" s="1" t="s">
        <v>93</v>
      </c>
      <c r="I9135" s="1" t="s">
        <v>94</v>
      </c>
      <c r="J9135" s="1" t="s">
        <v>61345</v>
      </c>
      <c r="K9135" s="1" t="s">
        <v>61346</v>
      </c>
      <c r="L9135" s="1" t="s">
        <v>61347</v>
      </c>
      <c r="M9135" s="1" t="s">
        <v>149</v>
      </c>
      <c r="N9135" s="1" t="s">
        <v>99</v>
      </c>
      <c r="O9135" s="1" t="s">
        <v>61348</v>
      </c>
      <c r="P9135" s="1" t="s">
        <v>101</v>
      </c>
      <c r="Q9135" s="1" t="s">
        <v>102</v>
      </c>
      <c r="R9135" s="1" t="s">
        <v>103</v>
      </c>
      <c r="S9135" s="2">
        <v>43850</v>
      </c>
      <c r="T9135" s="2">
        <v>43850</v>
      </c>
      <c r="U9135" s="2">
        <v>44180</v>
      </c>
      <c r="V9135" s="1" t="s">
        <v>1852</v>
      </c>
      <c r="W9135" s="1" t="s">
        <v>16760</v>
      </c>
      <c r="X9135" s="1" t="s">
        <v>128</v>
      </c>
      <c r="Y9135" s="1" t="s">
        <v>105</v>
      </c>
      <c r="Z9135" s="1" t="s">
        <v>19840</v>
      </c>
      <c r="AA9135" s="1" t="s">
        <v>19841</v>
      </c>
      <c r="AB9135" s="1" t="s">
        <v>108</v>
      </c>
      <c r="AC9135" s="1" t="s">
        <v>108</v>
      </c>
      <c r="AD9135" s="1" t="s">
        <v>108</v>
      </c>
      <c r="AE9135" s="1" t="s">
        <v>108</v>
      </c>
      <c r="AF9135" s="1" t="s">
        <v>192</v>
      </c>
      <c r="AG9135" s="1" t="s">
        <v>108</v>
      </c>
      <c r="AH9135" s="1" t="s">
        <v>108</v>
      </c>
      <c r="AI9135" s="1" t="s">
        <v>131</v>
      </c>
      <c r="AJ9135" s="1" t="s">
        <v>109</v>
      </c>
      <c r="AK9135">
        <v>73681325</v>
      </c>
      <c r="AL9135">
        <v>0</v>
      </c>
      <c r="AM9135">
        <v>30512205</v>
      </c>
      <c r="AN9135">
        <v>43169120</v>
      </c>
      <c r="AO9135">
        <v>30512205</v>
      </c>
      <c r="AP9135">
        <v>0</v>
      </c>
      <c r="AQ9135">
        <v>0</v>
      </c>
      <c r="AR9135">
        <v>43169120</v>
      </c>
      <c r="AS9135" s="1" t="s">
        <v>132</v>
      </c>
      <c r="AT9135" s="1" t="s">
        <v>2074</v>
      </c>
      <c r="AU9135" s="1" t="s">
        <v>154</v>
      </c>
      <c r="AV9135">
        <v>73681325</v>
      </c>
      <c r="AW9135">
        <v>0</v>
      </c>
      <c r="AX9135" s="1" t="s">
        <v>108</v>
      </c>
      <c r="AY9135">
        <v>0</v>
      </c>
      <c r="AZ9135" s="1" t="s">
        <v>112</v>
      </c>
      <c r="BA9135" s="1" t="s">
        <v>112</v>
      </c>
      <c r="BB9135" s="1" t="s">
        <v>61349</v>
      </c>
      <c r="BC9135" s="1" t="s">
        <v>19843</v>
      </c>
      <c r="BD9135" s="1" t="s">
        <v>115</v>
      </c>
      <c r="BE9135" s="1" t="s">
        <v>19844</v>
      </c>
      <c r="BF9135" s="1" t="s">
        <v>105</v>
      </c>
      <c r="BG9135" s="1" t="s">
        <v>19840</v>
      </c>
      <c r="BH9135" s="1" t="s">
        <v>259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 s="1" t="s">
        <v>1655</v>
      </c>
      <c r="BP9135">
        <v>700087026</v>
      </c>
      <c r="BQ9135">
        <v>702662032</v>
      </c>
      <c r="BR9135" s="3"/>
      <c r="BS9135" s="1" t="s">
        <v>104</v>
      </c>
      <c r="BT9135" s="1" t="s">
        <v>61348</v>
      </c>
      <c r="BU9135" s="1" t="s">
        <v>492</v>
      </c>
      <c r="BV9135" s="1" t="s">
        <v>118</v>
      </c>
      <c r="BW9135" s="1" t="s">
        <v>89</v>
      </c>
      <c r="BX9135" s="1" t="s">
        <v>118</v>
      </c>
      <c r="BY9135" s="1" t="s">
        <v>192</v>
      </c>
      <c r="BZ9135" s="1" t="s">
        <v>31604</v>
      </c>
      <c r="CA9135" s="1" t="s">
        <v>402</v>
      </c>
      <c r="CB9135" s="1" t="s">
        <v>105</v>
      </c>
      <c r="CC9135" s="1" t="s">
        <v>403</v>
      </c>
      <c r="CD9135" s="1" t="s">
        <v>118</v>
      </c>
      <c r="CE9135" s="1" t="s">
        <v>118</v>
      </c>
      <c r="CF9135" s="1" t="s">
        <v>118</v>
      </c>
      <c r="CG9135" s="1" t="s">
        <v>118</v>
      </c>
      <c r="CH9135" s="1" t="s">
        <v>118</v>
      </c>
      <c r="CI9135" s="1" t="s">
        <v>118</v>
      </c>
    </row>
    <row r="9136" spans="1:87" x14ac:dyDescent="0.2">
      <c r="A9136" s="1" t="s">
        <v>87</v>
      </c>
      <c r="B9136">
        <v>899999239</v>
      </c>
      <c r="C9136" s="1" t="s">
        <v>88</v>
      </c>
      <c r="D9136" s="1" t="s">
        <v>89</v>
      </c>
      <c r="E9136" s="1" t="s">
        <v>90</v>
      </c>
      <c r="F9136" s="1" t="s">
        <v>91</v>
      </c>
      <c r="G9136" s="1" t="s">
        <v>92</v>
      </c>
      <c r="H9136" s="1" t="s">
        <v>93</v>
      </c>
      <c r="I9136" s="1" t="s">
        <v>94</v>
      </c>
      <c r="J9136" s="1" t="s">
        <v>61350</v>
      </c>
      <c r="K9136" s="1" t="s">
        <v>61351</v>
      </c>
      <c r="L9136" s="1" t="s">
        <v>61352</v>
      </c>
      <c r="M9136" s="1" t="s">
        <v>149</v>
      </c>
      <c r="N9136" s="1" t="s">
        <v>99</v>
      </c>
      <c r="O9136" s="1" t="s">
        <v>1000</v>
      </c>
      <c r="P9136" s="1" t="s">
        <v>101</v>
      </c>
      <c r="Q9136" s="1" t="s">
        <v>102</v>
      </c>
      <c r="R9136" s="1" t="s">
        <v>103</v>
      </c>
      <c r="S9136" s="2">
        <v>44242</v>
      </c>
      <c r="T9136" s="2">
        <v>44242</v>
      </c>
      <c r="U9136" s="2">
        <v>44513</v>
      </c>
      <c r="V9136" s="1" t="s">
        <v>104</v>
      </c>
      <c r="W9136" s="1" t="s">
        <v>104</v>
      </c>
      <c r="X9136" s="1" t="s">
        <v>128</v>
      </c>
      <c r="Y9136" s="1" t="s">
        <v>105</v>
      </c>
      <c r="Z9136" s="1" t="s">
        <v>358</v>
      </c>
      <c r="AA9136" s="1" t="s">
        <v>359</v>
      </c>
      <c r="AB9136" s="1" t="s">
        <v>108</v>
      </c>
      <c r="AC9136" s="1" t="s">
        <v>108</v>
      </c>
      <c r="AD9136" s="1" t="s">
        <v>108</v>
      </c>
      <c r="AE9136" s="1" t="s">
        <v>108</v>
      </c>
      <c r="AF9136" s="1" t="s">
        <v>108</v>
      </c>
      <c r="AG9136" s="1" t="s">
        <v>108</v>
      </c>
      <c r="AH9136" s="1" t="s">
        <v>108</v>
      </c>
      <c r="AI9136" s="1" t="s">
        <v>131</v>
      </c>
      <c r="AJ9136" s="1" t="s">
        <v>109</v>
      </c>
      <c r="AK9136">
        <v>55002000</v>
      </c>
      <c r="AL9136">
        <v>0</v>
      </c>
      <c r="AM9136">
        <v>55002000</v>
      </c>
      <c r="AN9136">
        <v>0</v>
      </c>
      <c r="AO9136">
        <v>55002000</v>
      </c>
      <c r="AP9136">
        <v>0</v>
      </c>
      <c r="AQ9136">
        <v>0</v>
      </c>
      <c r="AR9136">
        <v>0</v>
      </c>
      <c r="AS9136" s="1" t="s">
        <v>132</v>
      </c>
      <c r="AT9136" s="1" t="s">
        <v>133</v>
      </c>
      <c r="AU9136" s="1" t="s">
        <v>154</v>
      </c>
      <c r="AV9136">
        <v>2115911562</v>
      </c>
      <c r="AW9136">
        <v>0</v>
      </c>
      <c r="AX9136" s="1" t="s">
        <v>108</v>
      </c>
      <c r="AY9136">
        <v>0</v>
      </c>
      <c r="AZ9136" s="1" t="s">
        <v>112</v>
      </c>
      <c r="BA9136" s="1" t="s">
        <v>112</v>
      </c>
      <c r="BB9136" s="1" t="s">
        <v>61353</v>
      </c>
      <c r="BC9136" s="1" t="s">
        <v>359</v>
      </c>
      <c r="BD9136" s="1" t="s">
        <v>115</v>
      </c>
      <c r="BE9136" s="1" t="s">
        <v>361</v>
      </c>
      <c r="BF9136" s="1" t="s">
        <v>105</v>
      </c>
      <c r="BG9136" s="1" t="s">
        <v>358</v>
      </c>
      <c r="BH9136" s="1" t="s">
        <v>259</v>
      </c>
      <c r="BI9136">
        <v>5500200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 s="1" t="s">
        <v>2167</v>
      </c>
      <c r="BP9136">
        <v>700087026</v>
      </c>
      <c r="BQ9136">
        <v>703290650</v>
      </c>
      <c r="BR9136" s="3"/>
      <c r="BS9136" s="1" t="s">
        <v>104</v>
      </c>
      <c r="BT9136" s="1" t="s">
        <v>1007</v>
      </c>
      <c r="BU9136" s="1" t="s">
        <v>2157</v>
      </c>
      <c r="BV9136" s="1" t="s">
        <v>363</v>
      </c>
      <c r="BW9136" s="1" t="s">
        <v>140</v>
      </c>
      <c r="BX9136" s="1" t="s">
        <v>364</v>
      </c>
      <c r="BY9136" s="1" t="s">
        <v>108</v>
      </c>
      <c r="BZ9136" s="1" t="s">
        <v>104</v>
      </c>
      <c r="CA9136" s="1" t="s">
        <v>142</v>
      </c>
      <c r="CB9136" s="1" t="s">
        <v>105</v>
      </c>
      <c r="CC9136" s="1" t="s">
        <v>143</v>
      </c>
      <c r="CD9136" s="1" t="s">
        <v>118</v>
      </c>
      <c r="CE9136" s="1" t="s">
        <v>118</v>
      </c>
      <c r="CF9136" s="1" t="s">
        <v>118</v>
      </c>
      <c r="CG9136" s="1" t="s">
        <v>118</v>
      </c>
      <c r="CH9136" s="1" t="s">
        <v>118</v>
      </c>
      <c r="CI9136" s="1" t="s">
        <v>118</v>
      </c>
    </row>
    <row r="9137" spans="1:87" x14ac:dyDescent="0.2">
      <c r="A9137" s="1" t="s">
        <v>87</v>
      </c>
      <c r="B9137">
        <v>899999239</v>
      </c>
      <c r="C9137" s="1" t="s">
        <v>88</v>
      </c>
      <c r="D9137" s="1" t="s">
        <v>89</v>
      </c>
      <c r="E9137" s="1" t="s">
        <v>90</v>
      </c>
      <c r="F9137" s="1" t="s">
        <v>91</v>
      </c>
      <c r="G9137" s="1" t="s">
        <v>92</v>
      </c>
      <c r="H9137" s="1" t="s">
        <v>93</v>
      </c>
      <c r="I9137" s="1" t="s">
        <v>94</v>
      </c>
      <c r="J9137" s="1" t="s">
        <v>61354</v>
      </c>
      <c r="K9137" s="1" t="s">
        <v>61355</v>
      </c>
      <c r="L9137" s="1" t="s">
        <v>61356</v>
      </c>
      <c r="M9137" s="1" t="s">
        <v>149</v>
      </c>
      <c r="N9137" s="1" t="s">
        <v>99</v>
      </c>
      <c r="O9137" s="1" t="s">
        <v>13431</v>
      </c>
      <c r="P9137" s="1" t="s">
        <v>101</v>
      </c>
      <c r="Q9137" s="1" t="s">
        <v>102</v>
      </c>
      <c r="R9137" s="1" t="s">
        <v>103</v>
      </c>
      <c r="S9137" s="2">
        <v>44573</v>
      </c>
      <c r="T9137" s="2">
        <v>44573</v>
      </c>
      <c r="U9137" s="2">
        <v>44926</v>
      </c>
      <c r="V9137" s="1" t="s">
        <v>104</v>
      </c>
      <c r="W9137" s="1" t="s">
        <v>104</v>
      </c>
      <c r="X9137" s="1" t="s">
        <v>165</v>
      </c>
      <c r="Y9137" s="1" t="s">
        <v>105</v>
      </c>
      <c r="Z9137" s="1" t="s">
        <v>13757</v>
      </c>
      <c r="AA9137" s="1" t="s">
        <v>13758</v>
      </c>
      <c r="AB9137" s="1" t="s">
        <v>108</v>
      </c>
      <c r="AC9137" s="1" t="s">
        <v>108</v>
      </c>
      <c r="AD9137" s="1" t="s">
        <v>108</v>
      </c>
      <c r="AE9137" s="1" t="s">
        <v>108</v>
      </c>
      <c r="AF9137" s="1" t="s">
        <v>108</v>
      </c>
      <c r="AG9137" s="1" t="s">
        <v>108</v>
      </c>
      <c r="AH9137" s="1" t="s">
        <v>108</v>
      </c>
      <c r="AI9137" s="1" t="s">
        <v>131</v>
      </c>
      <c r="AJ9137" s="1" t="s">
        <v>109</v>
      </c>
      <c r="AK9137">
        <v>102141667</v>
      </c>
      <c r="AL9137">
        <v>0</v>
      </c>
      <c r="AM9137">
        <v>102141667</v>
      </c>
      <c r="AN9137">
        <v>0</v>
      </c>
      <c r="AO9137">
        <v>102141667</v>
      </c>
      <c r="AP9137">
        <v>0</v>
      </c>
      <c r="AQ9137">
        <v>0</v>
      </c>
      <c r="AR9137">
        <v>0</v>
      </c>
      <c r="AS9137" s="1" t="s">
        <v>132</v>
      </c>
      <c r="AT9137" s="1" t="s">
        <v>234</v>
      </c>
      <c r="AU9137" s="1" t="s">
        <v>154</v>
      </c>
      <c r="AV9137">
        <v>8569549579</v>
      </c>
      <c r="AW9137">
        <v>0</v>
      </c>
      <c r="AX9137" s="1" t="s">
        <v>108</v>
      </c>
      <c r="AY9137">
        <v>0</v>
      </c>
      <c r="AZ9137" s="1" t="s">
        <v>112</v>
      </c>
      <c r="BA9137" s="1" t="s">
        <v>112</v>
      </c>
      <c r="BB9137" s="1" t="s">
        <v>61357</v>
      </c>
      <c r="BC9137" s="1" t="s">
        <v>13760</v>
      </c>
      <c r="BD9137" s="1" t="s">
        <v>115</v>
      </c>
      <c r="BE9137" s="1" t="s">
        <v>13761</v>
      </c>
      <c r="BF9137" s="1" t="s">
        <v>105</v>
      </c>
      <c r="BG9137" s="1" t="s">
        <v>13757</v>
      </c>
      <c r="BH9137" s="1" t="s">
        <v>89</v>
      </c>
      <c r="BI9137">
        <v>102141667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 s="1" t="s">
        <v>3776</v>
      </c>
      <c r="BP9137">
        <v>700087026</v>
      </c>
      <c r="BQ9137">
        <v>701851172</v>
      </c>
      <c r="BR9137" s="3"/>
      <c r="BS9137" s="1" t="s">
        <v>104</v>
      </c>
      <c r="BT9137" s="1" t="s">
        <v>13433</v>
      </c>
      <c r="BU9137" s="1" t="s">
        <v>4199</v>
      </c>
      <c r="BV9137" s="1" t="s">
        <v>2104</v>
      </c>
      <c r="BW9137" s="1" t="s">
        <v>140</v>
      </c>
      <c r="BX9137" s="1" t="s">
        <v>14270</v>
      </c>
      <c r="BY9137" s="1" t="s">
        <v>108</v>
      </c>
      <c r="BZ9137" s="1" t="s">
        <v>104</v>
      </c>
      <c r="CA9137" s="1" t="s">
        <v>142</v>
      </c>
      <c r="CB9137" s="1" t="s">
        <v>105</v>
      </c>
      <c r="CC9137" s="1" t="s">
        <v>143</v>
      </c>
      <c r="CD9137" s="1" t="s">
        <v>118</v>
      </c>
      <c r="CE9137" s="1" t="s">
        <v>118</v>
      </c>
      <c r="CF9137" s="1" t="s">
        <v>118</v>
      </c>
      <c r="CG9137" s="1" t="s">
        <v>118</v>
      </c>
      <c r="CH9137" s="1" t="s">
        <v>118</v>
      </c>
      <c r="CI9137" s="1" t="s">
        <v>118</v>
      </c>
    </row>
    <row r="9138" spans="1:87" x14ac:dyDescent="0.2">
      <c r="A9138" s="1" t="s">
        <v>87</v>
      </c>
      <c r="B9138">
        <v>899999239</v>
      </c>
      <c r="C9138" s="1" t="s">
        <v>88</v>
      </c>
      <c r="D9138" s="1" t="s">
        <v>89</v>
      </c>
      <c r="E9138" s="1" t="s">
        <v>90</v>
      </c>
      <c r="F9138" s="1" t="s">
        <v>91</v>
      </c>
      <c r="G9138" s="1" t="s">
        <v>92</v>
      </c>
      <c r="H9138" s="1" t="s">
        <v>93</v>
      </c>
      <c r="I9138" s="1" t="s">
        <v>94</v>
      </c>
      <c r="J9138" s="1" t="s">
        <v>61358</v>
      </c>
      <c r="K9138" s="1" t="s">
        <v>61359</v>
      </c>
      <c r="L9138" s="1" t="s">
        <v>61360</v>
      </c>
      <c r="M9138" s="1" t="s">
        <v>98</v>
      </c>
      <c r="N9138" s="1" t="s">
        <v>99</v>
      </c>
      <c r="O9138" s="1" t="s">
        <v>15601</v>
      </c>
      <c r="P9138" s="1" t="s">
        <v>101</v>
      </c>
      <c r="Q9138" s="1" t="s">
        <v>102</v>
      </c>
      <c r="R9138" s="1" t="s">
        <v>103</v>
      </c>
      <c r="S9138" s="2">
        <v>45455</v>
      </c>
      <c r="T9138" s="2">
        <v>45460</v>
      </c>
      <c r="U9138" s="2">
        <v>45657</v>
      </c>
      <c r="V9138" s="1" t="s">
        <v>104</v>
      </c>
      <c r="W9138" s="1" t="s">
        <v>104</v>
      </c>
      <c r="X9138" s="1" t="s">
        <v>128</v>
      </c>
      <c r="Y9138" s="1" t="s">
        <v>105</v>
      </c>
      <c r="Z9138" s="1" t="s">
        <v>25608</v>
      </c>
      <c r="AA9138" s="1" t="s">
        <v>25609</v>
      </c>
      <c r="AB9138" s="1" t="s">
        <v>108</v>
      </c>
      <c r="AC9138" s="1" t="s">
        <v>108</v>
      </c>
      <c r="AD9138" s="1" t="s">
        <v>108</v>
      </c>
      <c r="AE9138" s="1" t="s">
        <v>108</v>
      </c>
      <c r="AF9138" s="1" t="s">
        <v>108</v>
      </c>
      <c r="AG9138" s="1" t="s">
        <v>108</v>
      </c>
      <c r="AH9138" s="1" t="s">
        <v>108</v>
      </c>
      <c r="AI9138" s="1" t="s">
        <v>65</v>
      </c>
      <c r="AJ9138" s="1" t="s">
        <v>109</v>
      </c>
      <c r="AK9138">
        <v>42170324</v>
      </c>
      <c r="AL9138">
        <v>0</v>
      </c>
      <c r="AM9138">
        <v>0</v>
      </c>
      <c r="AN9138">
        <v>42170324</v>
      </c>
      <c r="AO9138">
        <v>0</v>
      </c>
      <c r="AP9138">
        <v>0</v>
      </c>
      <c r="AQ9138">
        <v>0</v>
      </c>
      <c r="AR9138">
        <v>42170324</v>
      </c>
      <c r="AS9138" s="1" t="s">
        <v>110</v>
      </c>
      <c r="AT9138" s="1" t="s">
        <v>89</v>
      </c>
      <c r="AU9138" s="1" t="s">
        <v>111</v>
      </c>
      <c r="AV9138">
        <v>42170324</v>
      </c>
      <c r="AW9138">
        <v>0</v>
      </c>
      <c r="AX9138" s="1" t="s">
        <v>108</v>
      </c>
      <c r="AY9138">
        <v>0</v>
      </c>
      <c r="AZ9138" s="1" t="s">
        <v>112</v>
      </c>
      <c r="BA9138" s="1" t="s">
        <v>112</v>
      </c>
      <c r="BB9138" s="1" t="s">
        <v>61361</v>
      </c>
      <c r="BC9138" s="1" t="s">
        <v>25611</v>
      </c>
      <c r="BD9138" s="1" t="s">
        <v>115</v>
      </c>
      <c r="BE9138" s="1" t="s">
        <v>89</v>
      </c>
      <c r="BF9138" s="1" t="s">
        <v>105</v>
      </c>
      <c r="BG9138" s="1" t="s">
        <v>25608</v>
      </c>
      <c r="BH9138" s="1" t="s">
        <v>89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42170324</v>
      </c>
      <c r="BO9138" s="1" t="s">
        <v>104</v>
      </c>
      <c r="BP9138">
        <v>700087026</v>
      </c>
      <c r="BQ9138">
        <v>701568370</v>
      </c>
      <c r="BR9138" s="3"/>
      <c r="BS9138" s="1" t="s">
        <v>104</v>
      </c>
      <c r="BT9138" s="1" t="s">
        <v>15601</v>
      </c>
      <c r="BU9138" s="1" t="s">
        <v>239</v>
      </c>
      <c r="BV9138" s="1" t="s">
        <v>118</v>
      </c>
      <c r="BW9138" s="1" t="s">
        <v>89</v>
      </c>
      <c r="BX9138" s="1" t="s">
        <v>118</v>
      </c>
      <c r="BY9138" s="1" t="s">
        <v>108</v>
      </c>
      <c r="BZ9138" s="1" t="s">
        <v>104</v>
      </c>
      <c r="CA9138" s="1" t="s">
        <v>119</v>
      </c>
      <c r="CB9138" s="1" t="s">
        <v>105</v>
      </c>
      <c r="CC9138" s="1" t="s">
        <v>120</v>
      </c>
      <c r="CD9138" s="1" t="s">
        <v>118</v>
      </c>
      <c r="CE9138" s="1" t="s">
        <v>118</v>
      </c>
      <c r="CF9138" s="1" t="s">
        <v>118</v>
      </c>
      <c r="CG9138" s="1" t="s">
        <v>118</v>
      </c>
      <c r="CH9138" s="1" t="s">
        <v>118</v>
      </c>
      <c r="CI9138" s="1" t="s">
        <v>118</v>
      </c>
    </row>
    <row r="9139" spans="1:87" x14ac:dyDescent="0.2">
      <c r="A9139" s="1" t="s">
        <v>87</v>
      </c>
      <c r="B9139">
        <v>899999239</v>
      </c>
      <c r="C9139" s="1" t="s">
        <v>88</v>
      </c>
      <c r="D9139" s="1" t="s">
        <v>89</v>
      </c>
      <c r="E9139" s="1" t="s">
        <v>90</v>
      </c>
      <c r="F9139" s="1" t="s">
        <v>91</v>
      </c>
      <c r="G9139" s="1" t="s">
        <v>92</v>
      </c>
      <c r="H9139" s="1" t="s">
        <v>93</v>
      </c>
      <c r="I9139" s="1" t="s">
        <v>94</v>
      </c>
      <c r="J9139" s="1" t="s">
        <v>61362</v>
      </c>
      <c r="K9139" s="1" t="s">
        <v>61363</v>
      </c>
      <c r="L9139" s="1" t="s">
        <v>61364</v>
      </c>
      <c r="M9139" s="1" t="s">
        <v>149</v>
      </c>
      <c r="N9139" s="1" t="s">
        <v>99</v>
      </c>
      <c r="O9139" s="1" t="s">
        <v>61365</v>
      </c>
      <c r="P9139" s="1" t="s">
        <v>101</v>
      </c>
      <c r="Q9139" s="1" t="s">
        <v>102</v>
      </c>
      <c r="R9139" s="1" t="s">
        <v>103</v>
      </c>
      <c r="S9139" s="2">
        <v>44292</v>
      </c>
      <c r="T9139" s="2">
        <v>44292</v>
      </c>
      <c r="U9139" s="2">
        <v>44561</v>
      </c>
      <c r="V9139" s="1" t="s">
        <v>104</v>
      </c>
      <c r="W9139" s="1" t="s">
        <v>104</v>
      </c>
      <c r="X9139" s="1" t="s">
        <v>128</v>
      </c>
      <c r="Y9139" s="1" t="s">
        <v>105</v>
      </c>
      <c r="Z9139" s="1" t="s">
        <v>35848</v>
      </c>
      <c r="AA9139" s="1" t="s">
        <v>35849</v>
      </c>
      <c r="AB9139" s="1" t="s">
        <v>108</v>
      </c>
      <c r="AC9139" s="1" t="s">
        <v>108</v>
      </c>
      <c r="AD9139" s="1" t="s">
        <v>108</v>
      </c>
      <c r="AE9139" s="1" t="s">
        <v>108</v>
      </c>
      <c r="AF9139" s="1" t="s">
        <v>108</v>
      </c>
      <c r="AG9139" s="1" t="s">
        <v>108</v>
      </c>
      <c r="AH9139" s="1" t="s">
        <v>108</v>
      </c>
      <c r="AI9139" s="1" t="s">
        <v>131</v>
      </c>
      <c r="AJ9139" s="1" t="s">
        <v>109</v>
      </c>
      <c r="AK9139">
        <v>93633333</v>
      </c>
      <c r="AL9139">
        <v>0</v>
      </c>
      <c r="AM9139">
        <v>93633333</v>
      </c>
      <c r="AN9139">
        <v>0</v>
      </c>
      <c r="AO9139">
        <v>93633333</v>
      </c>
      <c r="AP9139">
        <v>0</v>
      </c>
      <c r="AQ9139">
        <v>0</v>
      </c>
      <c r="AR9139">
        <v>0</v>
      </c>
      <c r="AS9139" s="1" t="s">
        <v>132</v>
      </c>
      <c r="AT9139" s="1" t="s">
        <v>133</v>
      </c>
      <c r="AU9139" s="1" t="s">
        <v>154</v>
      </c>
      <c r="AV9139">
        <v>7729356972</v>
      </c>
      <c r="AW9139">
        <v>0</v>
      </c>
      <c r="AX9139" s="1" t="s">
        <v>108</v>
      </c>
      <c r="AY9139">
        <v>0</v>
      </c>
      <c r="AZ9139" s="1" t="s">
        <v>112</v>
      </c>
      <c r="BA9139" s="1" t="s">
        <v>112</v>
      </c>
      <c r="BB9139" s="1" t="s">
        <v>61366</v>
      </c>
      <c r="BC9139" s="1" t="s">
        <v>35849</v>
      </c>
      <c r="BD9139" s="1" t="s">
        <v>115</v>
      </c>
      <c r="BE9139" s="1" t="s">
        <v>89</v>
      </c>
      <c r="BF9139" s="1" t="s">
        <v>136</v>
      </c>
      <c r="BG9139" s="1" t="s">
        <v>136</v>
      </c>
      <c r="BH9139" s="1" t="s">
        <v>89</v>
      </c>
      <c r="BI9139">
        <v>93633333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 s="1" t="s">
        <v>3012</v>
      </c>
      <c r="BP9139">
        <v>700087026</v>
      </c>
      <c r="BQ9139">
        <v>702670373</v>
      </c>
      <c r="BR9139" s="3"/>
      <c r="BS9139" s="1" t="s">
        <v>104</v>
      </c>
      <c r="BT9139" s="1" t="s">
        <v>61365</v>
      </c>
      <c r="BU9139" s="1" t="s">
        <v>13451</v>
      </c>
      <c r="BV9139" s="1" t="s">
        <v>197</v>
      </c>
      <c r="BW9139" s="1" t="s">
        <v>140</v>
      </c>
      <c r="BX9139" s="1" t="s">
        <v>35852</v>
      </c>
      <c r="BY9139" s="1" t="s">
        <v>108</v>
      </c>
      <c r="BZ9139" s="1" t="s">
        <v>104</v>
      </c>
      <c r="CA9139" s="1" t="s">
        <v>142</v>
      </c>
      <c r="CB9139" s="1" t="s">
        <v>105</v>
      </c>
      <c r="CC9139" s="1" t="s">
        <v>143</v>
      </c>
      <c r="CD9139" s="1" t="s">
        <v>118</v>
      </c>
      <c r="CE9139" s="1" t="s">
        <v>118</v>
      </c>
      <c r="CF9139" s="1" t="s">
        <v>118</v>
      </c>
      <c r="CG9139" s="1" t="s">
        <v>118</v>
      </c>
      <c r="CH9139" s="1" t="s">
        <v>118</v>
      </c>
      <c r="CI9139" s="1" t="s">
        <v>118</v>
      </c>
    </row>
    <row r="9140" spans="1:87" x14ac:dyDescent="0.2">
      <c r="A9140" s="1" t="s">
        <v>87</v>
      </c>
      <c r="B9140">
        <v>899999239</v>
      </c>
      <c r="C9140" s="1" t="s">
        <v>88</v>
      </c>
      <c r="D9140" s="1" t="s">
        <v>89</v>
      </c>
      <c r="E9140" s="1" t="s">
        <v>90</v>
      </c>
      <c r="F9140" s="1" t="s">
        <v>91</v>
      </c>
      <c r="G9140" s="1" t="s">
        <v>92</v>
      </c>
      <c r="H9140" s="1" t="s">
        <v>93</v>
      </c>
      <c r="I9140" s="1" t="s">
        <v>94</v>
      </c>
      <c r="J9140" s="1" t="s">
        <v>61367</v>
      </c>
      <c r="K9140" s="1" t="s">
        <v>61368</v>
      </c>
      <c r="L9140" s="1" t="s">
        <v>61369</v>
      </c>
      <c r="M9140" s="1" t="s">
        <v>98</v>
      </c>
      <c r="N9140" s="1" t="s">
        <v>99</v>
      </c>
      <c r="O9140" s="1" t="s">
        <v>8011</v>
      </c>
      <c r="P9140" s="1" t="s">
        <v>101</v>
      </c>
      <c r="Q9140" s="1" t="s">
        <v>102</v>
      </c>
      <c r="R9140" s="1" t="s">
        <v>103</v>
      </c>
      <c r="S9140" s="2">
        <v>45332</v>
      </c>
      <c r="T9140" s="2">
        <v>45335</v>
      </c>
      <c r="U9140" s="2">
        <v>45535</v>
      </c>
      <c r="V9140" s="1" t="s">
        <v>104</v>
      </c>
      <c r="W9140" s="1" t="s">
        <v>104</v>
      </c>
      <c r="X9140" s="1" t="s">
        <v>128</v>
      </c>
      <c r="Y9140" s="1" t="s">
        <v>105</v>
      </c>
      <c r="Z9140" s="1" t="s">
        <v>8012</v>
      </c>
      <c r="AA9140" s="1" t="s">
        <v>8013</v>
      </c>
      <c r="AB9140" s="1" t="s">
        <v>108</v>
      </c>
      <c r="AC9140" s="1" t="s">
        <v>108</v>
      </c>
      <c r="AD9140" s="1" t="s">
        <v>108</v>
      </c>
      <c r="AE9140" s="1" t="s">
        <v>108</v>
      </c>
      <c r="AF9140" s="1" t="s">
        <v>108</v>
      </c>
      <c r="AG9140" s="1" t="s">
        <v>108</v>
      </c>
      <c r="AH9140" s="1" t="s">
        <v>108</v>
      </c>
      <c r="AI9140" s="1" t="s">
        <v>65</v>
      </c>
      <c r="AJ9140" s="1" t="s">
        <v>109</v>
      </c>
      <c r="AK9140">
        <v>70587788</v>
      </c>
      <c r="AL9140">
        <v>0</v>
      </c>
      <c r="AM9140">
        <v>49672888</v>
      </c>
      <c r="AN9140">
        <v>31372350</v>
      </c>
      <c r="AO9140">
        <v>39215438</v>
      </c>
      <c r="AP9140">
        <v>0</v>
      </c>
      <c r="AQ9140">
        <v>0</v>
      </c>
      <c r="AR9140">
        <v>31372350</v>
      </c>
      <c r="AS9140" s="1" t="s">
        <v>110</v>
      </c>
      <c r="AT9140" s="1" t="s">
        <v>89</v>
      </c>
      <c r="AU9140" s="1" t="s">
        <v>111</v>
      </c>
      <c r="AV9140">
        <v>75816513</v>
      </c>
      <c r="AW9140">
        <v>0</v>
      </c>
      <c r="AX9140" s="1" t="s">
        <v>108</v>
      </c>
      <c r="AY9140">
        <v>0</v>
      </c>
      <c r="AZ9140" s="1" t="s">
        <v>112</v>
      </c>
      <c r="BA9140" s="1" t="s">
        <v>112</v>
      </c>
      <c r="BB9140" s="1" t="s">
        <v>61370</v>
      </c>
      <c r="BC9140" s="1" t="s">
        <v>8013</v>
      </c>
      <c r="BD9140" s="1" t="s">
        <v>115</v>
      </c>
      <c r="BE9140" s="1" t="s">
        <v>8014</v>
      </c>
      <c r="BF9140" s="1" t="s">
        <v>105</v>
      </c>
      <c r="BG9140" s="1" t="s">
        <v>8012</v>
      </c>
      <c r="BH9140" s="1" t="s">
        <v>89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70587788</v>
      </c>
      <c r="BO9140" s="1" t="s">
        <v>104</v>
      </c>
      <c r="BP9140">
        <v>700087026</v>
      </c>
      <c r="BQ9140">
        <v>705411692</v>
      </c>
      <c r="BR9140" s="3"/>
      <c r="BS9140" s="1" t="s">
        <v>104</v>
      </c>
      <c r="BT9140" s="1" t="s">
        <v>8011</v>
      </c>
      <c r="BU9140" s="1" t="s">
        <v>239</v>
      </c>
      <c r="BV9140" s="1" t="s">
        <v>352</v>
      </c>
      <c r="BW9140" s="1" t="s">
        <v>140</v>
      </c>
      <c r="BX9140" s="1" t="s">
        <v>17243</v>
      </c>
      <c r="BY9140" s="1" t="s">
        <v>192</v>
      </c>
      <c r="BZ9140" s="1" t="s">
        <v>104</v>
      </c>
      <c r="CA9140" s="1" t="s">
        <v>224</v>
      </c>
      <c r="CB9140" s="1" t="s">
        <v>105</v>
      </c>
      <c r="CC9140" s="1" t="s">
        <v>225</v>
      </c>
      <c r="CD9140" s="1" t="s">
        <v>6836</v>
      </c>
      <c r="CE9140" s="1" t="s">
        <v>105</v>
      </c>
      <c r="CF9140" s="1" t="s">
        <v>6837</v>
      </c>
      <c r="CG9140" s="1" t="s">
        <v>118</v>
      </c>
      <c r="CH9140" s="1" t="s">
        <v>118</v>
      </c>
      <c r="CI9140" s="1" t="s">
        <v>118</v>
      </c>
    </row>
    <row r="9141" spans="1:87" x14ac:dyDescent="0.2">
      <c r="A9141" s="1" t="s">
        <v>87</v>
      </c>
      <c r="B9141">
        <v>899999239</v>
      </c>
      <c r="C9141" s="1" t="s">
        <v>88</v>
      </c>
      <c r="D9141" s="1" t="s">
        <v>89</v>
      </c>
      <c r="E9141" s="1" t="s">
        <v>90</v>
      </c>
      <c r="F9141" s="1" t="s">
        <v>91</v>
      </c>
      <c r="G9141" s="1" t="s">
        <v>92</v>
      </c>
      <c r="H9141" s="1" t="s">
        <v>93</v>
      </c>
      <c r="I9141" s="1" t="s">
        <v>94</v>
      </c>
      <c r="J9141" s="1" t="s">
        <v>61371</v>
      </c>
      <c r="K9141" s="1" t="s">
        <v>61372</v>
      </c>
      <c r="L9141" s="1" t="s">
        <v>61373</v>
      </c>
      <c r="M9141" s="1" t="s">
        <v>98</v>
      </c>
      <c r="N9141" s="1" t="s">
        <v>99</v>
      </c>
      <c r="O9141" s="1" t="s">
        <v>61374</v>
      </c>
      <c r="P9141" s="1" t="s">
        <v>101</v>
      </c>
      <c r="Q9141" s="1" t="s">
        <v>102</v>
      </c>
      <c r="R9141" s="1" t="s">
        <v>103</v>
      </c>
      <c r="S9141" s="2">
        <v>45447</v>
      </c>
      <c r="T9141" s="2">
        <v>45458</v>
      </c>
      <c r="U9141" s="2">
        <v>45657</v>
      </c>
      <c r="V9141" s="1" t="s">
        <v>104</v>
      </c>
      <c r="W9141" s="1" t="s">
        <v>104</v>
      </c>
      <c r="X9141" s="1" t="s">
        <v>89</v>
      </c>
      <c r="Y9141" s="1" t="s">
        <v>105</v>
      </c>
      <c r="Z9141" s="1" t="s">
        <v>48113</v>
      </c>
      <c r="AA9141" s="1" t="s">
        <v>48114</v>
      </c>
      <c r="AB9141" s="1" t="s">
        <v>108</v>
      </c>
      <c r="AC9141" s="1" t="s">
        <v>108</v>
      </c>
      <c r="AD9141" s="1" t="s">
        <v>108</v>
      </c>
      <c r="AE9141" s="1" t="s">
        <v>108</v>
      </c>
      <c r="AF9141" s="1" t="s">
        <v>108</v>
      </c>
      <c r="AG9141" s="1" t="s">
        <v>108</v>
      </c>
      <c r="AH9141" s="1" t="s">
        <v>108</v>
      </c>
      <c r="AI9141" s="1" t="s">
        <v>65</v>
      </c>
      <c r="AJ9141" s="1" t="s">
        <v>109</v>
      </c>
      <c r="AK9141">
        <v>49330890</v>
      </c>
      <c r="AL9141">
        <v>0</v>
      </c>
      <c r="AM9141">
        <v>0</v>
      </c>
      <c r="AN9141">
        <v>49330890</v>
      </c>
      <c r="AO9141">
        <v>0</v>
      </c>
      <c r="AP9141">
        <v>0</v>
      </c>
      <c r="AQ9141">
        <v>0</v>
      </c>
      <c r="AR9141">
        <v>49330890</v>
      </c>
      <c r="AS9141" s="1" t="s">
        <v>110</v>
      </c>
      <c r="AT9141" s="1" t="s">
        <v>89</v>
      </c>
      <c r="AU9141" s="1" t="s">
        <v>111</v>
      </c>
      <c r="AV9141">
        <v>49330890</v>
      </c>
      <c r="AW9141">
        <v>0</v>
      </c>
      <c r="AX9141" s="1" t="s">
        <v>108</v>
      </c>
      <c r="AY9141">
        <v>0</v>
      </c>
      <c r="AZ9141" s="1" t="s">
        <v>112</v>
      </c>
      <c r="BA9141" s="1" t="s">
        <v>112</v>
      </c>
      <c r="BB9141" s="1" t="s">
        <v>61375</v>
      </c>
      <c r="BC9141" s="1" t="s">
        <v>48114</v>
      </c>
      <c r="BD9141" s="1" t="s">
        <v>115</v>
      </c>
      <c r="BE9141" s="1" t="s">
        <v>89</v>
      </c>
      <c r="BF9141" s="1" t="s">
        <v>136</v>
      </c>
      <c r="BG9141" s="1" t="s">
        <v>136</v>
      </c>
      <c r="BH9141" s="1" t="s">
        <v>22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49330890</v>
      </c>
      <c r="BO9141" s="1" t="s">
        <v>104</v>
      </c>
      <c r="BP9141">
        <v>700087026</v>
      </c>
      <c r="BQ9141">
        <v>713647808</v>
      </c>
      <c r="BR9141" s="3"/>
      <c r="BS9141" s="1" t="s">
        <v>104</v>
      </c>
      <c r="BT9141" s="1" t="s">
        <v>61374</v>
      </c>
      <c r="BU9141" s="1" t="s">
        <v>239</v>
      </c>
      <c r="BV9141" s="1" t="s">
        <v>118</v>
      </c>
      <c r="BW9141" s="1" t="s">
        <v>89</v>
      </c>
      <c r="BX9141" s="1" t="s">
        <v>118</v>
      </c>
      <c r="BY9141" s="1" t="s">
        <v>108</v>
      </c>
      <c r="BZ9141" s="1" t="s">
        <v>104</v>
      </c>
      <c r="CA9141" s="1" t="s">
        <v>119</v>
      </c>
      <c r="CB9141" s="1" t="s">
        <v>105</v>
      </c>
      <c r="CC9141" s="1" t="s">
        <v>120</v>
      </c>
      <c r="CD9141" s="1" t="s">
        <v>121</v>
      </c>
      <c r="CE9141" s="1" t="s">
        <v>105</v>
      </c>
      <c r="CF9141" s="1" t="s">
        <v>122</v>
      </c>
      <c r="CG9141" s="1" t="s">
        <v>118</v>
      </c>
      <c r="CH9141" s="1" t="s">
        <v>118</v>
      </c>
      <c r="CI9141" s="1" t="s">
        <v>118</v>
      </c>
    </row>
    <row r="9142" spans="1:87" x14ac:dyDescent="0.2">
      <c r="A9142" s="1" t="s">
        <v>87</v>
      </c>
      <c r="B9142">
        <v>899999239</v>
      </c>
      <c r="C9142" s="1" t="s">
        <v>88</v>
      </c>
      <c r="D9142" s="1" t="s">
        <v>89</v>
      </c>
      <c r="E9142" s="1" t="s">
        <v>90</v>
      </c>
      <c r="F9142" s="1" t="s">
        <v>91</v>
      </c>
      <c r="G9142" s="1" t="s">
        <v>92</v>
      </c>
      <c r="H9142" s="1" t="s">
        <v>93</v>
      </c>
      <c r="I9142" s="1" t="s">
        <v>94</v>
      </c>
      <c r="J9142" s="1" t="s">
        <v>61376</v>
      </c>
      <c r="K9142" s="1" t="s">
        <v>61377</v>
      </c>
      <c r="L9142" s="1" t="s">
        <v>61378</v>
      </c>
      <c r="M9142" s="1" t="s">
        <v>98</v>
      </c>
      <c r="N9142" s="1" t="s">
        <v>99</v>
      </c>
      <c r="O9142" s="1" t="s">
        <v>14743</v>
      </c>
      <c r="P9142" s="1" t="s">
        <v>101</v>
      </c>
      <c r="Q9142" s="1" t="s">
        <v>102</v>
      </c>
      <c r="R9142" s="1" t="s">
        <v>103</v>
      </c>
      <c r="S9142" s="2">
        <v>45677</v>
      </c>
      <c r="T9142" s="2">
        <v>45681</v>
      </c>
      <c r="U9142" s="2">
        <v>46022</v>
      </c>
      <c r="V9142" s="1" t="s">
        <v>104</v>
      </c>
      <c r="W9142" s="1" t="s">
        <v>104</v>
      </c>
      <c r="X9142" s="1" t="s">
        <v>89</v>
      </c>
      <c r="Y9142" s="1" t="s">
        <v>105</v>
      </c>
      <c r="Z9142" s="1" t="s">
        <v>17680</v>
      </c>
      <c r="AA9142" s="1" t="s">
        <v>17681</v>
      </c>
      <c r="AB9142" s="1" t="s">
        <v>108</v>
      </c>
      <c r="AC9142" s="1" t="s">
        <v>108</v>
      </c>
      <c r="AD9142" s="1" t="s">
        <v>108</v>
      </c>
      <c r="AE9142" s="1" t="s">
        <v>108</v>
      </c>
      <c r="AF9142" s="1" t="s">
        <v>108</v>
      </c>
      <c r="AG9142" s="1" t="s">
        <v>108</v>
      </c>
      <c r="AH9142" s="1" t="s">
        <v>108</v>
      </c>
      <c r="AI9142" s="1" t="s">
        <v>65</v>
      </c>
      <c r="AJ9142" s="1" t="s">
        <v>153</v>
      </c>
      <c r="AK9142">
        <v>35097250</v>
      </c>
      <c r="AL9142">
        <v>0</v>
      </c>
      <c r="AM9142">
        <v>0</v>
      </c>
      <c r="AN9142">
        <v>35097250</v>
      </c>
      <c r="AO9142">
        <v>0</v>
      </c>
      <c r="AP9142">
        <v>0</v>
      </c>
      <c r="AQ9142">
        <v>0</v>
      </c>
      <c r="AR9142">
        <v>35097250</v>
      </c>
      <c r="AS9142" s="1" t="s">
        <v>110</v>
      </c>
      <c r="AT9142" s="1" t="s">
        <v>89</v>
      </c>
      <c r="AU9142" s="1" t="s">
        <v>111</v>
      </c>
      <c r="AV9142">
        <v>35097250</v>
      </c>
      <c r="AW9142">
        <v>0</v>
      </c>
      <c r="AX9142" s="1" t="s">
        <v>108</v>
      </c>
      <c r="AY9142">
        <v>0</v>
      </c>
      <c r="AZ9142" s="1" t="s">
        <v>112</v>
      </c>
      <c r="BA9142" s="1" t="s">
        <v>112</v>
      </c>
      <c r="BB9142" s="1" t="s">
        <v>61379</v>
      </c>
      <c r="BC9142" s="1" t="s">
        <v>17681</v>
      </c>
      <c r="BD9142" s="1" t="s">
        <v>115</v>
      </c>
      <c r="BE9142" s="1" t="s">
        <v>89</v>
      </c>
      <c r="BF9142" s="1" t="s">
        <v>136</v>
      </c>
      <c r="BG9142" s="1" t="s">
        <v>136</v>
      </c>
      <c r="BH9142" s="1" t="s">
        <v>89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35097250</v>
      </c>
      <c r="BO9142" s="1" t="s">
        <v>104</v>
      </c>
      <c r="BP9142">
        <v>700087026</v>
      </c>
      <c r="BQ9142">
        <v>703016352</v>
      </c>
      <c r="BR9142" s="3"/>
      <c r="BS9142" s="1" t="s">
        <v>104</v>
      </c>
      <c r="BT9142" s="1" t="s">
        <v>14743</v>
      </c>
      <c r="BU9142" s="1" t="s">
        <v>1059</v>
      </c>
      <c r="BV9142" s="1" t="s">
        <v>118</v>
      </c>
      <c r="BW9142" s="1" t="s">
        <v>89</v>
      </c>
      <c r="BX9142" s="1" t="s">
        <v>118</v>
      </c>
      <c r="BY9142" s="1" t="s">
        <v>108</v>
      </c>
      <c r="BZ9142" s="1" t="s">
        <v>104</v>
      </c>
      <c r="CA9142" s="1" t="s">
        <v>119</v>
      </c>
      <c r="CB9142" s="1" t="s">
        <v>105</v>
      </c>
      <c r="CC9142" s="1" t="s">
        <v>120</v>
      </c>
      <c r="CD9142" s="1" t="s">
        <v>553</v>
      </c>
      <c r="CE9142" s="1" t="s">
        <v>105</v>
      </c>
      <c r="CF9142" s="1" t="s">
        <v>554</v>
      </c>
      <c r="CG9142" s="1" t="s">
        <v>118</v>
      </c>
      <c r="CH9142" s="1" t="s">
        <v>118</v>
      </c>
      <c r="CI9142" s="1" t="s">
        <v>118</v>
      </c>
    </row>
    <row r="9143" spans="1:87" x14ac:dyDescent="0.2">
      <c r="A9143" s="1" t="s">
        <v>87</v>
      </c>
      <c r="B9143">
        <v>899999239</v>
      </c>
      <c r="C9143" s="1" t="s">
        <v>88</v>
      </c>
      <c r="D9143" s="1" t="s">
        <v>89</v>
      </c>
      <c r="E9143" s="1" t="s">
        <v>90</v>
      </c>
      <c r="F9143" s="1" t="s">
        <v>91</v>
      </c>
      <c r="G9143" s="1" t="s">
        <v>92</v>
      </c>
      <c r="H9143" s="1" t="s">
        <v>93</v>
      </c>
      <c r="I9143" s="1" t="s">
        <v>94</v>
      </c>
      <c r="J9143" s="1" t="s">
        <v>61380</v>
      </c>
      <c r="K9143" s="1" t="s">
        <v>61381</v>
      </c>
      <c r="L9143" s="1" t="s">
        <v>61382</v>
      </c>
      <c r="M9143" s="1" t="s">
        <v>126</v>
      </c>
      <c r="N9143" s="1" t="s">
        <v>99</v>
      </c>
      <c r="O9143" s="1" t="s">
        <v>61383</v>
      </c>
      <c r="P9143" s="1" t="s">
        <v>101</v>
      </c>
      <c r="Q9143" s="1" t="s">
        <v>102</v>
      </c>
      <c r="R9143" s="1" t="s">
        <v>103</v>
      </c>
      <c r="S9143" s="2">
        <v>45204</v>
      </c>
      <c r="T9143" s="2">
        <v>45209</v>
      </c>
      <c r="U9143" s="2">
        <v>45291</v>
      </c>
      <c r="V9143" s="1" t="s">
        <v>104</v>
      </c>
      <c r="W9143" s="1" t="s">
        <v>104</v>
      </c>
      <c r="X9143" s="1" t="s">
        <v>128</v>
      </c>
      <c r="Y9143" s="1" t="s">
        <v>105</v>
      </c>
      <c r="Z9143" s="1" t="s">
        <v>61384</v>
      </c>
      <c r="AA9143" s="1" t="s">
        <v>61385</v>
      </c>
      <c r="AB9143" s="1" t="s">
        <v>108</v>
      </c>
      <c r="AC9143" s="1" t="s">
        <v>108</v>
      </c>
      <c r="AD9143" s="1" t="s">
        <v>108</v>
      </c>
      <c r="AE9143" s="1" t="s">
        <v>108</v>
      </c>
      <c r="AF9143" s="1" t="s">
        <v>108</v>
      </c>
      <c r="AG9143" s="1" t="s">
        <v>108</v>
      </c>
      <c r="AH9143" s="1" t="s">
        <v>108</v>
      </c>
      <c r="AI9143" s="1" t="s">
        <v>131</v>
      </c>
      <c r="AJ9143" s="1" t="s">
        <v>109</v>
      </c>
      <c r="AK9143">
        <v>28082267</v>
      </c>
      <c r="AL9143">
        <v>0</v>
      </c>
      <c r="AM9143">
        <v>0</v>
      </c>
      <c r="AN9143">
        <v>28082267</v>
      </c>
      <c r="AO9143">
        <v>0</v>
      </c>
      <c r="AP9143">
        <v>0</v>
      </c>
      <c r="AQ9143">
        <v>0</v>
      </c>
      <c r="AR9143">
        <v>28082267</v>
      </c>
      <c r="AS9143" s="1" t="s">
        <v>110</v>
      </c>
      <c r="AT9143" s="1" t="s">
        <v>89</v>
      </c>
      <c r="AU9143" s="1" t="s">
        <v>111</v>
      </c>
      <c r="AV9143">
        <v>3864099935</v>
      </c>
      <c r="AW9143">
        <v>0</v>
      </c>
      <c r="AX9143" s="1" t="s">
        <v>108</v>
      </c>
      <c r="AY9143">
        <v>0</v>
      </c>
      <c r="AZ9143" s="1" t="s">
        <v>112</v>
      </c>
      <c r="BA9143" s="1" t="s">
        <v>112</v>
      </c>
      <c r="BB9143" s="1" t="s">
        <v>61386</v>
      </c>
      <c r="BC9143" s="1" t="s">
        <v>61387</v>
      </c>
      <c r="BD9143" s="1" t="s">
        <v>115</v>
      </c>
      <c r="BE9143" s="1" t="s">
        <v>89</v>
      </c>
      <c r="BF9143" s="1" t="s">
        <v>136</v>
      </c>
      <c r="BG9143" s="1" t="s">
        <v>136</v>
      </c>
      <c r="BH9143" s="1" t="s">
        <v>220</v>
      </c>
      <c r="BI9143">
        <v>28082267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 s="1" t="s">
        <v>169</v>
      </c>
      <c r="BP9143">
        <v>700087026</v>
      </c>
      <c r="BQ9143">
        <v>702204025</v>
      </c>
      <c r="BR9143" s="3"/>
      <c r="BS9143" s="1" t="s">
        <v>104</v>
      </c>
      <c r="BT9143" s="1" t="s">
        <v>61388</v>
      </c>
      <c r="BU9143" s="1" t="s">
        <v>12379</v>
      </c>
      <c r="BV9143" s="1" t="s">
        <v>61389</v>
      </c>
      <c r="BW9143" s="1" t="s">
        <v>140</v>
      </c>
      <c r="BX9143" s="1" t="s">
        <v>61390</v>
      </c>
      <c r="BY9143" s="1" t="s">
        <v>108</v>
      </c>
      <c r="BZ9143" s="1" t="s">
        <v>104</v>
      </c>
      <c r="CA9143" s="1" t="s">
        <v>224</v>
      </c>
      <c r="CB9143" s="1" t="s">
        <v>105</v>
      </c>
      <c r="CC9143" s="1" t="s">
        <v>225</v>
      </c>
      <c r="CD9143" s="1" t="s">
        <v>118</v>
      </c>
      <c r="CE9143" s="1" t="s">
        <v>118</v>
      </c>
      <c r="CF9143" s="1" t="s">
        <v>118</v>
      </c>
      <c r="CG9143" s="1" t="s">
        <v>118</v>
      </c>
      <c r="CH9143" s="1" t="s">
        <v>118</v>
      </c>
      <c r="CI9143" s="1" t="s">
        <v>118</v>
      </c>
    </row>
    <row r="9144" spans="1:87" x14ac:dyDescent="0.2">
      <c r="A9144" s="1" t="s">
        <v>87</v>
      </c>
      <c r="B9144">
        <v>899999239</v>
      </c>
      <c r="C9144" s="1" t="s">
        <v>88</v>
      </c>
      <c r="D9144" s="1" t="s">
        <v>89</v>
      </c>
      <c r="E9144" s="1" t="s">
        <v>90</v>
      </c>
      <c r="F9144" s="1" t="s">
        <v>91</v>
      </c>
      <c r="G9144" s="1" t="s">
        <v>92</v>
      </c>
      <c r="H9144" s="1" t="s">
        <v>93</v>
      </c>
      <c r="I9144" s="1" t="s">
        <v>94</v>
      </c>
      <c r="J9144" s="1" t="s">
        <v>61391</v>
      </c>
      <c r="K9144" s="1" t="s">
        <v>61392</v>
      </c>
      <c r="L9144" s="1" t="s">
        <v>61393</v>
      </c>
      <c r="M9144" s="1" t="s">
        <v>149</v>
      </c>
      <c r="N9144" s="1" t="s">
        <v>99</v>
      </c>
      <c r="O9144" s="1" t="s">
        <v>29872</v>
      </c>
      <c r="P9144" s="1" t="s">
        <v>101</v>
      </c>
      <c r="Q9144" s="1" t="s">
        <v>102</v>
      </c>
      <c r="R9144" s="1" t="s">
        <v>103</v>
      </c>
      <c r="S9144" s="2">
        <v>43844</v>
      </c>
      <c r="T9144" s="2">
        <v>43844</v>
      </c>
      <c r="U9144" s="2">
        <v>43934</v>
      </c>
      <c r="V9144" s="1" t="s">
        <v>485</v>
      </c>
      <c r="W9144" s="1" t="s">
        <v>1758</v>
      </c>
      <c r="X9144" s="1" t="s">
        <v>128</v>
      </c>
      <c r="Y9144" s="1" t="s">
        <v>105</v>
      </c>
      <c r="Z9144" s="1" t="s">
        <v>29873</v>
      </c>
      <c r="AA9144" s="1" t="s">
        <v>29874</v>
      </c>
      <c r="AB9144" s="1" t="s">
        <v>108</v>
      </c>
      <c r="AC9144" s="1" t="s">
        <v>108</v>
      </c>
      <c r="AD9144" s="1" t="s">
        <v>108</v>
      </c>
      <c r="AE9144" s="1" t="s">
        <v>108</v>
      </c>
      <c r="AF9144" s="1" t="s">
        <v>192</v>
      </c>
      <c r="AG9144" s="1" t="s">
        <v>108</v>
      </c>
      <c r="AH9144" s="1" t="s">
        <v>108</v>
      </c>
      <c r="AI9144" s="1" t="s">
        <v>131</v>
      </c>
      <c r="AJ9144" s="1" t="s">
        <v>109</v>
      </c>
      <c r="AK9144">
        <v>24150000</v>
      </c>
      <c r="AL9144">
        <v>0</v>
      </c>
      <c r="AM9144">
        <v>0</v>
      </c>
      <c r="AN9144">
        <v>24150000</v>
      </c>
      <c r="AO9144">
        <v>0</v>
      </c>
      <c r="AP9144">
        <v>0</v>
      </c>
      <c r="AQ9144">
        <v>0</v>
      </c>
      <c r="AR9144">
        <v>24150000</v>
      </c>
      <c r="AS9144" s="1" t="s">
        <v>132</v>
      </c>
      <c r="AT9144" s="1" t="s">
        <v>1144</v>
      </c>
      <c r="AU9144" s="1" t="s">
        <v>154</v>
      </c>
      <c r="AV9144">
        <v>24150000</v>
      </c>
      <c r="AW9144">
        <v>0</v>
      </c>
      <c r="AX9144" s="1" t="s">
        <v>108</v>
      </c>
      <c r="AY9144">
        <v>0</v>
      </c>
      <c r="AZ9144" s="1" t="s">
        <v>112</v>
      </c>
      <c r="BA9144" s="1" t="s">
        <v>112</v>
      </c>
      <c r="BB9144" s="1" t="s">
        <v>61394</v>
      </c>
      <c r="BC9144" s="1" t="s">
        <v>29874</v>
      </c>
      <c r="BD9144" s="1" t="s">
        <v>115</v>
      </c>
      <c r="BE9144" s="1" t="s">
        <v>29876</v>
      </c>
      <c r="BF9144" s="1" t="s">
        <v>105</v>
      </c>
      <c r="BG9144" s="1" t="s">
        <v>29873</v>
      </c>
      <c r="BH9144" s="1" t="s">
        <v>89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 s="1" t="s">
        <v>1318</v>
      </c>
      <c r="BP9144">
        <v>700087026</v>
      </c>
      <c r="BQ9144">
        <v>706022928</v>
      </c>
      <c r="BR9144" s="3"/>
      <c r="BS9144" s="1" t="s">
        <v>104</v>
      </c>
      <c r="BT9144" s="1" t="s">
        <v>29872</v>
      </c>
      <c r="BU9144" s="1" t="s">
        <v>492</v>
      </c>
      <c r="BV9144" s="1" t="s">
        <v>118</v>
      </c>
      <c r="BW9144" s="1" t="s">
        <v>89</v>
      </c>
      <c r="BX9144" s="1" t="s">
        <v>118</v>
      </c>
      <c r="BY9144" s="1" t="s">
        <v>192</v>
      </c>
      <c r="BZ9144" s="1" t="s">
        <v>29799</v>
      </c>
      <c r="CA9144" s="1" t="s">
        <v>402</v>
      </c>
      <c r="CB9144" s="1" t="s">
        <v>105</v>
      </c>
      <c r="CC9144" s="1" t="s">
        <v>403</v>
      </c>
      <c r="CD9144" s="1" t="s">
        <v>118</v>
      </c>
      <c r="CE9144" s="1" t="s">
        <v>118</v>
      </c>
      <c r="CF9144" s="1" t="s">
        <v>118</v>
      </c>
      <c r="CG9144" s="1" t="s">
        <v>118</v>
      </c>
      <c r="CH9144" s="1" t="s">
        <v>118</v>
      </c>
      <c r="CI9144" s="1" t="s">
        <v>118</v>
      </c>
    </row>
    <row r="9145" spans="1:87" x14ac:dyDescent="0.2">
      <c r="A9145" s="1" t="s">
        <v>87</v>
      </c>
      <c r="B9145">
        <v>899999239</v>
      </c>
      <c r="C9145" s="1" t="s">
        <v>88</v>
      </c>
      <c r="D9145" s="1" t="s">
        <v>89</v>
      </c>
      <c r="E9145" s="1" t="s">
        <v>90</v>
      </c>
      <c r="F9145" s="1" t="s">
        <v>91</v>
      </c>
      <c r="G9145" s="1" t="s">
        <v>92</v>
      </c>
      <c r="H9145" s="1" t="s">
        <v>93</v>
      </c>
      <c r="I9145" s="1" t="s">
        <v>94</v>
      </c>
      <c r="J9145" s="1" t="s">
        <v>61395</v>
      </c>
      <c r="K9145" s="1" t="s">
        <v>61396</v>
      </c>
      <c r="L9145" s="1" t="s">
        <v>61397</v>
      </c>
      <c r="M9145" s="1" t="s">
        <v>126</v>
      </c>
      <c r="N9145" s="1" t="s">
        <v>99</v>
      </c>
      <c r="O9145" s="1" t="s">
        <v>61398</v>
      </c>
      <c r="P9145" s="1" t="s">
        <v>101</v>
      </c>
      <c r="Q9145" s="1" t="s">
        <v>102</v>
      </c>
      <c r="R9145" s="1" t="s">
        <v>103</v>
      </c>
      <c r="S9145" s="2">
        <v>44039</v>
      </c>
      <c r="T9145" s="2">
        <v>44039</v>
      </c>
      <c r="U9145" s="2">
        <v>44196</v>
      </c>
      <c r="V9145" s="1" t="s">
        <v>104</v>
      </c>
      <c r="W9145" s="1" t="s">
        <v>104</v>
      </c>
      <c r="X9145" s="1" t="s">
        <v>128</v>
      </c>
      <c r="Y9145" s="1" t="s">
        <v>105</v>
      </c>
      <c r="Z9145" s="1" t="s">
        <v>31820</v>
      </c>
      <c r="AA9145" s="1" t="s">
        <v>31821</v>
      </c>
      <c r="AB9145" s="1" t="s">
        <v>108</v>
      </c>
      <c r="AC9145" s="1" t="s">
        <v>108</v>
      </c>
      <c r="AD9145" s="1" t="s">
        <v>108</v>
      </c>
      <c r="AE9145" s="1" t="s">
        <v>108</v>
      </c>
      <c r="AF9145" s="1" t="s">
        <v>192</v>
      </c>
      <c r="AG9145" s="1" t="s">
        <v>108</v>
      </c>
      <c r="AH9145" s="1" t="s">
        <v>108</v>
      </c>
      <c r="AI9145" s="1" t="s">
        <v>131</v>
      </c>
      <c r="AJ9145" s="1" t="s">
        <v>89</v>
      </c>
      <c r="AK9145">
        <v>23618518</v>
      </c>
      <c r="AL9145">
        <v>0</v>
      </c>
      <c r="AM9145">
        <v>23005050</v>
      </c>
      <c r="AN9145">
        <v>613468</v>
      </c>
      <c r="AO9145">
        <v>23005050</v>
      </c>
      <c r="AP9145">
        <v>0</v>
      </c>
      <c r="AQ9145">
        <v>0</v>
      </c>
      <c r="AR9145">
        <v>613468</v>
      </c>
      <c r="AS9145" s="1" t="s">
        <v>132</v>
      </c>
      <c r="AT9145" s="1" t="s">
        <v>886</v>
      </c>
      <c r="AU9145" s="1" t="s">
        <v>134</v>
      </c>
      <c r="AV9145">
        <v>0</v>
      </c>
      <c r="AW9145">
        <v>0</v>
      </c>
      <c r="AX9145" s="1" t="s">
        <v>108</v>
      </c>
      <c r="AY9145">
        <v>0</v>
      </c>
      <c r="AZ9145" s="1" t="s">
        <v>112</v>
      </c>
      <c r="BA9145" s="1" t="s">
        <v>112</v>
      </c>
      <c r="BB9145" s="1" t="s">
        <v>61399</v>
      </c>
      <c r="BC9145" s="1" t="s">
        <v>31823</v>
      </c>
      <c r="BD9145" s="1" t="s">
        <v>115</v>
      </c>
      <c r="BE9145" s="1" t="s">
        <v>31824</v>
      </c>
      <c r="BF9145" s="1" t="s">
        <v>105</v>
      </c>
      <c r="BG9145" s="1" t="s">
        <v>31820</v>
      </c>
      <c r="BH9145" s="1" t="s">
        <v>259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 s="1" t="s">
        <v>12169</v>
      </c>
      <c r="BP9145">
        <v>700087026</v>
      </c>
      <c r="BQ9145">
        <v>711268490</v>
      </c>
      <c r="BR9145" s="3"/>
      <c r="BS9145" s="1" t="s">
        <v>104</v>
      </c>
      <c r="BT9145" s="1" t="s">
        <v>61398</v>
      </c>
      <c r="BU9145" s="1" t="s">
        <v>4885</v>
      </c>
      <c r="BV9145" s="1" t="s">
        <v>562</v>
      </c>
      <c r="BW9145" s="1" t="s">
        <v>140</v>
      </c>
      <c r="BX9145" s="1" t="s">
        <v>31825</v>
      </c>
      <c r="BY9145" s="1" t="s">
        <v>108</v>
      </c>
      <c r="BZ9145" s="1" t="s">
        <v>104</v>
      </c>
      <c r="CA9145" s="1" t="s">
        <v>142</v>
      </c>
      <c r="CB9145" s="1" t="s">
        <v>105</v>
      </c>
      <c r="CC9145" s="1" t="s">
        <v>143</v>
      </c>
      <c r="CD9145" s="1" t="s">
        <v>118</v>
      </c>
      <c r="CE9145" s="1" t="s">
        <v>118</v>
      </c>
      <c r="CF9145" s="1" t="s">
        <v>118</v>
      </c>
      <c r="CG9145" s="1" t="s">
        <v>118</v>
      </c>
      <c r="CH9145" s="1" t="s">
        <v>118</v>
      </c>
      <c r="CI9145" s="1" t="s">
        <v>118</v>
      </c>
    </row>
    <row r="9146" spans="1:87" x14ac:dyDescent="0.2">
      <c r="A9146" s="1" t="s">
        <v>87</v>
      </c>
      <c r="B9146">
        <v>899999239</v>
      </c>
      <c r="C9146" s="1" t="s">
        <v>88</v>
      </c>
      <c r="D9146" s="1" t="s">
        <v>89</v>
      </c>
      <c r="E9146" s="1" t="s">
        <v>90</v>
      </c>
      <c r="F9146" s="1" t="s">
        <v>91</v>
      </c>
      <c r="G9146" s="1" t="s">
        <v>92</v>
      </c>
      <c r="H9146" s="1" t="s">
        <v>93</v>
      </c>
      <c r="I9146" s="1" t="s">
        <v>94</v>
      </c>
      <c r="J9146" s="1" t="s">
        <v>61400</v>
      </c>
      <c r="K9146" s="1" t="s">
        <v>61401</v>
      </c>
      <c r="L9146" s="1" t="s">
        <v>61402</v>
      </c>
      <c r="M9146" s="1" t="s">
        <v>98</v>
      </c>
      <c r="N9146" s="1" t="s">
        <v>99</v>
      </c>
      <c r="O9146" s="1" t="s">
        <v>61403</v>
      </c>
      <c r="P9146" s="1" t="s">
        <v>101</v>
      </c>
      <c r="Q9146" s="1" t="s">
        <v>102</v>
      </c>
      <c r="R9146" s="1" t="s">
        <v>103</v>
      </c>
      <c r="S9146" s="2">
        <v>45680</v>
      </c>
      <c r="T9146" s="2">
        <v>45686</v>
      </c>
      <c r="U9146" s="2">
        <v>46022</v>
      </c>
      <c r="V9146" s="1" t="s">
        <v>104</v>
      </c>
      <c r="W9146" s="1" t="s">
        <v>104</v>
      </c>
      <c r="X9146" s="1" t="s">
        <v>128</v>
      </c>
      <c r="Y9146" s="1" t="s">
        <v>105</v>
      </c>
      <c r="Z9146" s="1" t="s">
        <v>20988</v>
      </c>
      <c r="AA9146" s="1" t="s">
        <v>20989</v>
      </c>
      <c r="AB9146" s="1" t="s">
        <v>108</v>
      </c>
      <c r="AC9146" s="1" t="s">
        <v>108</v>
      </c>
      <c r="AD9146" s="1" t="s">
        <v>108</v>
      </c>
      <c r="AE9146" s="1" t="s">
        <v>108</v>
      </c>
      <c r="AF9146" s="1" t="s">
        <v>108</v>
      </c>
      <c r="AG9146" s="1" t="s">
        <v>108</v>
      </c>
      <c r="AH9146" s="1" t="s">
        <v>108</v>
      </c>
      <c r="AI9146" s="1" t="s">
        <v>65</v>
      </c>
      <c r="AJ9146" s="1" t="s">
        <v>109</v>
      </c>
      <c r="AK9146">
        <v>48318722</v>
      </c>
      <c r="AL9146">
        <v>0</v>
      </c>
      <c r="AM9146">
        <v>0</v>
      </c>
      <c r="AN9146">
        <v>48318722</v>
      </c>
      <c r="AO9146">
        <v>0</v>
      </c>
      <c r="AP9146">
        <v>0</v>
      </c>
      <c r="AQ9146">
        <v>0</v>
      </c>
      <c r="AR9146">
        <v>48318722</v>
      </c>
      <c r="AS9146" s="1" t="s">
        <v>110</v>
      </c>
      <c r="AT9146" s="1" t="s">
        <v>89</v>
      </c>
      <c r="AU9146" s="1" t="s">
        <v>111</v>
      </c>
      <c r="AV9146">
        <v>48318722</v>
      </c>
      <c r="AW9146">
        <v>0</v>
      </c>
      <c r="AX9146" s="1" t="s">
        <v>108</v>
      </c>
      <c r="AY9146">
        <v>0</v>
      </c>
      <c r="AZ9146" s="1" t="s">
        <v>112</v>
      </c>
      <c r="BA9146" s="1" t="s">
        <v>112</v>
      </c>
      <c r="BB9146" s="1" t="s">
        <v>61404</v>
      </c>
      <c r="BC9146" s="1" t="s">
        <v>20991</v>
      </c>
      <c r="BD9146" s="1" t="s">
        <v>115</v>
      </c>
      <c r="BE9146" s="1" t="s">
        <v>20992</v>
      </c>
      <c r="BF9146" s="1" t="s">
        <v>105</v>
      </c>
      <c r="BG9146" s="1" t="s">
        <v>20988</v>
      </c>
      <c r="BH9146" s="1" t="s">
        <v>89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48318722</v>
      </c>
      <c r="BO9146" s="1" t="s">
        <v>104</v>
      </c>
      <c r="BP9146">
        <v>700087026</v>
      </c>
      <c r="BQ9146">
        <v>708261250</v>
      </c>
      <c r="BR9146" s="3"/>
      <c r="BS9146" s="1" t="s">
        <v>104</v>
      </c>
      <c r="BT9146" s="1" t="s">
        <v>61403</v>
      </c>
      <c r="BU9146" s="1" t="s">
        <v>138</v>
      </c>
      <c r="BV9146" s="1" t="s">
        <v>118</v>
      </c>
      <c r="BW9146" s="1" t="s">
        <v>89</v>
      </c>
      <c r="BX9146" s="1" t="s">
        <v>118</v>
      </c>
      <c r="BY9146" s="1" t="s">
        <v>108</v>
      </c>
      <c r="BZ9146" s="1" t="s">
        <v>104</v>
      </c>
      <c r="CA9146" s="1" t="s">
        <v>119</v>
      </c>
      <c r="CB9146" s="1" t="s">
        <v>105</v>
      </c>
      <c r="CC9146" s="1" t="s">
        <v>120</v>
      </c>
      <c r="CD9146" s="1" t="s">
        <v>553</v>
      </c>
      <c r="CE9146" s="1" t="s">
        <v>105</v>
      </c>
      <c r="CF9146" s="1" t="s">
        <v>554</v>
      </c>
      <c r="CG9146" s="1" t="s">
        <v>118</v>
      </c>
      <c r="CH9146" s="1" t="s">
        <v>118</v>
      </c>
      <c r="CI9146" s="1" t="s">
        <v>118</v>
      </c>
    </row>
    <row r="9147" spans="1:87" x14ac:dyDescent="0.2">
      <c r="A9147" s="1" t="s">
        <v>87</v>
      </c>
      <c r="B9147">
        <v>899999239</v>
      </c>
      <c r="C9147" s="1" t="s">
        <v>88</v>
      </c>
      <c r="D9147" s="1" t="s">
        <v>89</v>
      </c>
      <c r="E9147" s="1" t="s">
        <v>90</v>
      </c>
      <c r="F9147" s="1" t="s">
        <v>91</v>
      </c>
      <c r="G9147" s="1" t="s">
        <v>92</v>
      </c>
      <c r="H9147" s="1" t="s">
        <v>93</v>
      </c>
      <c r="I9147" s="1" t="s">
        <v>94</v>
      </c>
      <c r="J9147" s="1" t="s">
        <v>61405</v>
      </c>
      <c r="K9147" s="1" t="s">
        <v>61406</v>
      </c>
      <c r="L9147" s="1" t="s">
        <v>61407</v>
      </c>
      <c r="M9147" s="1" t="s">
        <v>98</v>
      </c>
      <c r="N9147" s="1" t="s">
        <v>99</v>
      </c>
      <c r="O9147" s="1" t="s">
        <v>61408</v>
      </c>
      <c r="P9147" s="1" t="s">
        <v>101</v>
      </c>
      <c r="Q9147" s="1" t="s">
        <v>102</v>
      </c>
      <c r="R9147" s="1" t="s">
        <v>103</v>
      </c>
      <c r="S9147" s="2">
        <v>45686</v>
      </c>
      <c r="T9147" s="2">
        <v>45691</v>
      </c>
      <c r="U9147" s="2">
        <v>46022</v>
      </c>
      <c r="V9147" s="1" t="s">
        <v>104</v>
      </c>
      <c r="W9147" s="1" t="s">
        <v>104</v>
      </c>
      <c r="X9147" s="1" t="s">
        <v>89</v>
      </c>
      <c r="Y9147" s="1" t="s">
        <v>105</v>
      </c>
      <c r="Z9147" s="1" t="s">
        <v>4972</v>
      </c>
      <c r="AA9147" s="1" t="s">
        <v>4973</v>
      </c>
      <c r="AB9147" s="1" t="s">
        <v>108</v>
      </c>
      <c r="AC9147" s="1" t="s">
        <v>108</v>
      </c>
      <c r="AD9147" s="1" t="s">
        <v>108</v>
      </c>
      <c r="AE9147" s="1" t="s">
        <v>108</v>
      </c>
      <c r="AF9147" s="1" t="s">
        <v>108</v>
      </c>
      <c r="AG9147" s="1" t="s">
        <v>108</v>
      </c>
      <c r="AH9147" s="1" t="s">
        <v>108</v>
      </c>
      <c r="AI9147" s="1" t="s">
        <v>65</v>
      </c>
      <c r="AJ9147" s="1" t="s">
        <v>109</v>
      </c>
      <c r="AK9147">
        <v>72437490</v>
      </c>
      <c r="AL9147">
        <v>0</v>
      </c>
      <c r="AM9147">
        <v>0</v>
      </c>
      <c r="AN9147">
        <v>72437490</v>
      </c>
      <c r="AO9147">
        <v>0</v>
      </c>
      <c r="AP9147">
        <v>0</v>
      </c>
      <c r="AQ9147">
        <v>0</v>
      </c>
      <c r="AR9147">
        <v>72437490</v>
      </c>
      <c r="AS9147" s="1" t="s">
        <v>110</v>
      </c>
      <c r="AT9147" s="1" t="s">
        <v>89</v>
      </c>
      <c r="AU9147" s="1" t="s">
        <v>111</v>
      </c>
      <c r="AV9147">
        <v>72437490</v>
      </c>
      <c r="AW9147">
        <v>0</v>
      </c>
      <c r="AX9147" s="1" t="s">
        <v>108</v>
      </c>
      <c r="AY9147">
        <v>0</v>
      </c>
      <c r="AZ9147" s="1" t="s">
        <v>112</v>
      </c>
      <c r="BA9147" s="1" t="s">
        <v>112</v>
      </c>
      <c r="BB9147" s="1" t="s">
        <v>61409</v>
      </c>
      <c r="BC9147" s="1" t="s">
        <v>4973</v>
      </c>
      <c r="BD9147" s="1" t="s">
        <v>115</v>
      </c>
      <c r="BE9147" s="1" t="s">
        <v>89</v>
      </c>
      <c r="BF9147" s="1" t="s">
        <v>136</v>
      </c>
      <c r="BG9147" s="1" t="s">
        <v>136</v>
      </c>
      <c r="BH9147" s="1" t="s">
        <v>22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72437490</v>
      </c>
      <c r="BO9147" s="1" t="s">
        <v>104</v>
      </c>
      <c r="BP9147">
        <v>700087026</v>
      </c>
      <c r="BQ9147">
        <v>722390689</v>
      </c>
      <c r="BR9147" s="3"/>
      <c r="BS9147" s="1" t="s">
        <v>104</v>
      </c>
      <c r="BT9147" s="1" t="s">
        <v>61408</v>
      </c>
      <c r="BU9147" s="1" t="s">
        <v>351</v>
      </c>
      <c r="BV9147" s="1" t="s">
        <v>118</v>
      </c>
      <c r="BW9147" s="1" t="s">
        <v>89</v>
      </c>
      <c r="BX9147" s="1" t="s">
        <v>118</v>
      </c>
      <c r="BY9147" s="1" t="s">
        <v>108</v>
      </c>
      <c r="BZ9147" s="1" t="s">
        <v>104</v>
      </c>
      <c r="CA9147" s="1" t="s">
        <v>119</v>
      </c>
      <c r="CB9147" s="1" t="s">
        <v>105</v>
      </c>
      <c r="CC9147" s="1" t="s">
        <v>120</v>
      </c>
      <c r="CD9147" s="1" t="s">
        <v>144</v>
      </c>
      <c r="CE9147" s="1" t="s">
        <v>105</v>
      </c>
      <c r="CF9147" s="1" t="s">
        <v>145</v>
      </c>
      <c r="CG9147" s="1" t="s">
        <v>118</v>
      </c>
      <c r="CH9147" s="1" t="s">
        <v>118</v>
      </c>
      <c r="CI9147" s="1" t="s">
        <v>118</v>
      </c>
    </row>
    <row r="9148" spans="1:87" x14ac:dyDescent="0.2">
      <c r="A9148" s="1" t="s">
        <v>87</v>
      </c>
      <c r="B9148">
        <v>899999239</v>
      </c>
      <c r="C9148" s="1" t="s">
        <v>88</v>
      </c>
      <c r="D9148" s="1" t="s">
        <v>89</v>
      </c>
      <c r="E9148" s="1" t="s">
        <v>90</v>
      </c>
      <c r="F9148" s="1" t="s">
        <v>91</v>
      </c>
      <c r="G9148" s="1" t="s">
        <v>92</v>
      </c>
      <c r="H9148" s="1" t="s">
        <v>93</v>
      </c>
      <c r="I9148" s="1" t="s">
        <v>94</v>
      </c>
      <c r="J9148" s="1" t="s">
        <v>61410</v>
      </c>
      <c r="K9148" s="1" t="s">
        <v>61411</v>
      </c>
      <c r="L9148" s="1" t="s">
        <v>61412</v>
      </c>
      <c r="M9148" s="1" t="s">
        <v>98</v>
      </c>
      <c r="N9148" s="1" t="s">
        <v>99</v>
      </c>
      <c r="O9148" s="1" t="s">
        <v>4971</v>
      </c>
      <c r="P9148" s="1" t="s">
        <v>101</v>
      </c>
      <c r="Q9148" s="1" t="s">
        <v>102</v>
      </c>
      <c r="R9148" s="1" t="s">
        <v>103</v>
      </c>
      <c r="S9148" s="2">
        <v>45315</v>
      </c>
      <c r="T9148" s="2">
        <v>45318</v>
      </c>
      <c r="U9148" s="2">
        <v>45535</v>
      </c>
      <c r="V9148" s="1" t="s">
        <v>104</v>
      </c>
      <c r="W9148" s="1" t="s">
        <v>104</v>
      </c>
      <c r="X9148" s="1" t="s">
        <v>128</v>
      </c>
      <c r="Y9148" s="1" t="s">
        <v>105</v>
      </c>
      <c r="Z9148" s="1" t="s">
        <v>19811</v>
      </c>
      <c r="AA9148" s="1" t="s">
        <v>19812</v>
      </c>
      <c r="AB9148" s="1" t="s">
        <v>108</v>
      </c>
      <c r="AC9148" s="1" t="s">
        <v>108</v>
      </c>
      <c r="AD9148" s="1" t="s">
        <v>108</v>
      </c>
      <c r="AE9148" s="1" t="s">
        <v>108</v>
      </c>
      <c r="AF9148" s="1" t="s">
        <v>108</v>
      </c>
      <c r="AG9148" s="1" t="s">
        <v>108</v>
      </c>
      <c r="AH9148" s="1" t="s">
        <v>108</v>
      </c>
      <c r="AI9148" s="1" t="s">
        <v>65</v>
      </c>
      <c r="AJ9148" s="1" t="s">
        <v>109</v>
      </c>
      <c r="AK9148">
        <v>45322273</v>
      </c>
      <c r="AL9148">
        <v>0</v>
      </c>
      <c r="AM9148">
        <v>0</v>
      </c>
      <c r="AN9148">
        <v>45322273</v>
      </c>
      <c r="AO9148">
        <v>0</v>
      </c>
      <c r="AP9148">
        <v>0</v>
      </c>
      <c r="AQ9148">
        <v>0</v>
      </c>
      <c r="AR9148">
        <v>45322273</v>
      </c>
      <c r="AS9148" s="1" t="s">
        <v>110</v>
      </c>
      <c r="AT9148" s="1" t="s">
        <v>89</v>
      </c>
      <c r="AU9148" s="1" t="s">
        <v>111</v>
      </c>
      <c r="AV9148">
        <v>46885110</v>
      </c>
      <c r="AW9148">
        <v>0</v>
      </c>
      <c r="AX9148" s="1" t="s">
        <v>108</v>
      </c>
      <c r="AY9148">
        <v>0</v>
      </c>
      <c r="AZ9148" s="1" t="s">
        <v>112</v>
      </c>
      <c r="BA9148" s="1" t="s">
        <v>112</v>
      </c>
      <c r="BB9148" s="1" t="s">
        <v>61413</v>
      </c>
      <c r="BC9148" s="1" t="s">
        <v>19812</v>
      </c>
      <c r="BD9148" s="1" t="s">
        <v>115</v>
      </c>
      <c r="BE9148" s="1" t="s">
        <v>89</v>
      </c>
      <c r="BF9148" s="1" t="s">
        <v>136</v>
      </c>
      <c r="BG9148" s="1" t="s">
        <v>136</v>
      </c>
      <c r="BH9148" s="1" t="s">
        <v>22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45322273</v>
      </c>
      <c r="BO9148" s="1" t="s">
        <v>104</v>
      </c>
      <c r="BP9148">
        <v>700087026</v>
      </c>
      <c r="BQ9148">
        <v>723601233</v>
      </c>
      <c r="BR9148" s="3"/>
      <c r="BS9148" s="1" t="s">
        <v>104</v>
      </c>
      <c r="BT9148" s="1" t="s">
        <v>4971</v>
      </c>
      <c r="BU9148" s="1" t="s">
        <v>294</v>
      </c>
      <c r="BV9148" s="1" t="s">
        <v>159</v>
      </c>
      <c r="BW9148" s="1" t="s">
        <v>140</v>
      </c>
      <c r="BX9148" s="1" t="s">
        <v>61414</v>
      </c>
      <c r="BY9148" s="1" t="s">
        <v>192</v>
      </c>
      <c r="BZ9148" s="1" t="s">
        <v>1240</v>
      </c>
      <c r="CA9148" s="1" t="s">
        <v>224</v>
      </c>
      <c r="CB9148" s="1" t="s">
        <v>105</v>
      </c>
      <c r="CC9148" s="1" t="s">
        <v>225</v>
      </c>
      <c r="CD9148" s="1" t="s">
        <v>144</v>
      </c>
      <c r="CE9148" s="1" t="s">
        <v>105</v>
      </c>
      <c r="CF9148" s="1" t="s">
        <v>145</v>
      </c>
      <c r="CG9148" s="1" t="s">
        <v>118</v>
      </c>
      <c r="CH9148" s="1" t="s">
        <v>118</v>
      </c>
      <c r="CI9148" s="1" t="s">
        <v>118</v>
      </c>
    </row>
    <row r="9149" spans="1:87" x14ac:dyDescent="0.2">
      <c r="A9149" s="1" t="s">
        <v>87</v>
      </c>
      <c r="B9149">
        <v>899999239</v>
      </c>
      <c r="C9149" s="1" t="s">
        <v>88</v>
      </c>
      <c r="D9149" s="1" t="s">
        <v>89</v>
      </c>
      <c r="E9149" s="1" t="s">
        <v>90</v>
      </c>
      <c r="F9149" s="1" t="s">
        <v>91</v>
      </c>
      <c r="G9149" s="1" t="s">
        <v>92</v>
      </c>
      <c r="H9149" s="1" t="s">
        <v>93</v>
      </c>
      <c r="I9149" s="1" t="s">
        <v>94</v>
      </c>
      <c r="J9149" s="1" t="s">
        <v>61415</v>
      </c>
      <c r="K9149" s="1" t="s">
        <v>61416</v>
      </c>
      <c r="L9149" s="1" t="s">
        <v>61417</v>
      </c>
      <c r="M9149" s="1" t="s">
        <v>149</v>
      </c>
      <c r="N9149" s="1" t="s">
        <v>99</v>
      </c>
      <c r="O9149" s="1" t="s">
        <v>61418</v>
      </c>
      <c r="P9149" s="1" t="s">
        <v>101</v>
      </c>
      <c r="Q9149" s="1" t="s">
        <v>102</v>
      </c>
      <c r="R9149" s="1" t="s">
        <v>103</v>
      </c>
      <c r="S9149" s="2">
        <v>44445</v>
      </c>
      <c r="T9149" s="2">
        <v>44445</v>
      </c>
      <c r="U9149" s="2">
        <v>44561</v>
      </c>
      <c r="V9149" s="1" t="s">
        <v>104</v>
      </c>
      <c r="W9149" s="1" t="s">
        <v>104</v>
      </c>
      <c r="X9149" s="1" t="s">
        <v>165</v>
      </c>
      <c r="Y9149" s="1" t="s">
        <v>105</v>
      </c>
      <c r="Z9149" s="1" t="s">
        <v>53252</v>
      </c>
      <c r="AA9149" s="1" t="s">
        <v>53253</v>
      </c>
      <c r="AB9149" s="1" t="s">
        <v>108</v>
      </c>
      <c r="AC9149" s="1" t="s">
        <v>108</v>
      </c>
      <c r="AD9149" s="1" t="s">
        <v>108</v>
      </c>
      <c r="AE9149" s="1" t="s">
        <v>108</v>
      </c>
      <c r="AF9149" s="1" t="s">
        <v>108</v>
      </c>
      <c r="AG9149" s="1" t="s">
        <v>108</v>
      </c>
      <c r="AH9149" s="1" t="s">
        <v>108</v>
      </c>
      <c r="AI9149" s="1" t="s">
        <v>131</v>
      </c>
      <c r="AJ9149" s="1" t="s">
        <v>89</v>
      </c>
      <c r="AK9149">
        <v>21083333</v>
      </c>
      <c r="AL9149">
        <v>0</v>
      </c>
      <c r="AM9149">
        <v>21083333</v>
      </c>
      <c r="AN9149">
        <v>0</v>
      </c>
      <c r="AO9149">
        <v>21083333</v>
      </c>
      <c r="AP9149">
        <v>0</v>
      </c>
      <c r="AQ9149">
        <v>0</v>
      </c>
      <c r="AR9149">
        <v>0</v>
      </c>
      <c r="AS9149" s="1" t="s">
        <v>132</v>
      </c>
      <c r="AT9149" s="1" t="s">
        <v>205</v>
      </c>
      <c r="AU9149" s="1" t="s">
        <v>2019</v>
      </c>
      <c r="AV9149">
        <v>0</v>
      </c>
      <c r="AW9149">
        <v>0</v>
      </c>
      <c r="AX9149" s="1" t="s">
        <v>108</v>
      </c>
      <c r="AY9149">
        <v>0</v>
      </c>
      <c r="AZ9149" s="1" t="s">
        <v>112</v>
      </c>
      <c r="BA9149" s="1" t="s">
        <v>112</v>
      </c>
      <c r="BB9149" s="1" t="s">
        <v>61419</v>
      </c>
      <c r="BC9149" s="1" t="s">
        <v>53255</v>
      </c>
      <c r="BD9149" s="1" t="s">
        <v>115</v>
      </c>
      <c r="BE9149" s="1" t="s">
        <v>53256</v>
      </c>
      <c r="BF9149" s="1" t="s">
        <v>105</v>
      </c>
      <c r="BG9149" s="1" t="s">
        <v>53252</v>
      </c>
      <c r="BH9149" s="1" t="s">
        <v>22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 s="1" t="s">
        <v>21512</v>
      </c>
      <c r="BP9149">
        <v>700087026</v>
      </c>
      <c r="BQ9149">
        <v>702714726</v>
      </c>
      <c r="BR9149" s="3"/>
      <c r="BS9149" s="1" t="s">
        <v>104</v>
      </c>
      <c r="BT9149" s="1" t="s">
        <v>61418</v>
      </c>
      <c r="BU9149" s="1" t="s">
        <v>6906</v>
      </c>
      <c r="BV9149" s="1" t="s">
        <v>118</v>
      </c>
      <c r="BW9149" s="1" t="s">
        <v>140</v>
      </c>
      <c r="BX9149" s="1" t="s">
        <v>118</v>
      </c>
      <c r="BY9149" s="1" t="s">
        <v>108</v>
      </c>
      <c r="BZ9149" s="1" t="s">
        <v>104</v>
      </c>
      <c r="CA9149" s="1" t="s">
        <v>142</v>
      </c>
      <c r="CB9149" s="1" t="s">
        <v>105</v>
      </c>
      <c r="CC9149" s="1" t="s">
        <v>143</v>
      </c>
      <c r="CD9149" s="1" t="s">
        <v>118</v>
      </c>
      <c r="CE9149" s="1" t="s">
        <v>118</v>
      </c>
      <c r="CF9149" s="1" t="s">
        <v>118</v>
      </c>
      <c r="CG9149" s="1" t="s">
        <v>118</v>
      </c>
      <c r="CH9149" s="1" t="s">
        <v>118</v>
      </c>
      <c r="CI9149" s="1" t="s">
        <v>118</v>
      </c>
    </row>
    <row r="9150" spans="1:87" x14ac:dyDescent="0.2">
      <c r="A9150" s="1" t="s">
        <v>87</v>
      </c>
      <c r="B9150">
        <v>899999239</v>
      </c>
      <c r="C9150" s="1" t="s">
        <v>88</v>
      </c>
      <c r="D9150" s="1" t="s">
        <v>89</v>
      </c>
      <c r="E9150" s="1" t="s">
        <v>90</v>
      </c>
      <c r="F9150" s="1" t="s">
        <v>91</v>
      </c>
      <c r="G9150" s="1" t="s">
        <v>92</v>
      </c>
      <c r="H9150" s="1" t="s">
        <v>93</v>
      </c>
      <c r="I9150" s="1" t="s">
        <v>94</v>
      </c>
      <c r="J9150" s="1" t="s">
        <v>61420</v>
      </c>
      <c r="K9150" s="1" t="s">
        <v>61421</v>
      </c>
      <c r="L9150" s="1" t="s">
        <v>61422</v>
      </c>
      <c r="M9150" s="1" t="s">
        <v>149</v>
      </c>
      <c r="N9150" s="1" t="s">
        <v>99</v>
      </c>
      <c r="O9150" s="1" t="s">
        <v>59095</v>
      </c>
      <c r="P9150" s="1" t="s">
        <v>101</v>
      </c>
      <c r="Q9150" s="1" t="s">
        <v>102</v>
      </c>
      <c r="R9150" s="1" t="s">
        <v>103</v>
      </c>
      <c r="S9150" s="2">
        <v>44940</v>
      </c>
      <c r="T9150" s="2">
        <v>44942</v>
      </c>
      <c r="U9150" s="2">
        <v>44985</v>
      </c>
      <c r="V9150" s="1" t="s">
        <v>104</v>
      </c>
      <c r="W9150" s="1" t="s">
        <v>104</v>
      </c>
      <c r="X9150" s="1" t="s">
        <v>128</v>
      </c>
      <c r="Y9150" s="1" t="s">
        <v>105</v>
      </c>
      <c r="Z9150" s="1" t="s">
        <v>31365</v>
      </c>
      <c r="AA9150" s="1" t="s">
        <v>31366</v>
      </c>
      <c r="AB9150" s="1" t="s">
        <v>108</v>
      </c>
      <c r="AC9150" s="1" t="s">
        <v>108</v>
      </c>
      <c r="AD9150" s="1" t="s">
        <v>108</v>
      </c>
      <c r="AE9150" s="1" t="s">
        <v>108</v>
      </c>
      <c r="AF9150" s="1" t="s">
        <v>192</v>
      </c>
      <c r="AG9150" s="1" t="s">
        <v>108</v>
      </c>
      <c r="AH9150" s="1" t="s">
        <v>108</v>
      </c>
      <c r="AI9150" s="1" t="s">
        <v>131</v>
      </c>
      <c r="AJ9150" s="1" t="s">
        <v>109</v>
      </c>
      <c r="AK9150">
        <v>9013333</v>
      </c>
      <c r="AL9150">
        <v>0</v>
      </c>
      <c r="AM9150">
        <v>8292267</v>
      </c>
      <c r="AN9150">
        <v>721066</v>
      </c>
      <c r="AO9150">
        <v>8292267</v>
      </c>
      <c r="AP9150">
        <v>0</v>
      </c>
      <c r="AQ9150">
        <v>0</v>
      </c>
      <c r="AR9150">
        <v>721066</v>
      </c>
      <c r="AS9150" s="1" t="s">
        <v>110</v>
      </c>
      <c r="AT9150" s="1" t="s">
        <v>89</v>
      </c>
      <c r="AU9150" s="1" t="s">
        <v>111</v>
      </c>
      <c r="AV9150">
        <v>10123861452</v>
      </c>
      <c r="AW9150">
        <v>0</v>
      </c>
      <c r="AX9150" s="1" t="s">
        <v>108</v>
      </c>
      <c r="AY9150">
        <v>0</v>
      </c>
      <c r="AZ9150" s="1" t="s">
        <v>112</v>
      </c>
      <c r="BA9150" s="1" t="s">
        <v>112</v>
      </c>
      <c r="BB9150" s="1" t="s">
        <v>61423</v>
      </c>
      <c r="BC9150" s="1" t="s">
        <v>31368</v>
      </c>
      <c r="BD9150" s="1" t="s">
        <v>115</v>
      </c>
      <c r="BE9150" s="1" t="s">
        <v>31369</v>
      </c>
      <c r="BF9150" s="1" t="s">
        <v>105</v>
      </c>
      <c r="BG9150" s="1" t="s">
        <v>31365</v>
      </c>
      <c r="BH9150" s="1" t="s">
        <v>220</v>
      </c>
      <c r="BI9150">
        <v>9013333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 s="1" t="s">
        <v>281</v>
      </c>
      <c r="BP9150">
        <v>700087026</v>
      </c>
      <c r="BQ9150">
        <v>703428136</v>
      </c>
      <c r="BR9150" s="3"/>
      <c r="BS9150" s="1" t="s">
        <v>104</v>
      </c>
      <c r="BT9150" s="1" t="s">
        <v>59097</v>
      </c>
      <c r="BU9150" s="1" t="s">
        <v>4426</v>
      </c>
      <c r="BV9150" s="1" t="s">
        <v>2686</v>
      </c>
      <c r="BW9150" s="1" t="s">
        <v>140</v>
      </c>
      <c r="BX9150" s="1" t="s">
        <v>31371</v>
      </c>
      <c r="BY9150" s="1" t="s">
        <v>108</v>
      </c>
      <c r="BZ9150" s="1" t="s">
        <v>104</v>
      </c>
      <c r="CA9150" s="1" t="s">
        <v>172</v>
      </c>
      <c r="CB9150" s="1" t="s">
        <v>105</v>
      </c>
      <c r="CC9150" s="1" t="s">
        <v>173</v>
      </c>
      <c r="CD9150" s="1" t="s">
        <v>711</v>
      </c>
      <c r="CE9150" s="1" t="s">
        <v>105</v>
      </c>
      <c r="CF9150" s="1" t="s">
        <v>712</v>
      </c>
      <c r="CG9150" s="1" t="s">
        <v>118</v>
      </c>
      <c r="CH9150" s="1" t="s">
        <v>118</v>
      </c>
      <c r="CI9150" s="1" t="s">
        <v>118</v>
      </c>
    </row>
    <row r="9151" spans="1:87" x14ac:dyDescent="0.2">
      <c r="A9151" s="1" t="s">
        <v>87</v>
      </c>
      <c r="B9151">
        <v>899999239</v>
      </c>
      <c r="C9151" s="1" t="s">
        <v>88</v>
      </c>
      <c r="D9151" s="1" t="s">
        <v>89</v>
      </c>
      <c r="E9151" s="1" t="s">
        <v>90</v>
      </c>
      <c r="F9151" s="1" t="s">
        <v>91</v>
      </c>
      <c r="G9151" s="1" t="s">
        <v>92</v>
      </c>
      <c r="H9151" s="1" t="s">
        <v>93</v>
      </c>
      <c r="I9151" s="1" t="s">
        <v>94</v>
      </c>
      <c r="J9151" s="1" t="s">
        <v>61424</v>
      </c>
      <c r="K9151" s="1" t="s">
        <v>61425</v>
      </c>
      <c r="L9151" s="1" t="s">
        <v>61426</v>
      </c>
      <c r="M9151" s="1" t="s">
        <v>149</v>
      </c>
      <c r="N9151" s="1" t="s">
        <v>99</v>
      </c>
      <c r="O9151" s="1" t="s">
        <v>7191</v>
      </c>
      <c r="P9151" s="1" t="s">
        <v>101</v>
      </c>
      <c r="Q9151" s="1" t="s">
        <v>102</v>
      </c>
      <c r="R9151" s="1" t="s">
        <v>103</v>
      </c>
      <c r="S9151" s="2">
        <v>44568</v>
      </c>
      <c r="T9151" s="2">
        <v>44572</v>
      </c>
      <c r="U9151" s="2">
        <v>44773</v>
      </c>
      <c r="V9151" s="1" t="s">
        <v>104</v>
      </c>
      <c r="W9151" s="1" t="s">
        <v>104</v>
      </c>
      <c r="X9151" s="1" t="s">
        <v>128</v>
      </c>
      <c r="Y9151" s="1" t="s">
        <v>105</v>
      </c>
      <c r="Z9151" s="1" t="s">
        <v>42939</v>
      </c>
      <c r="AA9151" s="1" t="s">
        <v>42940</v>
      </c>
      <c r="AB9151" s="1" t="s">
        <v>108</v>
      </c>
      <c r="AC9151" s="1" t="s">
        <v>108</v>
      </c>
      <c r="AD9151" s="1" t="s">
        <v>108</v>
      </c>
      <c r="AE9151" s="1" t="s">
        <v>108</v>
      </c>
      <c r="AF9151" s="1" t="s">
        <v>108</v>
      </c>
      <c r="AG9151" s="1" t="s">
        <v>108</v>
      </c>
      <c r="AH9151" s="1" t="s">
        <v>108</v>
      </c>
      <c r="AI9151" s="1" t="s">
        <v>131</v>
      </c>
      <c r="AJ9151" s="1" t="s">
        <v>109</v>
      </c>
      <c r="AK9151">
        <v>34505000</v>
      </c>
      <c r="AL9151">
        <v>0</v>
      </c>
      <c r="AM9151">
        <v>34505000</v>
      </c>
      <c r="AN9151">
        <v>0</v>
      </c>
      <c r="AO9151">
        <v>34505000</v>
      </c>
      <c r="AP9151">
        <v>0</v>
      </c>
      <c r="AQ9151">
        <v>0</v>
      </c>
      <c r="AR9151">
        <v>0</v>
      </c>
      <c r="AS9151" s="1" t="s">
        <v>132</v>
      </c>
      <c r="AT9151" s="1" t="s">
        <v>234</v>
      </c>
      <c r="AU9151" s="1" t="s">
        <v>513</v>
      </c>
      <c r="AV9151">
        <v>13215352183</v>
      </c>
      <c r="AW9151">
        <v>0</v>
      </c>
      <c r="AX9151" s="1" t="s">
        <v>108</v>
      </c>
      <c r="AY9151">
        <v>0</v>
      </c>
      <c r="AZ9151" s="1" t="s">
        <v>112</v>
      </c>
      <c r="BA9151" s="1" t="s">
        <v>112</v>
      </c>
      <c r="BB9151" s="1" t="s">
        <v>61427</v>
      </c>
      <c r="BC9151" s="1" t="s">
        <v>42942</v>
      </c>
      <c r="BD9151" s="1" t="s">
        <v>115</v>
      </c>
      <c r="BE9151" s="1" t="s">
        <v>89</v>
      </c>
      <c r="BF9151" s="1" t="s">
        <v>105</v>
      </c>
      <c r="BG9151" s="1" t="s">
        <v>42939</v>
      </c>
      <c r="BH9151" s="1" t="s">
        <v>220</v>
      </c>
      <c r="BI9151">
        <v>3450500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 s="1" t="s">
        <v>9248</v>
      </c>
      <c r="BP9151">
        <v>700087026</v>
      </c>
      <c r="BQ9151">
        <v>713785798</v>
      </c>
      <c r="BR9151" s="3"/>
      <c r="BS9151" s="1" t="s">
        <v>104</v>
      </c>
      <c r="BT9151" s="1" t="s">
        <v>7193</v>
      </c>
      <c r="BU9151" s="1" t="s">
        <v>13451</v>
      </c>
      <c r="BV9151" s="1" t="s">
        <v>1082</v>
      </c>
      <c r="BW9151" s="1" t="s">
        <v>140</v>
      </c>
      <c r="BX9151" s="1" t="s">
        <v>42943</v>
      </c>
      <c r="BY9151" s="1" t="s">
        <v>108</v>
      </c>
      <c r="BZ9151" s="1" t="s">
        <v>104</v>
      </c>
      <c r="CA9151" s="1" t="s">
        <v>142</v>
      </c>
      <c r="CB9151" s="1" t="s">
        <v>105</v>
      </c>
      <c r="CC9151" s="1" t="s">
        <v>143</v>
      </c>
      <c r="CD9151" s="1" t="s">
        <v>118</v>
      </c>
      <c r="CE9151" s="1" t="s">
        <v>118</v>
      </c>
      <c r="CF9151" s="1" t="s">
        <v>118</v>
      </c>
      <c r="CG9151" s="1" t="s">
        <v>118</v>
      </c>
      <c r="CH9151" s="1" t="s">
        <v>118</v>
      </c>
      <c r="CI9151" s="1" t="s">
        <v>118</v>
      </c>
    </row>
    <row r="9152" spans="1:87" x14ac:dyDescent="0.2">
      <c r="A9152" s="1" t="s">
        <v>87</v>
      </c>
      <c r="B9152">
        <v>899999239</v>
      </c>
      <c r="C9152" s="1" t="s">
        <v>88</v>
      </c>
      <c r="D9152" s="1" t="s">
        <v>89</v>
      </c>
      <c r="E9152" s="1" t="s">
        <v>90</v>
      </c>
      <c r="F9152" s="1" t="s">
        <v>91</v>
      </c>
      <c r="G9152" s="1" t="s">
        <v>92</v>
      </c>
      <c r="H9152" s="1" t="s">
        <v>93</v>
      </c>
      <c r="I9152" s="1" t="s">
        <v>94</v>
      </c>
      <c r="J9152" s="1" t="s">
        <v>61428</v>
      </c>
      <c r="K9152" s="1" t="s">
        <v>61429</v>
      </c>
      <c r="L9152" s="1" t="s">
        <v>61430</v>
      </c>
      <c r="M9152" s="1" t="s">
        <v>149</v>
      </c>
      <c r="N9152" s="1" t="s">
        <v>99</v>
      </c>
      <c r="O9152" s="1" t="s">
        <v>726</v>
      </c>
      <c r="P9152" s="1" t="s">
        <v>101</v>
      </c>
      <c r="Q9152" s="1" t="s">
        <v>102</v>
      </c>
      <c r="R9152" s="1" t="s">
        <v>103</v>
      </c>
      <c r="S9152" s="2">
        <v>44228</v>
      </c>
      <c r="T9152" s="2">
        <v>44228</v>
      </c>
      <c r="U9152" s="2">
        <v>44530</v>
      </c>
      <c r="V9152" s="1" t="s">
        <v>104</v>
      </c>
      <c r="W9152" s="1" t="s">
        <v>104</v>
      </c>
      <c r="X9152" s="1" t="s">
        <v>89</v>
      </c>
      <c r="Y9152" s="1" t="s">
        <v>105</v>
      </c>
      <c r="Z9152" s="1" t="s">
        <v>29881</v>
      </c>
      <c r="AA9152" s="1" t="s">
        <v>29882</v>
      </c>
      <c r="AB9152" s="1" t="s">
        <v>108</v>
      </c>
      <c r="AC9152" s="1" t="s">
        <v>108</v>
      </c>
      <c r="AD9152" s="1" t="s">
        <v>108</v>
      </c>
      <c r="AE9152" s="1" t="s">
        <v>108</v>
      </c>
      <c r="AF9152" s="1" t="s">
        <v>108</v>
      </c>
      <c r="AG9152" s="1" t="s">
        <v>108</v>
      </c>
      <c r="AH9152" s="1" t="s">
        <v>108</v>
      </c>
      <c r="AI9152" s="1" t="s">
        <v>131</v>
      </c>
      <c r="AJ9152" s="1" t="s">
        <v>109</v>
      </c>
      <c r="AK9152">
        <v>68000000</v>
      </c>
      <c r="AL9152">
        <v>0</v>
      </c>
      <c r="AM9152">
        <v>68000000</v>
      </c>
      <c r="AN9152">
        <v>0</v>
      </c>
      <c r="AO9152">
        <v>68000000</v>
      </c>
      <c r="AP9152">
        <v>0</v>
      </c>
      <c r="AQ9152">
        <v>0</v>
      </c>
      <c r="AR9152">
        <v>0</v>
      </c>
      <c r="AS9152" s="1" t="s">
        <v>132</v>
      </c>
      <c r="AT9152" s="1" t="s">
        <v>133</v>
      </c>
      <c r="AU9152" s="1" t="s">
        <v>154</v>
      </c>
      <c r="AV9152">
        <v>761683337</v>
      </c>
      <c r="AW9152">
        <v>0</v>
      </c>
      <c r="AX9152" s="1" t="s">
        <v>108</v>
      </c>
      <c r="AY9152">
        <v>0</v>
      </c>
      <c r="AZ9152" s="1" t="s">
        <v>112</v>
      </c>
      <c r="BA9152" s="1" t="s">
        <v>112</v>
      </c>
      <c r="BB9152" s="1" t="s">
        <v>61431</v>
      </c>
      <c r="BC9152" s="1" t="s">
        <v>29884</v>
      </c>
      <c r="BD9152" s="1" t="s">
        <v>115</v>
      </c>
      <c r="BE9152" s="1" t="s">
        <v>89</v>
      </c>
      <c r="BF9152" s="1" t="s">
        <v>105</v>
      </c>
      <c r="BG9152" s="1" t="s">
        <v>29881</v>
      </c>
      <c r="BH9152" s="1" t="s">
        <v>89</v>
      </c>
      <c r="BI9152">
        <v>6800000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 s="1" t="s">
        <v>2167</v>
      </c>
      <c r="BP9152">
        <v>700087026</v>
      </c>
      <c r="BQ9152">
        <v>710095050</v>
      </c>
      <c r="BR9152" s="3"/>
      <c r="BS9152" s="1" t="s">
        <v>104</v>
      </c>
      <c r="BT9152" s="1" t="s">
        <v>7868</v>
      </c>
      <c r="BU9152" s="1" t="s">
        <v>7869</v>
      </c>
      <c r="BV9152" s="1" t="s">
        <v>562</v>
      </c>
      <c r="BW9152" s="1" t="s">
        <v>140</v>
      </c>
      <c r="BX9152" s="1" t="s">
        <v>29886</v>
      </c>
      <c r="BY9152" s="1" t="s">
        <v>192</v>
      </c>
      <c r="BZ9152" s="1" t="s">
        <v>104</v>
      </c>
      <c r="CA9152" s="1" t="s">
        <v>142</v>
      </c>
      <c r="CB9152" s="1" t="s">
        <v>105</v>
      </c>
      <c r="CC9152" s="1" t="s">
        <v>143</v>
      </c>
      <c r="CD9152" s="1" t="s">
        <v>7870</v>
      </c>
      <c r="CE9152" s="1" t="s">
        <v>105</v>
      </c>
      <c r="CF9152" s="1" t="s">
        <v>7871</v>
      </c>
      <c r="CG9152" s="1" t="s">
        <v>118</v>
      </c>
      <c r="CH9152" s="1" t="s">
        <v>118</v>
      </c>
      <c r="CI9152" s="1" t="s">
        <v>118</v>
      </c>
    </row>
    <row r="9153" spans="1:87" x14ac:dyDescent="0.2">
      <c r="A9153" s="1" t="s">
        <v>87</v>
      </c>
      <c r="B9153">
        <v>899999239</v>
      </c>
      <c r="C9153" s="1" t="s">
        <v>88</v>
      </c>
      <c r="D9153" s="1" t="s">
        <v>89</v>
      </c>
      <c r="E9153" s="1" t="s">
        <v>90</v>
      </c>
      <c r="F9153" s="1" t="s">
        <v>91</v>
      </c>
      <c r="G9153" s="1" t="s">
        <v>92</v>
      </c>
      <c r="H9153" s="1" t="s">
        <v>93</v>
      </c>
      <c r="I9153" s="1" t="s">
        <v>94</v>
      </c>
      <c r="J9153" s="1" t="s">
        <v>61432</v>
      </c>
      <c r="K9153" s="1" t="s">
        <v>61433</v>
      </c>
      <c r="L9153" s="1" t="s">
        <v>61434</v>
      </c>
      <c r="M9153" s="1" t="s">
        <v>149</v>
      </c>
      <c r="N9153" s="1" t="s">
        <v>99</v>
      </c>
      <c r="O9153" s="1" t="s">
        <v>6218</v>
      </c>
      <c r="P9153" s="1" t="s">
        <v>101</v>
      </c>
      <c r="Q9153" s="1" t="s">
        <v>102</v>
      </c>
      <c r="R9153" s="1" t="s">
        <v>103</v>
      </c>
      <c r="S9153" s="2">
        <v>44861</v>
      </c>
      <c r="T9153" s="2">
        <v>44861</v>
      </c>
      <c r="U9153" s="2">
        <v>44926</v>
      </c>
      <c r="V9153" s="1" t="s">
        <v>104</v>
      </c>
      <c r="W9153" s="1" t="s">
        <v>104</v>
      </c>
      <c r="X9153" s="1" t="s">
        <v>128</v>
      </c>
      <c r="Y9153" s="1" t="s">
        <v>105</v>
      </c>
      <c r="Z9153" s="1" t="s">
        <v>45642</v>
      </c>
      <c r="AA9153" s="1" t="s">
        <v>45643</v>
      </c>
      <c r="AB9153" s="1" t="s">
        <v>108</v>
      </c>
      <c r="AC9153" s="1" t="s">
        <v>108</v>
      </c>
      <c r="AD9153" s="1" t="s">
        <v>108</v>
      </c>
      <c r="AE9153" s="1" t="s">
        <v>108</v>
      </c>
      <c r="AF9153" s="1" t="s">
        <v>108</v>
      </c>
      <c r="AG9153" s="1" t="s">
        <v>108</v>
      </c>
      <c r="AH9153" s="1" t="s">
        <v>108</v>
      </c>
      <c r="AI9153" s="1" t="s">
        <v>131</v>
      </c>
      <c r="AJ9153" s="1" t="s">
        <v>109</v>
      </c>
      <c r="AK9153">
        <v>11158333</v>
      </c>
      <c r="AL9153">
        <v>0</v>
      </c>
      <c r="AM9153">
        <v>11158333</v>
      </c>
      <c r="AN9153">
        <v>0</v>
      </c>
      <c r="AO9153">
        <v>11158333</v>
      </c>
      <c r="AP9153">
        <v>0</v>
      </c>
      <c r="AQ9153">
        <v>0</v>
      </c>
      <c r="AR9153">
        <v>0</v>
      </c>
      <c r="AS9153" s="1" t="s">
        <v>110</v>
      </c>
      <c r="AT9153" s="1" t="s">
        <v>89</v>
      </c>
      <c r="AU9153" s="1" t="s">
        <v>111</v>
      </c>
      <c r="AV9153">
        <v>16974224474</v>
      </c>
      <c r="AW9153">
        <v>0</v>
      </c>
      <c r="AX9153" s="1" t="s">
        <v>108</v>
      </c>
      <c r="AY9153">
        <v>0</v>
      </c>
      <c r="AZ9153" s="1" t="s">
        <v>112</v>
      </c>
      <c r="BA9153" s="1" t="s">
        <v>112</v>
      </c>
      <c r="BB9153" s="1" t="s">
        <v>61435</v>
      </c>
      <c r="BC9153" s="1" t="s">
        <v>45643</v>
      </c>
      <c r="BD9153" s="1" t="s">
        <v>115</v>
      </c>
      <c r="BE9153" s="1" t="s">
        <v>89</v>
      </c>
      <c r="BF9153" s="1" t="s">
        <v>136</v>
      </c>
      <c r="BG9153" s="1" t="s">
        <v>136</v>
      </c>
      <c r="BH9153" s="1" t="s">
        <v>89</v>
      </c>
      <c r="BI9153">
        <v>11158333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 s="1" t="s">
        <v>350</v>
      </c>
      <c r="BP9153">
        <v>700087026</v>
      </c>
      <c r="BQ9153">
        <v>703049221</v>
      </c>
      <c r="BR9153" s="3"/>
      <c r="BS9153" s="1" t="s">
        <v>104</v>
      </c>
      <c r="BT9153" s="1" t="s">
        <v>7685</v>
      </c>
      <c r="BU9153" s="1" t="s">
        <v>3390</v>
      </c>
      <c r="BV9153" s="1" t="s">
        <v>118</v>
      </c>
      <c r="BW9153" s="1" t="s">
        <v>89</v>
      </c>
      <c r="BX9153" s="1" t="s">
        <v>118</v>
      </c>
      <c r="BY9153" s="1" t="s">
        <v>108</v>
      </c>
      <c r="BZ9153" s="1" t="s">
        <v>104</v>
      </c>
      <c r="CA9153" s="1" t="s">
        <v>1984</v>
      </c>
      <c r="CB9153" s="1" t="s">
        <v>105</v>
      </c>
      <c r="CC9153" s="1" t="s">
        <v>1985</v>
      </c>
      <c r="CD9153" s="1" t="s">
        <v>118</v>
      </c>
      <c r="CE9153" s="1" t="s">
        <v>118</v>
      </c>
      <c r="CF9153" s="1" t="s">
        <v>118</v>
      </c>
      <c r="CG9153" s="1" t="s">
        <v>118</v>
      </c>
      <c r="CH9153" s="1" t="s">
        <v>118</v>
      </c>
      <c r="CI9153" s="1" t="s">
        <v>118</v>
      </c>
    </row>
    <row r="9154" spans="1:87" x14ac:dyDescent="0.2">
      <c r="A9154" s="1" t="s">
        <v>87</v>
      </c>
      <c r="B9154">
        <v>899999239</v>
      </c>
      <c r="C9154" s="1" t="s">
        <v>88</v>
      </c>
      <c r="D9154" s="1" t="s">
        <v>89</v>
      </c>
      <c r="E9154" s="1" t="s">
        <v>90</v>
      </c>
      <c r="F9154" s="1" t="s">
        <v>91</v>
      </c>
      <c r="G9154" s="1" t="s">
        <v>92</v>
      </c>
      <c r="H9154" s="1" t="s">
        <v>93</v>
      </c>
      <c r="I9154" s="1" t="s">
        <v>94</v>
      </c>
      <c r="J9154" s="1" t="s">
        <v>61436</v>
      </c>
      <c r="K9154" s="1" t="s">
        <v>61437</v>
      </c>
      <c r="L9154" s="1" t="s">
        <v>61438</v>
      </c>
      <c r="M9154" s="1" t="s">
        <v>98</v>
      </c>
      <c r="N9154" s="1" t="s">
        <v>99</v>
      </c>
      <c r="O9154" s="1" t="s">
        <v>59060</v>
      </c>
      <c r="P9154" s="1" t="s">
        <v>101</v>
      </c>
      <c r="Q9154" s="1" t="s">
        <v>102</v>
      </c>
      <c r="R9154" s="1" t="s">
        <v>103</v>
      </c>
      <c r="S9154" s="2">
        <v>45688</v>
      </c>
      <c r="T9154" s="2">
        <v>45691</v>
      </c>
      <c r="U9154" s="2">
        <v>46022</v>
      </c>
      <c r="V9154" s="1" t="s">
        <v>104</v>
      </c>
      <c r="W9154" s="1" t="s">
        <v>104</v>
      </c>
      <c r="X9154" s="1" t="s">
        <v>128</v>
      </c>
      <c r="Y9154" s="1" t="s">
        <v>105</v>
      </c>
      <c r="Z9154" s="1" t="s">
        <v>16638</v>
      </c>
      <c r="AA9154" s="1" t="s">
        <v>16639</v>
      </c>
      <c r="AB9154" s="1" t="s">
        <v>108</v>
      </c>
      <c r="AC9154" s="1" t="s">
        <v>108</v>
      </c>
      <c r="AD9154" s="1" t="s">
        <v>108</v>
      </c>
      <c r="AE9154" s="1" t="s">
        <v>108</v>
      </c>
      <c r="AF9154" s="1" t="s">
        <v>108</v>
      </c>
      <c r="AG9154" s="1" t="s">
        <v>108</v>
      </c>
      <c r="AH9154" s="1" t="s">
        <v>108</v>
      </c>
      <c r="AI9154" s="1" t="s">
        <v>65</v>
      </c>
      <c r="AJ9154" s="1" t="s">
        <v>109</v>
      </c>
      <c r="AK9154">
        <v>42624619</v>
      </c>
      <c r="AL9154">
        <v>0</v>
      </c>
      <c r="AM9154">
        <v>0</v>
      </c>
      <c r="AN9154">
        <v>42624619</v>
      </c>
      <c r="AO9154">
        <v>0</v>
      </c>
      <c r="AP9154">
        <v>0</v>
      </c>
      <c r="AQ9154">
        <v>0</v>
      </c>
      <c r="AR9154">
        <v>42624619</v>
      </c>
      <c r="AS9154" s="1" t="s">
        <v>110</v>
      </c>
      <c r="AT9154" s="1" t="s">
        <v>89</v>
      </c>
      <c r="AU9154" s="1" t="s">
        <v>111</v>
      </c>
      <c r="AV9154">
        <v>42624619</v>
      </c>
      <c r="AW9154">
        <v>0</v>
      </c>
      <c r="AX9154" s="1" t="s">
        <v>108</v>
      </c>
      <c r="AY9154">
        <v>0</v>
      </c>
      <c r="AZ9154" s="1" t="s">
        <v>112</v>
      </c>
      <c r="BA9154" s="1" t="s">
        <v>112</v>
      </c>
      <c r="BB9154" s="1" t="s">
        <v>61439</v>
      </c>
      <c r="BC9154" s="1" t="s">
        <v>16641</v>
      </c>
      <c r="BD9154" s="1" t="s">
        <v>115</v>
      </c>
      <c r="BE9154" s="1" t="s">
        <v>16642</v>
      </c>
      <c r="BF9154" s="1" t="s">
        <v>105</v>
      </c>
      <c r="BG9154" s="1" t="s">
        <v>16638</v>
      </c>
      <c r="BH9154" s="1" t="s">
        <v>22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42624619</v>
      </c>
      <c r="BO9154" s="1" t="s">
        <v>104</v>
      </c>
      <c r="BP9154">
        <v>700087026</v>
      </c>
      <c r="BQ9154">
        <v>727586224</v>
      </c>
      <c r="BR9154" s="3"/>
      <c r="BS9154" s="1" t="s">
        <v>104</v>
      </c>
      <c r="BT9154" s="1" t="s">
        <v>59060</v>
      </c>
      <c r="BU9154" s="1" t="s">
        <v>1269</v>
      </c>
      <c r="BV9154" s="1" t="s">
        <v>118</v>
      </c>
      <c r="BW9154" s="1" t="s">
        <v>89</v>
      </c>
      <c r="BX9154" s="1" t="s">
        <v>118</v>
      </c>
      <c r="BY9154" s="1" t="s">
        <v>108</v>
      </c>
      <c r="BZ9154" s="1" t="s">
        <v>104</v>
      </c>
      <c r="CA9154" s="1" t="s">
        <v>119</v>
      </c>
      <c r="CB9154" s="1" t="s">
        <v>105</v>
      </c>
      <c r="CC9154" s="1" t="s">
        <v>120</v>
      </c>
      <c r="CD9154" s="1" t="s">
        <v>553</v>
      </c>
      <c r="CE9154" s="1" t="s">
        <v>105</v>
      </c>
      <c r="CF9154" s="1" t="s">
        <v>554</v>
      </c>
      <c r="CG9154" s="1" t="s">
        <v>118</v>
      </c>
      <c r="CH9154" s="1" t="s">
        <v>118</v>
      </c>
      <c r="CI9154" s="1" t="s">
        <v>118</v>
      </c>
    </row>
    <row r="9155" spans="1:87" x14ac:dyDescent="0.2">
      <c r="A9155" s="1" t="s">
        <v>87</v>
      </c>
      <c r="B9155">
        <v>899999239</v>
      </c>
      <c r="C9155" s="1" t="s">
        <v>88</v>
      </c>
      <c r="D9155" s="1" t="s">
        <v>89</v>
      </c>
      <c r="E9155" s="1" t="s">
        <v>90</v>
      </c>
      <c r="F9155" s="1" t="s">
        <v>91</v>
      </c>
      <c r="G9155" s="1" t="s">
        <v>92</v>
      </c>
      <c r="H9155" s="1" t="s">
        <v>93</v>
      </c>
      <c r="I9155" s="1" t="s">
        <v>94</v>
      </c>
      <c r="J9155" s="1" t="s">
        <v>61440</v>
      </c>
      <c r="K9155" s="1" t="s">
        <v>61441</v>
      </c>
      <c r="L9155" s="1" t="s">
        <v>61442</v>
      </c>
      <c r="M9155" s="1" t="s">
        <v>98</v>
      </c>
      <c r="N9155" s="1" t="s">
        <v>99</v>
      </c>
      <c r="O9155" s="1" t="s">
        <v>9384</v>
      </c>
      <c r="P9155" s="1" t="s">
        <v>101</v>
      </c>
      <c r="Q9155" s="1" t="s">
        <v>102</v>
      </c>
      <c r="R9155" s="1" t="s">
        <v>103</v>
      </c>
      <c r="S9155" s="2">
        <v>45706</v>
      </c>
      <c r="T9155" s="2">
        <v>45710</v>
      </c>
      <c r="U9155" s="2">
        <v>45762</v>
      </c>
      <c r="V9155" s="1" t="s">
        <v>104</v>
      </c>
      <c r="W9155" s="1" t="s">
        <v>104</v>
      </c>
      <c r="X9155" s="1" t="s">
        <v>89</v>
      </c>
      <c r="Y9155" s="1" t="s">
        <v>105</v>
      </c>
      <c r="Z9155" s="1" t="s">
        <v>61443</v>
      </c>
      <c r="AA9155" s="1" t="s">
        <v>61444</v>
      </c>
      <c r="AB9155" s="1" t="s">
        <v>108</v>
      </c>
      <c r="AC9155" s="1" t="s">
        <v>108</v>
      </c>
      <c r="AD9155" s="1" t="s">
        <v>108</v>
      </c>
      <c r="AE9155" s="1" t="s">
        <v>108</v>
      </c>
      <c r="AF9155" s="1" t="s">
        <v>108</v>
      </c>
      <c r="AG9155" s="1" t="s">
        <v>108</v>
      </c>
      <c r="AH9155" s="1" t="s">
        <v>108</v>
      </c>
      <c r="AI9155" s="1" t="s">
        <v>65</v>
      </c>
      <c r="AJ9155" s="1" t="s">
        <v>109</v>
      </c>
      <c r="AK9155">
        <v>7600000</v>
      </c>
      <c r="AL9155">
        <v>0</v>
      </c>
      <c r="AM9155">
        <v>0</v>
      </c>
      <c r="AN9155">
        <v>7600000</v>
      </c>
      <c r="AO9155">
        <v>0</v>
      </c>
      <c r="AP9155">
        <v>0</v>
      </c>
      <c r="AQ9155">
        <v>0</v>
      </c>
      <c r="AR9155">
        <v>7600000</v>
      </c>
      <c r="AS9155" s="1" t="s">
        <v>110</v>
      </c>
      <c r="AT9155" s="1" t="s">
        <v>89</v>
      </c>
      <c r="AU9155" s="1" t="s">
        <v>111</v>
      </c>
      <c r="AV9155">
        <v>7600000</v>
      </c>
      <c r="AW9155">
        <v>0</v>
      </c>
      <c r="AX9155" s="1" t="s">
        <v>108</v>
      </c>
      <c r="AY9155">
        <v>0</v>
      </c>
      <c r="AZ9155" s="1" t="s">
        <v>112</v>
      </c>
      <c r="BA9155" s="1" t="s">
        <v>112</v>
      </c>
      <c r="BB9155" s="1" t="s">
        <v>61445</v>
      </c>
      <c r="BC9155" s="1" t="s">
        <v>61446</v>
      </c>
      <c r="BD9155" s="1" t="s">
        <v>115</v>
      </c>
      <c r="BE9155" s="1" t="s">
        <v>61447</v>
      </c>
      <c r="BF9155" s="1" t="s">
        <v>105</v>
      </c>
      <c r="BG9155" s="1" t="s">
        <v>61443</v>
      </c>
      <c r="BH9155" s="1" t="s">
        <v>259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7600000</v>
      </c>
      <c r="BO9155" s="1" t="s">
        <v>104</v>
      </c>
      <c r="BP9155">
        <v>700087026</v>
      </c>
      <c r="BQ9155">
        <v>730467966</v>
      </c>
      <c r="BR9155" s="3"/>
      <c r="BS9155" s="1" t="s">
        <v>104</v>
      </c>
      <c r="BT9155" s="1" t="s">
        <v>9384</v>
      </c>
      <c r="BU9155" s="1" t="s">
        <v>5191</v>
      </c>
      <c r="BV9155" s="1" t="s">
        <v>118</v>
      </c>
      <c r="BW9155" s="1" t="s">
        <v>89</v>
      </c>
      <c r="BX9155" s="1" t="s">
        <v>118</v>
      </c>
      <c r="BY9155" s="1" t="s">
        <v>108</v>
      </c>
      <c r="BZ9155" s="1" t="s">
        <v>104</v>
      </c>
      <c r="CA9155" s="1" t="s">
        <v>119</v>
      </c>
      <c r="CB9155" s="1" t="s">
        <v>105</v>
      </c>
      <c r="CC9155" s="1" t="s">
        <v>120</v>
      </c>
      <c r="CD9155" s="1" t="s">
        <v>469</v>
      </c>
      <c r="CE9155" s="1" t="s">
        <v>105</v>
      </c>
      <c r="CF9155" s="1" t="s">
        <v>470</v>
      </c>
      <c r="CG9155" s="1" t="s">
        <v>118</v>
      </c>
      <c r="CH9155" s="1" t="s">
        <v>118</v>
      </c>
      <c r="CI9155" s="1" t="s">
        <v>118</v>
      </c>
    </row>
    <row r="9156" spans="1:87" x14ac:dyDescent="0.2">
      <c r="A9156" s="1" t="s">
        <v>87</v>
      </c>
      <c r="B9156">
        <v>899999239</v>
      </c>
      <c r="C9156" s="1" t="s">
        <v>88</v>
      </c>
      <c r="D9156" s="1" t="s">
        <v>89</v>
      </c>
      <c r="E9156" s="1" t="s">
        <v>90</v>
      </c>
      <c r="F9156" s="1" t="s">
        <v>91</v>
      </c>
      <c r="G9156" s="1" t="s">
        <v>92</v>
      </c>
      <c r="H9156" s="1" t="s">
        <v>93</v>
      </c>
      <c r="I9156" s="1" t="s">
        <v>94</v>
      </c>
      <c r="J9156" s="1" t="s">
        <v>61448</v>
      </c>
      <c r="K9156" s="1" t="s">
        <v>61449</v>
      </c>
      <c r="L9156" s="1" t="s">
        <v>61450</v>
      </c>
      <c r="M9156" s="1" t="s">
        <v>98</v>
      </c>
      <c r="N9156" s="1" t="s">
        <v>99</v>
      </c>
      <c r="O9156" s="1" t="s">
        <v>13361</v>
      </c>
      <c r="P9156" s="1" t="s">
        <v>101</v>
      </c>
      <c r="Q9156" s="1" t="s">
        <v>102</v>
      </c>
      <c r="R9156" s="1" t="s">
        <v>103</v>
      </c>
      <c r="S9156" s="2">
        <v>45311</v>
      </c>
      <c r="T9156" s="2">
        <v>45313</v>
      </c>
      <c r="U9156" s="2">
        <v>45443</v>
      </c>
      <c r="V9156" s="1" t="s">
        <v>104</v>
      </c>
      <c r="W9156" s="1" t="s">
        <v>104</v>
      </c>
      <c r="X9156" s="1" t="s">
        <v>128</v>
      </c>
      <c r="Y9156" s="1" t="s">
        <v>105</v>
      </c>
      <c r="Z9156" s="1" t="s">
        <v>10343</v>
      </c>
      <c r="AA9156" s="1" t="s">
        <v>10344</v>
      </c>
      <c r="AB9156" s="1" t="s">
        <v>108</v>
      </c>
      <c r="AC9156" s="1" t="s">
        <v>108</v>
      </c>
      <c r="AD9156" s="1" t="s">
        <v>108</v>
      </c>
      <c r="AE9156" s="1" t="s">
        <v>108</v>
      </c>
      <c r="AF9156" s="1" t="s">
        <v>108</v>
      </c>
      <c r="AG9156" s="1" t="s">
        <v>108</v>
      </c>
      <c r="AH9156" s="1" t="s">
        <v>108</v>
      </c>
      <c r="AI9156" s="1" t="s">
        <v>65</v>
      </c>
      <c r="AJ9156" s="1" t="s">
        <v>109</v>
      </c>
      <c r="AK9156">
        <v>24040049</v>
      </c>
      <c r="AL9156">
        <v>0</v>
      </c>
      <c r="AM9156">
        <v>24040049</v>
      </c>
      <c r="AN9156">
        <v>0</v>
      </c>
      <c r="AO9156">
        <v>24040049</v>
      </c>
      <c r="AP9156">
        <v>0</v>
      </c>
      <c r="AQ9156">
        <v>0</v>
      </c>
      <c r="AR9156">
        <v>0</v>
      </c>
      <c r="AS9156" s="1" t="s">
        <v>110</v>
      </c>
      <c r="AT9156" s="1" t="s">
        <v>89</v>
      </c>
      <c r="AU9156" s="1" t="s">
        <v>111</v>
      </c>
      <c r="AV9156">
        <v>24040049</v>
      </c>
      <c r="AW9156">
        <v>0</v>
      </c>
      <c r="AX9156" s="1" t="s">
        <v>108</v>
      </c>
      <c r="AY9156">
        <v>0</v>
      </c>
      <c r="AZ9156" s="1" t="s">
        <v>112</v>
      </c>
      <c r="BA9156" s="1" t="s">
        <v>112</v>
      </c>
      <c r="BB9156" s="1" t="s">
        <v>61451</v>
      </c>
      <c r="BC9156" s="1" t="s">
        <v>10344</v>
      </c>
      <c r="BD9156" s="1" t="s">
        <v>115</v>
      </c>
      <c r="BE9156" s="1" t="s">
        <v>10346</v>
      </c>
      <c r="BF9156" s="1" t="s">
        <v>105</v>
      </c>
      <c r="BG9156" s="1" t="s">
        <v>10343</v>
      </c>
      <c r="BH9156" s="1" t="s">
        <v>22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24040049</v>
      </c>
      <c r="BO9156" s="1" t="s">
        <v>104</v>
      </c>
      <c r="BP9156">
        <v>700087026</v>
      </c>
      <c r="BQ9156">
        <v>708065511</v>
      </c>
      <c r="BR9156" s="3"/>
      <c r="BS9156" s="1" t="s">
        <v>104</v>
      </c>
      <c r="BT9156" s="1" t="s">
        <v>13363</v>
      </c>
      <c r="BU9156" s="1" t="s">
        <v>362</v>
      </c>
      <c r="BV9156" s="1" t="s">
        <v>352</v>
      </c>
      <c r="BW9156" s="1" t="s">
        <v>140</v>
      </c>
      <c r="BX9156" s="1" t="s">
        <v>61452</v>
      </c>
      <c r="BY9156" s="1" t="s">
        <v>108</v>
      </c>
      <c r="BZ9156" s="1" t="s">
        <v>104</v>
      </c>
      <c r="CA9156" s="1" t="s">
        <v>224</v>
      </c>
      <c r="CB9156" s="1" t="s">
        <v>105</v>
      </c>
      <c r="CC9156" s="1" t="s">
        <v>225</v>
      </c>
      <c r="CD9156" s="1" t="s">
        <v>1460</v>
      </c>
      <c r="CE9156" s="1" t="s">
        <v>105</v>
      </c>
      <c r="CF9156" s="1" t="s">
        <v>1461</v>
      </c>
      <c r="CG9156" s="1" t="s">
        <v>118</v>
      </c>
      <c r="CH9156" s="1" t="s">
        <v>118</v>
      </c>
      <c r="CI9156" s="1" t="s">
        <v>118</v>
      </c>
    </row>
    <row r="9157" spans="1:87" x14ac:dyDescent="0.2">
      <c r="A9157" s="1" t="s">
        <v>87</v>
      </c>
      <c r="B9157">
        <v>899999239</v>
      </c>
      <c r="C9157" s="1" t="s">
        <v>88</v>
      </c>
      <c r="D9157" s="1" t="s">
        <v>89</v>
      </c>
      <c r="E9157" s="1" t="s">
        <v>90</v>
      </c>
      <c r="F9157" s="1" t="s">
        <v>91</v>
      </c>
      <c r="G9157" s="1" t="s">
        <v>92</v>
      </c>
      <c r="H9157" s="1" t="s">
        <v>93</v>
      </c>
      <c r="I9157" s="1" t="s">
        <v>94</v>
      </c>
      <c r="J9157" s="1" t="s">
        <v>61453</v>
      </c>
      <c r="K9157" s="1" t="s">
        <v>61454</v>
      </c>
      <c r="L9157" s="1" t="s">
        <v>61455</v>
      </c>
      <c r="M9157" s="1" t="s">
        <v>149</v>
      </c>
      <c r="N9157" s="1" t="s">
        <v>99</v>
      </c>
      <c r="O9157" s="1" t="s">
        <v>53772</v>
      </c>
      <c r="P9157" s="1" t="s">
        <v>101</v>
      </c>
      <c r="Q9157" s="1" t="s">
        <v>102</v>
      </c>
      <c r="R9157" s="1" t="s">
        <v>103</v>
      </c>
      <c r="S9157" s="2">
        <v>43847</v>
      </c>
      <c r="T9157" s="2">
        <v>43847</v>
      </c>
      <c r="U9157" s="2">
        <v>44120</v>
      </c>
      <c r="V9157" s="1" t="s">
        <v>4121</v>
      </c>
      <c r="W9157" s="1" t="s">
        <v>4122</v>
      </c>
      <c r="X9157" s="1" t="s">
        <v>128</v>
      </c>
      <c r="Y9157" s="1" t="s">
        <v>105</v>
      </c>
      <c r="Z9157" s="1" t="s">
        <v>61456</v>
      </c>
      <c r="AA9157" s="1" t="s">
        <v>61457</v>
      </c>
      <c r="AB9157" s="1" t="s">
        <v>108</v>
      </c>
      <c r="AC9157" s="1" t="s">
        <v>108</v>
      </c>
      <c r="AD9157" s="1" t="s">
        <v>108</v>
      </c>
      <c r="AE9157" s="1" t="s">
        <v>108</v>
      </c>
      <c r="AF9157" s="1" t="s">
        <v>192</v>
      </c>
      <c r="AG9157" s="1" t="s">
        <v>108</v>
      </c>
      <c r="AH9157" s="1" t="s">
        <v>108</v>
      </c>
      <c r="AI9157" s="1" t="s">
        <v>131</v>
      </c>
      <c r="AJ9157" s="1" t="s">
        <v>109</v>
      </c>
      <c r="AK9157">
        <v>50985000</v>
      </c>
      <c r="AL9157">
        <v>0</v>
      </c>
      <c r="AM9157">
        <v>11330000</v>
      </c>
      <c r="AN9157">
        <v>39655000</v>
      </c>
      <c r="AO9157">
        <v>11330000</v>
      </c>
      <c r="AP9157">
        <v>0</v>
      </c>
      <c r="AQ9157">
        <v>0</v>
      </c>
      <c r="AR9157">
        <v>39655000</v>
      </c>
      <c r="AS9157" s="1" t="s">
        <v>132</v>
      </c>
      <c r="AT9157" s="1" t="s">
        <v>133</v>
      </c>
      <c r="AU9157" s="1" t="s">
        <v>154</v>
      </c>
      <c r="AV9157">
        <v>50985000</v>
      </c>
      <c r="AW9157">
        <v>0</v>
      </c>
      <c r="AX9157" s="1" t="s">
        <v>108</v>
      </c>
      <c r="AY9157">
        <v>0</v>
      </c>
      <c r="AZ9157" s="1" t="s">
        <v>112</v>
      </c>
      <c r="BA9157" s="1" t="s">
        <v>112</v>
      </c>
      <c r="BB9157" s="1" t="s">
        <v>61458</v>
      </c>
      <c r="BC9157" s="1" t="s">
        <v>61459</v>
      </c>
      <c r="BD9157" s="1" t="s">
        <v>115</v>
      </c>
      <c r="BE9157" s="1" t="s">
        <v>61460</v>
      </c>
      <c r="BF9157" s="1" t="s">
        <v>105</v>
      </c>
      <c r="BG9157" s="1" t="s">
        <v>61456</v>
      </c>
      <c r="BH9157" s="1" t="s">
        <v>89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 s="1" t="s">
        <v>194</v>
      </c>
      <c r="BP9157">
        <v>700087026</v>
      </c>
      <c r="BQ9157">
        <v>707230710</v>
      </c>
      <c r="BR9157" s="3"/>
      <c r="BS9157" s="1" t="s">
        <v>104</v>
      </c>
      <c r="BT9157" s="1" t="s">
        <v>53772</v>
      </c>
      <c r="BU9157" s="1" t="s">
        <v>492</v>
      </c>
      <c r="BV9157" s="1" t="s">
        <v>118</v>
      </c>
      <c r="BW9157" s="1" t="s">
        <v>89</v>
      </c>
      <c r="BX9157" s="1" t="s">
        <v>118</v>
      </c>
      <c r="BY9157" s="1" t="s">
        <v>108</v>
      </c>
      <c r="BZ9157" s="1" t="s">
        <v>104</v>
      </c>
      <c r="CA9157" s="1" t="s">
        <v>402</v>
      </c>
      <c r="CB9157" s="1" t="s">
        <v>105</v>
      </c>
      <c r="CC9157" s="1" t="s">
        <v>403</v>
      </c>
      <c r="CD9157" s="1" t="s">
        <v>118</v>
      </c>
      <c r="CE9157" s="1" t="s">
        <v>118</v>
      </c>
      <c r="CF9157" s="1" t="s">
        <v>118</v>
      </c>
      <c r="CG9157" s="1" t="s">
        <v>118</v>
      </c>
      <c r="CH9157" s="1" t="s">
        <v>118</v>
      </c>
      <c r="CI9157" s="1" t="s">
        <v>118</v>
      </c>
    </row>
    <row r="9158" spans="1:87" x14ac:dyDescent="0.2">
      <c r="A9158" s="1" t="s">
        <v>87</v>
      </c>
      <c r="B9158">
        <v>899999239</v>
      </c>
      <c r="C9158" s="1" t="s">
        <v>88</v>
      </c>
      <c r="D9158" s="1" t="s">
        <v>89</v>
      </c>
      <c r="E9158" s="1" t="s">
        <v>90</v>
      </c>
      <c r="F9158" s="1" t="s">
        <v>91</v>
      </c>
      <c r="G9158" s="1" t="s">
        <v>92</v>
      </c>
      <c r="H9158" s="1" t="s">
        <v>93</v>
      </c>
      <c r="I9158" s="1" t="s">
        <v>94</v>
      </c>
      <c r="J9158" s="1" t="s">
        <v>61461</v>
      </c>
      <c r="K9158" s="1" t="s">
        <v>61462</v>
      </c>
      <c r="L9158" s="1" t="s">
        <v>61463</v>
      </c>
      <c r="M9158" s="1" t="s">
        <v>98</v>
      </c>
      <c r="N9158" s="1" t="s">
        <v>99</v>
      </c>
      <c r="O9158" s="1" t="s">
        <v>1455</v>
      </c>
      <c r="P9158" s="1" t="s">
        <v>101</v>
      </c>
      <c r="Q9158" s="1" t="s">
        <v>102</v>
      </c>
      <c r="R9158" s="1" t="s">
        <v>103</v>
      </c>
      <c r="S9158" s="2">
        <v>45544</v>
      </c>
      <c r="T9158" s="2">
        <v>45553</v>
      </c>
      <c r="U9158" s="2">
        <v>45657</v>
      </c>
      <c r="V9158" s="1" t="s">
        <v>104</v>
      </c>
      <c r="W9158" s="1" t="s">
        <v>104</v>
      </c>
      <c r="X9158" s="1" t="s">
        <v>89</v>
      </c>
      <c r="Y9158" s="1" t="s">
        <v>105</v>
      </c>
      <c r="Z9158" s="1" t="s">
        <v>42722</v>
      </c>
      <c r="AA9158" s="1" t="s">
        <v>42723</v>
      </c>
      <c r="AB9158" s="1" t="s">
        <v>108</v>
      </c>
      <c r="AC9158" s="1" t="s">
        <v>108</v>
      </c>
      <c r="AD9158" s="1" t="s">
        <v>108</v>
      </c>
      <c r="AE9158" s="1" t="s">
        <v>108</v>
      </c>
      <c r="AF9158" s="1" t="s">
        <v>108</v>
      </c>
      <c r="AG9158" s="1" t="s">
        <v>108</v>
      </c>
      <c r="AH9158" s="1" t="s">
        <v>108</v>
      </c>
      <c r="AI9158" s="1" t="s">
        <v>65</v>
      </c>
      <c r="AJ9158" s="1" t="s">
        <v>109</v>
      </c>
      <c r="AK9158">
        <v>21368932</v>
      </c>
      <c r="AL9158">
        <v>0</v>
      </c>
      <c r="AM9158">
        <v>21368932</v>
      </c>
      <c r="AN9158">
        <v>0</v>
      </c>
      <c r="AO9158">
        <v>21368932</v>
      </c>
      <c r="AP9158">
        <v>0</v>
      </c>
      <c r="AQ9158">
        <v>0</v>
      </c>
      <c r="AR9158">
        <v>0</v>
      </c>
      <c r="AS9158" s="1" t="s">
        <v>110</v>
      </c>
      <c r="AT9158" s="1" t="s">
        <v>89</v>
      </c>
      <c r="AU9158" s="1" t="s">
        <v>111</v>
      </c>
      <c r="AV9158">
        <v>21368932</v>
      </c>
      <c r="AW9158">
        <v>0</v>
      </c>
      <c r="AX9158" s="1" t="s">
        <v>108</v>
      </c>
      <c r="AY9158">
        <v>0</v>
      </c>
      <c r="AZ9158" s="1" t="s">
        <v>112</v>
      </c>
      <c r="BA9158" s="1" t="s">
        <v>112</v>
      </c>
      <c r="BB9158" s="1" t="s">
        <v>246</v>
      </c>
      <c r="BC9158" s="1" t="s">
        <v>42725</v>
      </c>
      <c r="BD9158" s="1" t="s">
        <v>115</v>
      </c>
      <c r="BE9158" s="1" t="s">
        <v>42726</v>
      </c>
      <c r="BF9158" s="1" t="s">
        <v>105</v>
      </c>
      <c r="BG9158" s="1" t="s">
        <v>42722</v>
      </c>
      <c r="BH9158" s="1" t="s">
        <v>22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21368932</v>
      </c>
      <c r="BO9158" s="1" t="s">
        <v>104</v>
      </c>
      <c r="BP9158">
        <v>700087026</v>
      </c>
      <c r="BQ9158">
        <v>717719330</v>
      </c>
      <c r="BR9158" s="3"/>
      <c r="BS9158" s="1" t="s">
        <v>104</v>
      </c>
      <c r="BT9158" s="1" t="s">
        <v>1455</v>
      </c>
      <c r="BU9158" s="1" t="s">
        <v>6906</v>
      </c>
      <c r="BV9158" s="1" t="s">
        <v>118</v>
      </c>
      <c r="BW9158" s="1" t="s">
        <v>89</v>
      </c>
      <c r="BX9158" s="1" t="s">
        <v>118</v>
      </c>
      <c r="BY9158" s="1" t="s">
        <v>108</v>
      </c>
      <c r="BZ9158" s="1" t="s">
        <v>104</v>
      </c>
      <c r="CA9158" s="1" t="s">
        <v>119</v>
      </c>
      <c r="CB9158" s="1" t="s">
        <v>105</v>
      </c>
      <c r="CC9158" s="1" t="s">
        <v>120</v>
      </c>
      <c r="CD9158" s="1" t="s">
        <v>1460</v>
      </c>
      <c r="CE9158" s="1" t="s">
        <v>105</v>
      </c>
      <c r="CF9158" s="1" t="s">
        <v>1461</v>
      </c>
      <c r="CG9158" s="1" t="s">
        <v>118</v>
      </c>
      <c r="CH9158" s="1" t="s">
        <v>118</v>
      </c>
      <c r="CI9158" s="1" t="s">
        <v>118</v>
      </c>
    </row>
    <row r="9159" spans="1:87" x14ac:dyDescent="0.2">
      <c r="A9159" s="1" t="s">
        <v>87</v>
      </c>
      <c r="B9159">
        <v>899999239</v>
      </c>
      <c r="C9159" s="1" t="s">
        <v>88</v>
      </c>
      <c r="D9159" s="1" t="s">
        <v>89</v>
      </c>
      <c r="E9159" s="1" t="s">
        <v>90</v>
      </c>
      <c r="F9159" s="1" t="s">
        <v>91</v>
      </c>
      <c r="G9159" s="1" t="s">
        <v>92</v>
      </c>
      <c r="H9159" s="1" t="s">
        <v>93</v>
      </c>
      <c r="I9159" s="1" t="s">
        <v>94</v>
      </c>
      <c r="J9159" s="1" t="s">
        <v>61464</v>
      </c>
      <c r="K9159" s="1" t="s">
        <v>61465</v>
      </c>
      <c r="L9159" s="1" t="s">
        <v>61466</v>
      </c>
      <c r="M9159" s="1" t="s">
        <v>98</v>
      </c>
      <c r="N9159" s="1" t="s">
        <v>99</v>
      </c>
      <c r="O9159" s="1" t="s">
        <v>308</v>
      </c>
      <c r="P9159" s="1" t="s">
        <v>101</v>
      </c>
      <c r="Q9159" s="1" t="s">
        <v>102</v>
      </c>
      <c r="R9159" s="1" t="s">
        <v>103</v>
      </c>
      <c r="S9159" s="2">
        <v>45318</v>
      </c>
      <c r="T9159" s="2">
        <v>45322</v>
      </c>
      <c r="U9159" s="2">
        <v>45535</v>
      </c>
      <c r="V9159" s="1" t="s">
        <v>104</v>
      </c>
      <c r="W9159" s="1" t="s">
        <v>104</v>
      </c>
      <c r="X9159" s="1" t="s">
        <v>128</v>
      </c>
      <c r="Y9159" s="1" t="s">
        <v>105</v>
      </c>
      <c r="Z9159" s="1" t="s">
        <v>40594</v>
      </c>
      <c r="AA9159" s="1" t="s">
        <v>40595</v>
      </c>
      <c r="AB9159" s="1" t="s">
        <v>108</v>
      </c>
      <c r="AC9159" s="1" t="s">
        <v>108</v>
      </c>
      <c r="AD9159" s="1" t="s">
        <v>108</v>
      </c>
      <c r="AE9159" s="1" t="s">
        <v>108</v>
      </c>
      <c r="AF9159" s="1" t="s">
        <v>108</v>
      </c>
      <c r="AG9159" s="1" t="s">
        <v>108</v>
      </c>
      <c r="AH9159" s="1" t="s">
        <v>108</v>
      </c>
      <c r="AI9159" s="1" t="s">
        <v>131</v>
      </c>
      <c r="AJ9159" s="1" t="s">
        <v>109</v>
      </c>
      <c r="AK9159">
        <v>65975000</v>
      </c>
      <c r="AL9159">
        <v>0</v>
      </c>
      <c r="AM9159">
        <v>56875000</v>
      </c>
      <c r="AN9159">
        <v>9100000</v>
      </c>
      <c r="AO9159">
        <v>56875000</v>
      </c>
      <c r="AP9159">
        <v>0</v>
      </c>
      <c r="AQ9159">
        <v>0</v>
      </c>
      <c r="AR9159">
        <v>9100000</v>
      </c>
      <c r="AS9159" s="1" t="s">
        <v>110</v>
      </c>
      <c r="AT9159" s="1" t="s">
        <v>89</v>
      </c>
      <c r="AU9159" s="1" t="s">
        <v>111</v>
      </c>
      <c r="AV9159">
        <v>65975000</v>
      </c>
      <c r="AW9159">
        <v>0</v>
      </c>
      <c r="AX9159" s="1" t="s">
        <v>108</v>
      </c>
      <c r="AY9159">
        <v>0</v>
      </c>
      <c r="AZ9159" s="1" t="s">
        <v>112</v>
      </c>
      <c r="BA9159" s="1" t="s">
        <v>112</v>
      </c>
      <c r="BB9159" s="1" t="s">
        <v>61467</v>
      </c>
      <c r="BC9159" s="1" t="s">
        <v>40596</v>
      </c>
      <c r="BD9159" s="1" t="s">
        <v>115</v>
      </c>
      <c r="BE9159" s="1" t="s">
        <v>89</v>
      </c>
      <c r="BF9159" s="1" t="s">
        <v>136</v>
      </c>
      <c r="BG9159" s="1" t="s">
        <v>136</v>
      </c>
      <c r="BH9159" s="1" t="s">
        <v>89</v>
      </c>
      <c r="BI9159">
        <v>6597500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 s="1" t="s">
        <v>104</v>
      </c>
      <c r="BP9159">
        <v>700087026</v>
      </c>
      <c r="BQ9159">
        <v>702720079</v>
      </c>
      <c r="BR9159" s="3"/>
      <c r="BS9159" s="1" t="s">
        <v>104</v>
      </c>
      <c r="BT9159" s="1" t="s">
        <v>308</v>
      </c>
      <c r="BU9159" s="1" t="s">
        <v>294</v>
      </c>
      <c r="BV9159" s="1" t="s">
        <v>2686</v>
      </c>
      <c r="BW9159" s="1" t="s">
        <v>140</v>
      </c>
      <c r="BX9159" s="1" t="s">
        <v>40923</v>
      </c>
      <c r="BY9159" s="1" t="s">
        <v>108</v>
      </c>
      <c r="BZ9159" s="1" t="s">
        <v>104</v>
      </c>
      <c r="CA9159" s="1" t="s">
        <v>224</v>
      </c>
      <c r="CB9159" s="1" t="s">
        <v>105</v>
      </c>
      <c r="CC9159" s="1" t="s">
        <v>225</v>
      </c>
      <c r="CD9159" s="1" t="s">
        <v>261</v>
      </c>
      <c r="CE9159" s="1" t="s">
        <v>105</v>
      </c>
      <c r="CF9159" s="1" t="s">
        <v>262</v>
      </c>
      <c r="CG9159" s="1" t="s">
        <v>118</v>
      </c>
      <c r="CH9159" s="1" t="s">
        <v>118</v>
      </c>
      <c r="CI9159" s="1" t="s">
        <v>118</v>
      </c>
    </row>
    <row r="9160" spans="1:87" x14ac:dyDescent="0.2">
      <c r="A9160" s="1" t="s">
        <v>87</v>
      </c>
      <c r="B9160">
        <v>899999239</v>
      </c>
      <c r="C9160" s="1" t="s">
        <v>88</v>
      </c>
      <c r="D9160" s="1" t="s">
        <v>89</v>
      </c>
      <c r="E9160" s="1" t="s">
        <v>90</v>
      </c>
      <c r="F9160" s="1" t="s">
        <v>91</v>
      </c>
      <c r="G9160" s="1" t="s">
        <v>92</v>
      </c>
      <c r="H9160" s="1" t="s">
        <v>93</v>
      </c>
      <c r="I9160" s="1" t="s">
        <v>94</v>
      </c>
      <c r="J9160" s="1" t="s">
        <v>61468</v>
      </c>
      <c r="K9160" s="1" t="s">
        <v>61469</v>
      </c>
      <c r="L9160" s="1" t="s">
        <v>61470</v>
      </c>
      <c r="M9160" s="1" t="s">
        <v>98</v>
      </c>
      <c r="N9160" s="1" t="s">
        <v>99</v>
      </c>
      <c r="O9160" s="1" t="s">
        <v>61471</v>
      </c>
      <c r="P9160" s="1" t="s">
        <v>101</v>
      </c>
      <c r="Q9160" s="1" t="s">
        <v>102</v>
      </c>
      <c r="R9160" s="1" t="s">
        <v>103</v>
      </c>
      <c r="S9160" s="2">
        <v>45420</v>
      </c>
      <c r="T9160" s="2">
        <v>45422</v>
      </c>
      <c r="U9160" s="2">
        <v>45657</v>
      </c>
      <c r="V9160" s="1" t="s">
        <v>104</v>
      </c>
      <c r="W9160" s="1" t="s">
        <v>104</v>
      </c>
      <c r="X9160" s="1" t="s">
        <v>89</v>
      </c>
      <c r="Y9160" s="1" t="s">
        <v>105</v>
      </c>
      <c r="Z9160" s="1" t="s">
        <v>17202</v>
      </c>
      <c r="AA9160" s="1" t="s">
        <v>17203</v>
      </c>
      <c r="AB9160" s="1" t="s">
        <v>108</v>
      </c>
      <c r="AC9160" s="1" t="s">
        <v>108</v>
      </c>
      <c r="AD9160" s="1" t="s">
        <v>108</v>
      </c>
      <c r="AE9160" s="1" t="s">
        <v>108</v>
      </c>
      <c r="AF9160" s="1" t="s">
        <v>108</v>
      </c>
      <c r="AG9160" s="1" t="s">
        <v>108</v>
      </c>
      <c r="AH9160" s="1" t="s">
        <v>108</v>
      </c>
      <c r="AI9160" s="1" t="s">
        <v>65</v>
      </c>
      <c r="AJ9160" s="1" t="s">
        <v>109</v>
      </c>
      <c r="AK9160">
        <v>66381160</v>
      </c>
      <c r="AL9160">
        <v>0</v>
      </c>
      <c r="AM9160">
        <v>0</v>
      </c>
      <c r="AN9160">
        <v>66381160</v>
      </c>
      <c r="AO9160">
        <v>0</v>
      </c>
      <c r="AP9160">
        <v>0</v>
      </c>
      <c r="AQ9160">
        <v>0</v>
      </c>
      <c r="AR9160">
        <v>66381160</v>
      </c>
      <c r="AS9160" s="1" t="s">
        <v>110</v>
      </c>
      <c r="AT9160" s="1" t="s">
        <v>89</v>
      </c>
      <c r="AU9160" s="1" t="s">
        <v>111</v>
      </c>
      <c r="AV9160">
        <v>66381160</v>
      </c>
      <c r="AW9160">
        <v>0</v>
      </c>
      <c r="AX9160" s="1" t="s">
        <v>108</v>
      </c>
      <c r="AY9160">
        <v>0</v>
      </c>
      <c r="AZ9160" s="1" t="s">
        <v>112</v>
      </c>
      <c r="BA9160" s="1" t="s">
        <v>112</v>
      </c>
      <c r="BB9160" s="1" t="s">
        <v>61472</v>
      </c>
      <c r="BC9160" s="1" t="s">
        <v>17203</v>
      </c>
      <c r="BD9160" s="1" t="s">
        <v>115</v>
      </c>
      <c r="BE9160" s="1" t="s">
        <v>89</v>
      </c>
      <c r="BF9160" s="1" t="s">
        <v>136</v>
      </c>
      <c r="BG9160" s="1" t="s">
        <v>136</v>
      </c>
      <c r="BH9160" s="1" t="s">
        <v>89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66381160</v>
      </c>
      <c r="BO9160" s="1" t="s">
        <v>104</v>
      </c>
      <c r="BP9160">
        <v>700087026</v>
      </c>
      <c r="BQ9160">
        <v>702632829</v>
      </c>
      <c r="BR9160" s="3"/>
      <c r="BS9160" s="1" t="s">
        <v>104</v>
      </c>
      <c r="BT9160" s="1" t="s">
        <v>61471</v>
      </c>
      <c r="BU9160" s="1" t="s">
        <v>5909</v>
      </c>
      <c r="BV9160" s="1" t="s">
        <v>118</v>
      </c>
      <c r="BW9160" s="1" t="s">
        <v>89</v>
      </c>
      <c r="BX9160" s="1" t="s">
        <v>118</v>
      </c>
      <c r="BY9160" s="1" t="s">
        <v>108</v>
      </c>
      <c r="BZ9160" s="1" t="s">
        <v>104</v>
      </c>
      <c r="CA9160" s="1" t="s">
        <v>119</v>
      </c>
      <c r="CB9160" s="1" t="s">
        <v>105</v>
      </c>
      <c r="CC9160" s="1" t="s">
        <v>120</v>
      </c>
      <c r="CD9160" s="1" t="s">
        <v>121</v>
      </c>
      <c r="CE9160" s="1" t="s">
        <v>105</v>
      </c>
      <c r="CF9160" s="1" t="s">
        <v>122</v>
      </c>
      <c r="CG9160" s="1" t="s">
        <v>118</v>
      </c>
      <c r="CH9160" s="1" t="s">
        <v>118</v>
      </c>
      <c r="CI9160" s="1" t="s">
        <v>118</v>
      </c>
    </row>
    <row r="9161" spans="1:87" x14ac:dyDescent="0.2">
      <c r="A9161" s="1" t="s">
        <v>87</v>
      </c>
      <c r="B9161">
        <v>899999239</v>
      </c>
      <c r="C9161" s="1" t="s">
        <v>88</v>
      </c>
      <c r="D9161" s="1" t="s">
        <v>89</v>
      </c>
      <c r="E9161" s="1" t="s">
        <v>90</v>
      </c>
      <c r="F9161" s="1" t="s">
        <v>91</v>
      </c>
      <c r="G9161" s="1" t="s">
        <v>92</v>
      </c>
      <c r="H9161" s="1" t="s">
        <v>93</v>
      </c>
      <c r="I9161" s="1" t="s">
        <v>94</v>
      </c>
      <c r="J9161" s="1" t="s">
        <v>61473</v>
      </c>
      <c r="K9161" s="1" t="s">
        <v>61474</v>
      </c>
      <c r="L9161" s="1" t="s">
        <v>61475</v>
      </c>
      <c r="M9161" s="1" t="s">
        <v>126</v>
      </c>
      <c r="N9161" s="1" t="s">
        <v>99</v>
      </c>
      <c r="O9161" s="1" t="s">
        <v>61476</v>
      </c>
      <c r="P9161" s="1" t="s">
        <v>101</v>
      </c>
      <c r="Q9161" s="1" t="s">
        <v>102</v>
      </c>
      <c r="R9161" s="1" t="s">
        <v>103</v>
      </c>
      <c r="S9161" s="2">
        <v>45261</v>
      </c>
      <c r="T9161" s="2">
        <v>45261</v>
      </c>
      <c r="U9161" s="2">
        <v>45291</v>
      </c>
      <c r="V9161" s="1" t="s">
        <v>104</v>
      </c>
      <c r="W9161" s="1" t="s">
        <v>104</v>
      </c>
      <c r="X9161" s="1" t="s">
        <v>89</v>
      </c>
      <c r="Y9161" s="1" t="s">
        <v>105</v>
      </c>
      <c r="Z9161" s="1" t="s">
        <v>4395</v>
      </c>
      <c r="AA9161" s="1" t="s">
        <v>4396</v>
      </c>
      <c r="AB9161" s="1" t="s">
        <v>108</v>
      </c>
      <c r="AC9161" s="1" t="s">
        <v>108</v>
      </c>
      <c r="AD9161" s="1" t="s">
        <v>108</v>
      </c>
      <c r="AE9161" s="1" t="s">
        <v>108</v>
      </c>
      <c r="AF9161" s="1" t="s">
        <v>108</v>
      </c>
      <c r="AG9161" s="1" t="s">
        <v>108</v>
      </c>
      <c r="AH9161" s="1" t="s">
        <v>108</v>
      </c>
      <c r="AI9161" s="1" t="s">
        <v>131</v>
      </c>
      <c r="AJ9161" s="1" t="s">
        <v>109</v>
      </c>
      <c r="AK9161">
        <v>3990000</v>
      </c>
      <c r="AL9161">
        <v>0</v>
      </c>
      <c r="AM9161">
        <v>3990000</v>
      </c>
      <c r="AN9161">
        <v>3990000</v>
      </c>
      <c r="AO9161">
        <v>0</v>
      </c>
      <c r="AP9161">
        <v>0</v>
      </c>
      <c r="AQ9161">
        <v>0</v>
      </c>
      <c r="AR9161">
        <v>3990000</v>
      </c>
      <c r="AS9161" s="1" t="s">
        <v>110</v>
      </c>
      <c r="AT9161" s="1" t="s">
        <v>89</v>
      </c>
      <c r="AU9161" s="1" t="s">
        <v>111</v>
      </c>
      <c r="AV9161">
        <v>10487895486</v>
      </c>
      <c r="AW9161">
        <v>0</v>
      </c>
      <c r="AX9161" s="1" t="s">
        <v>108</v>
      </c>
      <c r="AY9161">
        <v>0</v>
      </c>
      <c r="AZ9161" s="1" t="s">
        <v>112</v>
      </c>
      <c r="BA9161" s="1" t="s">
        <v>112</v>
      </c>
      <c r="BB9161" s="1" t="s">
        <v>61477</v>
      </c>
      <c r="BC9161" s="1" t="s">
        <v>4398</v>
      </c>
      <c r="BD9161" s="1" t="s">
        <v>115</v>
      </c>
      <c r="BE9161" s="1" t="s">
        <v>89</v>
      </c>
      <c r="BF9161" s="1" t="s">
        <v>105</v>
      </c>
      <c r="BG9161" s="1" t="s">
        <v>4395</v>
      </c>
      <c r="BH9161" s="1" t="s">
        <v>89</v>
      </c>
      <c r="BI9161">
        <v>399000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 s="1" t="s">
        <v>1558</v>
      </c>
      <c r="BP9161">
        <v>700087026</v>
      </c>
      <c r="BQ9161">
        <v>709960025</v>
      </c>
      <c r="BR9161" s="3"/>
      <c r="BS9161" s="1" t="s">
        <v>104</v>
      </c>
      <c r="BT9161" s="1" t="s">
        <v>61476</v>
      </c>
      <c r="BU9161" s="1" t="s">
        <v>3971</v>
      </c>
      <c r="BV9161" s="1" t="s">
        <v>118</v>
      </c>
      <c r="BW9161" s="1" t="s">
        <v>89</v>
      </c>
      <c r="BX9161" s="1" t="s">
        <v>118</v>
      </c>
      <c r="BY9161" s="1" t="s">
        <v>108</v>
      </c>
      <c r="BZ9161" s="1" t="s">
        <v>104</v>
      </c>
      <c r="CA9161" s="1" t="s">
        <v>224</v>
      </c>
      <c r="CB9161" s="1" t="s">
        <v>105</v>
      </c>
      <c r="CC9161" s="1" t="s">
        <v>225</v>
      </c>
      <c r="CD9161" s="1" t="s">
        <v>118</v>
      </c>
      <c r="CE9161" s="1" t="s">
        <v>118</v>
      </c>
      <c r="CF9161" s="1" t="s">
        <v>118</v>
      </c>
      <c r="CG9161" s="1" t="s">
        <v>118</v>
      </c>
      <c r="CH9161" s="1" t="s">
        <v>118</v>
      </c>
      <c r="CI9161" s="1" t="s">
        <v>118</v>
      </c>
    </row>
    <row r="9162" spans="1:87" x14ac:dyDescent="0.2">
      <c r="A9162" s="1" t="s">
        <v>87</v>
      </c>
      <c r="B9162">
        <v>899999239</v>
      </c>
      <c r="C9162" s="1" t="s">
        <v>88</v>
      </c>
      <c r="D9162" s="1" t="s">
        <v>89</v>
      </c>
      <c r="E9162" s="1" t="s">
        <v>90</v>
      </c>
      <c r="F9162" s="1" t="s">
        <v>91</v>
      </c>
      <c r="G9162" s="1" t="s">
        <v>92</v>
      </c>
      <c r="H9162" s="1" t="s">
        <v>93</v>
      </c>
      <c r="I9162" s="1" t="s">
        <v>94</v>
      </c>
      <c r="J9162" s="1" t="s">
        <v>61478</v>
      </c>
      <c r="K9162" s="1" t="s">
        <v>61479</v>
      </c>
      <c r="L9162" s="1" t="s">
        <v>61480</v>
      </c>
      <c r="M9162" s="1" t="s">
        <v>98</v>
      </c>
      <c r="N9162" s="1" t="s">
        <v>99</v>
      </c>
      <c r="O9162" s="1" t="s">
        <v>10947</v>
      </c>
      <c r="P9162" s="1" t="s">
        <v>101</v>
      </c>
      <c r="Q9162" s="1" t="s">
        <v>102</v>
      </c>
      <c r="R9162" s="1" t="s">
        <v>103</v>
      </c>
      <c r="S9162" s="2">
        <v>45666</v>
      </c>
      <c r="T9162" s="2">
        <v>45668</v>
      </c>
      <c r="U9162" s="2">
        <v>46022</v>
      </c>
      <c r="V9162" s="1" t="s">
        <v>104</v>
      </c>
      <c r="W9162" s="1" t="s">
        <v>104</v>
      </c>
      <c r="X9162" s="1" t="s">
        <v>89</v>
      </c>
      <c r="Y9162" s="1" t="s">
        <v>105</v>
      </c>
      <c r="Z9162" s="1" t="s">
        <v>48708</v>
      </c>
      <c r="AA9162" s="1" t="s">
        <v>48709</v>
      </c>
      <c r="AB9162" s="1" t="s">
        <v>108</v>
      </c>
      <c r="AC9162" s="1" t="s">
        <v>108</v>
      </c>
      <c r="AD9162" s="1" t="s">
        <v>108</v>
      </c>
      <c r="AE9162" s="1" t="s">
        <v>108</v>
      </c>
      <c r="AF9162" s="1" t="s">
        <v>108</v>
      </c>
      <c r="AG9162" s="1" t="s">
        <v>108</v>
      </c>
      <c r="AH9162" s="1" t="s">
        <v>108</v>
      </c>
      <c r="AI9162" s="1" t="s">
        <v>65</v>
      </c>
      <c r="AJ9162" s="1" t="s">
        <v>153</v>
      </c>
      <c r="AK9162">
        <v>129254088</v>
      </c>
      <c r="AL9162">
        <v>0</v>
      </c>
      <c r="AM9162">
        <v>0</v>
      </c>
      <c r="AN9162">
        <v>129254088</v>
      </c>
      <c r="AO9162">
        <v>0</v>
      </c>
      <c r="AP9162">
        <v>0</v>
      </c>
      <c r="AQ9162">
        <v>0</v>
      </c>
      <c r="AR9162">
        <v>129254088</v>
      </c>
      <c r="AS9162" s="1" t="s">
        <v>110</v>
      </c>
      <c r="AT9162" s="1" t="s">
        <v>89</v>
      </c>
      <c r="AU9162" s="1" t="s">
        <v>111</v>
      </c>
      <c r="AV9162">
        <v>129254088</v>
      </c>
      <c r="AW9162">
        <v>0</v>
      </c>
      <c r="AX9162" s="1" t="s">
        <v>108</v>
      </c>
      <c r="AY9162">
        <v>0</v>
      </c>
      <c r="AZ9162" s="1" t="s">
        <v>112</v>
      </c>
      <c r="BA9162" s="1" t="s">
        <v>112</v>
      </c>
      <c r="BB9162" s="1" t="s">
        <v>61481</v>
      </c>
      <c r="BC9162" s="1" t="s">
        <v>48709</v>
      </c>
      <c r="BD9162" s="1" t="s">
        <v>115</v>
      </c>
      <c r="BE9162" s="1" t="s">
        <v>89</v>
      </c>
      <c r="BF9162" s="1" t="s">
        <v>105</v>
      </c>
      <c r="BG9162" s="1" t="s">
        <v>48708</v>
      </c>
      <c r="BH9162" s="1" t="s">
        <v>89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129254088</v>
      </c>
      <c r="BO9162" s="1" t="s">
        <v>104</v>
      </c>
      <c r="BP9162">
        <v>700087026</v>
      </c>
      <c r="BQ9162">
        <v>705220168</v>
      </c>
      <c r="BR9162" s="3"/>
      <c r="BS9162" s="1" t="s">
        <v>104</v>
      </c>
      <c r="BT9162" s="1" t="s">
        <v>10947</v>
      </c>
      <c r="BU9162" s="1" t="s">
        <v>1870</v>
      </c>
      <c r="BV9162" s="1" t="s">
        <v>118</v>
      </c>
      <c r="BW9162" s="1" t="s">
        <v>89</v>
      </c>
      <c r="BX9162" s="1" t="s">
        <v>118</v>
      </c>
      <c r="BY9162" s="1" t="s">
        <v>108</v>
      </c>
      <c r="BZ9162" s="1" t="s">
        <v>104</v>
      </c>
      <c r="CA9162" s="1" t="s">
        <v>119</v>
      </c>
      <c r="CB9162" s="1" t="s">
        <v>105</v>
      </c>
      <c r="CC9162" s="1" t="s">
        <v>120</v>
      </c>
      <c r="CD9162" s="1" t="s">
        <v>600</v>
      </c>
      <c r="CE9162" s="1" t="s">
        <v>105</v>
      </c>
      <c r="CF9162" s="1" t="s">
        <v>601</v>
      </c>
      <c r="CG9162" s="1" t="s">
        <v>118</v>
      </c>
      <c r="CH9162" s="1" t="s">
        <v>118</v>
      </c>
      <c r="CI9162" s="1" t="s">
        <v>118</v>
      </c>
    </row>
    <row r="9163" spans="1:87" x14ac:dyDescent="0.2">
      <c r="A9163" s="1" t="s">
        <v>87</v>
      </c>
      <c r="B9163">
        <v>899999239</v>
      </c>
      <c r="C9163" s="1" t="s">
        <v>88</v>
      </c>
      <c r="D9163" s="1" t="s">
        <v>89</v>
      </c>
      <c r="E9163" s="1" t="s">
        <v>90</v>
      </c>
      <c r="F9163" s="1" t="s">
        <v>91</v>
      </c>
      <c r="G9163" s="1" t="s">
        <v>92</v>
      </c>
      <c r="H9163" s="1" t="s">
        <v>93</v>
      </c>
      <c r="I9163" s="1" t="s">
        <v>94</v>
      </c>
      <c r="J9163" s="1" t="s">
        <v>61482</v>
      </c>
      <c r="K9163" s="1" t="s">
        <v>61483</v>
      </c>
      <c r="L9163" s="1" t="s">
        <v>61484</v>
      </c>
      <c r="M9163" s="1" t="s">
        <v>215</v>
      </c>
      <c r="N9163" s="1" t="s">
        <v>99</v>
      </c>
      <c r="O9163" s="1" t="s">
        <v>440</v>
      </c>
      <c r="P9163" s="1" t="s">
        <v>101</v>
      </c>
      <c r="Q9163" s="1" t="s">
        <v>102</v>
      </c>
      <c r="R9163" s="1" t="s">
        <v>103</v>
      </c>
      <c r="S9163" s="2">
        <v>44945</v>
      </c>
      <c r="T9163" s="2">
        <v>44945</v>
      </c>
      <c r="U9163" s="2">
        <v>45291</v>
      </c>
      <c r="V9163" s="1" t="s">
        <v>104</v>
      </c>
      <c r="W9163" s="1" t="s">
        <v>104</v>
      </c>
      <c r="X9163" s="1" t="s">
        <v>89</v>
      </c>
      <c r="Y9163" s="1" t="s">
        <v>105</v>
      </c>
      <c r="Z9163" s="1" t="s">
        <v>17713</v>
      </c>
      <c r="AA9163" s="1" t="s">
        <v>17714</v>
      </c>
      <c r="AB9163" s="1" t="s">
        <v>108</v>
      </c>
      <c r="AC9163" s="1" t="s">
        <v>108</v>
      </c>
      <c r="AD9163" s="1" t="s">
        <v>108</v>
      </c>
      <c r="AE9163" s="1" t="s">
        <v>108</v>
      </c>
      <c r="AF9163" s="1" t="s">
        <v>108</v>
      </c>
      <c r="AG9163" s="1" t="s">
        <v>108</v>
      </c>
      <c r="AH9163" s="1" t="s">
        <v>108</v>
      </c>
      <c r="AI9163" s="1" t="s">
        <v>131</v>
      </c>
      <c r="AJ9163" s="1" t="s">
        <v>89</v>
      </c>
      <c r="AK9163">
        <v>71721300</v>
      </c>
      <c r="AL9163">
        <v>0</v>
      </c>
      <c r="AM9163">
        <v>0</v>
      </c>
      <c r="AN9163">
        <v>71721300</v>
      </c>
      <c r="AO9163">
        <v>0</v>
      </c>
      <c r="AP9163">
        <v>0</v>
      </c>
      <c r="AQ9163">
        <v>0</v>
      </c>
      <c r="AR9163">
        <v>71721300</v>
      </c>
      <c r="AS9163" s="1" t="s">
        <v>110</v>
      </c>
      <c r="AT9163" s="1" t="s">
        <v>89</v>
      </c>
      <c r="AU9163" s="1" t="s">
        <v>111</v>
      </c>
      <c r="AV9163">
        <v>0</v>
      </c>
      <c r="AW9163">
        <v>0</v>
      </c>
      <c r="AX9163" s="1" t="s">
        <v>108</v>
      </c>
      <c r="AY9163">
        <v>0</v>
      </c>
      <c r="AZ9163" s="1" t="s">
        <v>112</v>
      </c>
      <c r="BA9163" s="1" t="s">
        <v>112</v>
      </c>
      <c r="BB9163" s="1" t="s">
        <v>61485</v>
      </c>
      <c r="BC9163" s="1" t="s">
        <v>17714</v>
      </c>
      <c r="BD9163" s="1" t="s">
        <v>115</v>
      </c>
      <c r="BE9163" s="1" t="s">
        <v>17716</v>
      </c>
      <c r="BF9163" s="1" t="s">
        <v>105</v>
      </c>
      <c r="BG9163" s="1" t="s">
        <v>17713</v>
      </c>
      <c r="BH9163" s="1" t="s">
        <v>89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 s="1" t="s">
        <v>7664</v>
      </c>
      <c r="BP9163">
        <v>700087026</v>
      </c>
      <c r="BQ9163">
        <v>702790973</v>
      </c>
      <c r="BR9163" s="3"/>
      <c r="BS9163" s="1" t="s">
        <v>104</v>
      </c>
      <c r="BT9163" s="1" t="s">
        <v>440</v>
      </c>
      <c r="BU9163" s="1" t="s">
        <v>138</v>
      </c>
      <c r="BV9163" s="1" t="s">
        <v>197</v>
      </c>
      <c r="BW9163" s="1" t="s">
        <v>140</v>
      </c>
      <c r="BX9163" s="1" t="s">
        <v>17717</v>
      </c>
      <c r="BY9163" s="1" t="s">
        <v>192</v>
      </c>
      <c r="BZ9163" s="1" t="s">
        <v>104</v>
      </c>
      <c r="CA9163" s="1" t="s">
        <v>172</v>
      </c>
      <c r="CB9163" s="1" t="s">
        <v>105</v>
      </c>
      <c r="CC9163" s="1" t="s">
        <v>173</v>
      </c>
      <c r="CD9163" s="1" t="s">
        <v>118</v>
      </c>
      <c r="CE9163" s="1" t="s">
        <v>118</v>
      </c>
      <c r="CF9163" s="1" t="s">
        <v>118</v>
      </c>
      <c r="CG9163" s="1" t="s">
        <v>118</v>
      </c>
      <c r="CH9163" s="1" t="s">
        <v>118</v>
      </c>
      <c r="CI9163" s="1" t="s">
        <v>118</v>
      </c>
    </row>
    <row r="9164" spans="1:87" x14ac:dyDescent="0.2">
      <c r="A9164" s="1" t="s">
        <v>87</v>
      </c>
      <c r="B9164">
        <v>899999239</v>
      </c>
      <c r="C9164" s="1" t="s">
        <v>88</v>
      </c>
      <c r="D9164" s="1" t="s">
        <v>89</v>
      </c>
      <c r="E9164" s="1" t="s">
        <v>90</v>
      </c>
      <c r="F9164" s="1" t="s">
        <v>91</v>
      </c>
      <c r="G9164" s="1" t="s">
        <v>92</v>
      </c>
      <c r="H9164" s="1" t="s">
        <v>93</v>
      </c>
      <c r="I9164" s="1" t="s">
        <v>94</v>
      </c>
      <c r="J9164" s="1" t="s">
        <v>61486</v>
      </c>
      <c r="K9164" s="1" t="s">
        <v>61487</v>
      </c>
      <c r="L9164" s="1" t="s">
        <v>61488</v>
      </c>
      <c r="M9164" s="1" t="s">
        <v>98</v>
      </c>
      <c r="N9164" s="1" t="s">
        <v>99</v>
      </c>
      <c r="O9164" s="1" t="s">
        <v>61489</v>
      </c>
      <c r="P9164" s="1" t="s">
        <v>101</v>
      </c>
      <c r="Q9164" s="1" t="s">
        <v>102</v>
      </c>
      <c r="R9164" s="1" t="s">
        <v>103</v>
      </c>
      <c r="S9164" s="2">
        <v>45539</v>
      </c>
      <c r="T9164" s="2">
        <v>45548</v>
      </c>
      <c r="U9164" s="2">
        <v>45657</v>
      </c>
      <c r="V9164" s="1" t="s">
        <v>104</v>
      </c>
      <c r="W9164" s="1" t="s">
        <v>104</v>
      </c>
      <c r="X9164" s="1" t="s">
        <v>128</v>
      </c>
      <c r="Y9164" s="1" t="s">
        <v>105</v>
      </c>
      <c r="Z9164" s="1" t="s">
        <v>8492</v>
      </c>
      <c r="AA9164" s="1" t="s">
        <v>8493</v>
      </c>
      <c r="AB9164" s="1" t="s">
        <v>108</v>
      </c>
      <c r="AC9164" s="1" t="s">
        <v>108</v>
      </c>
      <c r="AD9164" s="1" t="s">
        <v>108</v>
      </c>
      <c r="AE9164" s="1" t="s">
        <v>108</v>
      </c>
      <c r="AF9164" s="1" t="s">
        <v>108</v>
      </c>
      <c r="AG9164" s="1" t="s">
        <v>108</v>
      </c>
      <c r="AH9164" s="1" t="s">
        <v>108</v>
      </c>
      <c r="AI9164" s="1" t="s">
        <v>65</v>
      </c>
      <c r="AJ9164" s="1" t="s">
        <v>109</v>
      </c>
      <c r="AK9164">
        <v>29098408</v>
      </c>
      <c r="AL9164">
        <v>0</v>
      </c>
      <c r="AM9164">
        <v>14549204</v>
      </c>
      <c r="AN9164">
        <v>29098408</v>
      </c>
      <c r="AO9164">
        <v>0</v>
      </c>
      <c r="AP9164">
        <v>0</v>
      </c>
      <c r="AQ9164">
        <v>0</v>
      </c>
      <c r="AR9164">
        <v>29098408</v>
      </c>
      <c r="AS9164" s="1" t="s">
        <v>110</v>
      </c>
      <c r="AT9164" s="1" t="s">
        <v>89</v>
      </c>
      <c r="AU9164" s="1" t="s">
        <v>111</v>
      </c>
      <c r="AV9164">
        <v>29098408</v>
      </c>
      <c r="AW9164">
        <v>0</v>
      </c>
      <c r="AX9164" s="1" t="s">
        <v>108</v>
      </c>
      <c r="AY9164">
        <v>0</v>
      </c>
      <c r="AZ9164" s="1" t="s">
        <v>112</v>
      </c>
      <c r="BA9164" s="1" t="s">
        <v>112</v>
      </c>
      <c r="BB9164" s="1" t="s">
        <v>61490</v>
      </c>
      <c r="BC9164" s="1" t="s">
        <v>8493</v>
      </c>
      <c r="BD9164" s="1" t="s">
        <v>115</v>
      </c>
      <c r="BE9164" s="1" t="s">
        <v>89</v>
      </c>
      <c r="BF9164" s="1" t="s">
        <v>136</v>
      </c>
      <c r="BG9164" s="1" t="s">
        <v>136</v>
      </c>
      <c r="BH9164" s="1" t="s">
        <v>89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29098408</v>
      </c>
      <c r="BO9164" s="1" t="s">
        <v>104</v>
      </c>
      <c r="BP9164">
        <v>700087026</v>
      </c>
      <c r="BQ9164">
        <v>702666462</v>
      </c>
      <c r="BR9164" s="3"/>
      <c r="BS9164" s="1" t="s">
        <v>104</v>
      </c>
      <c r="BT9164" s="1" t="s">
        <v>61489</v>
      </c>
      <c r="BU9164" s="1" t="s">
        <v>3161</v>
      </c>
      <c r="BV9164" s="1" t="s">
        <v>118</v>
      </c>
      <c r="BW9164" s="1" t="s">
        <v>89</v>
      </c>
      <c r="BX9164" s="1" t="s">
        <v>118</v>
      </c>
      <c r="BY9164" s="1" t="s">
        <v>108</v>
      </c>
      <c r="BZ9164" s="1" t="s">
        <v>104</v>
      </c>
      <c r="CA9164" s="1" t="s">
        <v>119</v>
      </c>
      <c r="CB9164" s="1" t="s">
        <v>105</v>
      </c>
      <c r="CC9164" s="1" t="s">
        <v>120</v>
      </c>
      <c r="CD9164" s="1" t="s">
        <v>249</v>
      </c>
      <c r="CE9164" s="1" t="s">
        <v>105</v>
      </c>
      <c r="CF9164" s="1" t="s">
        <v>250</v>
      </c>
      <c r="CG9164" s="1" t="s">
        <v>118</v>
      </c>
      <c r="CH9164" s="1" t="s">
        <v>118</v>
      </c>
      <c r="CI9164" s="1" t="s">
        <v>118</v>
      </c>
    </row>
    <row r="9165" spans="1:87" x14ac:dyDescent="0.2">
      <c r="A9165" s="1" t="s">
        <v>87</v>
      </c>
      <c r="B9165">
        <v>899999239</v>
      </c>
      <c r="C9165" s="1" t="s">
        <v>88</v>
      </c>
      <c r="D9165" s="1" t="s">
        <v>89</v>
      </c>
      <c r="E9165" s="1" t="s">
        <v>90</v>
      </c>
      <c r="F9165" s="1" t="s">
        <v>91</v>
      </c>
      <c r="G9165" s="1" t="s">
        <v>92</v>
      </c>
      <c r="H9165" s="1" t="s">
        <v>93</v>
      </c>
      <c r="I9165" s="1" t="s">
        <v>94</v>
      </c>
      <c r="J9165" s="1" t="s">
        <v>61491</v>
      </c>
      <c r="K9165" s="1" t="s">
        <v>61492</v>
      </c>
      <c r="L9165" s="1" t="s">
        <v>61493</v>
      </c>
      <c r="M9165" s="1" t="s">
        <v>98</v>
      </c>
      <c r="N9165" s="1" t="s">
        <v>99</v>
      </c>
      <c r="O9165" s="1" t="s">
        <v>61494</v>
      </c>
      <c r="P9165" s="1" t="s">
        <v>101</v>
      </c>
      <c r="Q9165" s="1" t="s">
        <v>102</v>
      </c>
      <c r="R9165" s="1" t="s">
        <v>103</v>
      </c>
      <c r="S9165" s="2">
        <v>45681</v>
      </c>
      <c r="T9165" s="2">
        <v>45687</v>
      </c>
      <c r="U9165" s="2">
        <v>46010</v>
      </c>
      <c r="V9165" s="1" t="s">
        <v>104</v>
      </c>
      <c r="W9165" s="1" t="s">
        <v>104</v>
      </c>
      <c r="X9165" s="1" t="s">
        <v>89</v>
      </c>
      <c r="Y9165" s="1" t="s">
        <v>105</v>
      </c>
      <c r="Z9165" s="1" t="s">
        <v>12872</v>
      </c>
      <c r="AA9165" s="1" t="s">
        <v>12873</v>
      </c>
      <c r="AB9165" s="1" t="s">
        <v>108</v>
      </c>
      <c r="AC9165" s="1" t="s">
        <v>108</v>
      </c>
      <c r="AD9165" s="1" t="s">
        <v>108</v>
      </c>
      <c r="AE9165" s="1" t="s">
        <v>108</v>
      </c>
      <c r="AF9165" s="1" t="s">
        <v>108</v>
      </c>
      <c r="AG9165" s="1" t="s">
        <v>108</v>
      </c>
      <c r="AH9165" s="1" t="s">
        <v>108</v>
      </c>
      <c r="AI9165" s="1" t="s">
        <v>65</v>
      </c>
      <c r="AJ9165" s="1" t="s">
        <v>109</v>
      </c>
      <c r="AK9165">
        <v>61261167</v>
      </c>
      <c r="AL9165">
        <v>0</v>
      </c>
      <c r="AM9165">
        <v>2751250</v>
      </c>
      <c r="AN9165">
        <v>58509917</v>
      </c>
      <c r="AO9165">
        <v>2751250</v>
      </c>
      <c r="AP9165">
        <v>0</v>
      </c>
      <c r="AQ9165">
        <v>0</v>
      </c>
      <c r="AR9165">
        <v>58509917</v>
      </c>
      <c r="AS9165" s="1" t="s">
        <v>110</v>
      </c>
      <c r="AT9165" s="1" t="s">
        <v>89</v>
      </c>
      <c r="AU9165" s="1" t="s">
        <v>111</v>
      </c>
      <c r="AV9165">
        <v>61261167</v>
      </c>
      <c r="AW9165">
        <v>0</v>
      </c>
      <c r="AX9165" s="1" t="s">
        <v>108</v>
      </c>
      <c r="AY9165">
        <v>0</v>
      </c>
      <c r="AZ9165" s="1" t="s">
        <v>112</v>
      </c>
      <c r="BA9165" s="1" t="s">
        <v>112</v>
      </c>
      <c r="BB9165" s="1" t="s">
        <v>61495</v>
      </c>
      <c r="BC9165" s="1" t="s">
        <v>12875</v>
      </c>
      <c r="BD9165" s="1" t="s">
        <v>115</v>
      </c>
      <c r="BE9165" s="1" t="s">
        <v>89</v>
      </c>
      <c r="BF9165" s="1" t="s">
        <v>136</v>
      </c>
      <c r="BG9165" s="1" t="s">
        <v>136</v>
      </c>
      <c r="BH9165" s="1" t="s">
        <v>22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61261167</v>
      </c>
      <c r="BO9165" s="1" t="s">
        <v>104</v>
      </c>
      <c r="BP9165">
        <v>700087026</v>
      </c>
      <c r="BQ9165">
        <v>721833184</v>
      </c>
      <c r="BR9165" s="3"/>
      <c r="BS9165" s="1" t="s">
        <v>104</v>
      </c>
      <c r="BT9165" s="1" t="s">
        <v>61494</v>
      </c>
      <c r="BU9165" s="1" t="s">
        <v>3363</v>
      </c>
      <c r="BV9165" s="1" t="s">
        <v>118</v>
      </c>
      <c r="BW9165" s="1" t="s">
        <v>89</v>
      </c>
      <c r="BX9165" s="1" t="s">
        <v>118</v>
      </c>
      <c r="BY9165" s="1" t="s">
        <v>108</v>
      </c>
      <c r="BZ9165" s="1" t="s">
        <v>104</v>
      </c>
      <c r="CA9165" s="1" t="s">
        <v>119</v>
      </c>
      <c r="CB9165" s="1" t="s">
        <v>105</v>
      </c>
      <c r="CC9165" s="1" t="s">
        <v>120</v>
      </c>
      <c r="CD9165" s="1" t="s">
        <v>1460</v>
      </c>
      <c r="CE9165" s="1" t="s">
        <v>105</v>
      </c>
      <c r="CF9165" s="1" t="s">
        <v>1461</v>
      </c>
      <c r="CG9165" s="1" t="s">
        <v>118</v>
      </c>
      <c r="CH9165" s="1" t="s">
        <v>118</v>
      </c>
      <c r="CI9165" s="1" t="s">
        <v>118</v>
      </c>
    </row>
    <row r="9166" spans="1:87" x14ac:dyDescent="0.2">
      <c r="A9166" s="1" t="s">
        <v>87</v>
      </c>
      <c r="B9166">
        <v>899999239</v>
      </c>
      <c r="C9166" s="1" t="s">
        <v>88</v>
      </c>
      <c r="D9166" s="1" t="s">
        <v>89</v>
      </c>
      <c r="E9166" s="1" t="s">
        <v>90</v>
      </c>
      <c r="F9166" s="1" t="s">
        <v>91</v>
      </c>
      <c r="G9166" s="1" t="s">
        <v>92</v>
      </c>
      <c r="H9166" s="1" t="s">
        <v>93</v>
      </c>
      <c r="I9166" s="1" t="s">
        <v>94</v>
      </c>
      <c r="J9166" s="1" t="s">
        <v>61496</v>
      </c>
      <c r="K9166" s="1" t="s">
        <v>61497</v>
      </c>
      <c r="L9166" s="1" t="s">
        <v>61498</v>
      </c>
      <c r="M9166" s="1" t="s">
        <v>98</v>
      </c>
      <c r="N9166" s="1" t="s">
        <v>99</v>
      </c>
      <c r="O9166" s="1" t="s">
        <v>61499</v>
      </c>
      <c r="P9166" s="1" t="s">
        <v>101</v>
      </c>
      <c r="Q9166" s="1" t="s">
        <v>102</v>
      </c>
      <c r="R9166" s="1" t="s">
        <v>103</v>
      </c>
      <c r="S9166" s="2">
        <v>45312</v>
      </c>
      <c r="T9166" s="2">
        <v>45315</v>
      </c>
      <c r="U9166" s="2">
        <v>45535</v>
      </c>
      <c r="V9166" s="1" t="s">
        <v>104</v>
      </c>
      <c r="W9166" s="1" t="s">
        <v>104</v>
      </c>
      <c r="X9166" s="1" t="s">
        <v>128</v>
      </c>
      <c r="Y9166" s="1" t="s">
        <v>105</v>
      </c>
      <c r="Z9166" s="1" t="s">
        <v>11178</v>
      </c>
      <c r="AA9166" s="1" t="s">
        <v>11179</v>
      </c>
      <c r="AB9166" s="1" t="s">
        <v>108</v>
      </c>
      <c r="AC9166" s="1" t="s">
        <v>108</v>
      </c>
      <c r="AD9166" s="1" t="s">
        <v>108</v>
      </c>
      <c r="AE9166" s="1" t="s">
        <v>108</v>
      </c>
      <c r="AF9166" s="1" t="s">
        <v>108</v>
      </c>
      <c r="AG9166" s="1" t="s">
        <v>108</v>
      </c>
      <c r="AH9166" s="1" t="s">
        <v>108</v>
      </c>
      <c r="AI9166" s="1" t="s">
        <v>65</v>
      </c>
      <c r="AJ9166" s="1" t="s">
        <v>109</v>
      </c>
      <c r="AK9166">
        <v>82500000</v>
      </c>
      <c r="AL9166">
        <v>0</v>
      </c>
      <c r="AM9166">
        <v>0</v>
      </c>
      <c r="AN9166">
        <v>82500000</v>
      </c>
      <c r="AO9166">
        <v>0</v>
      </c>
      <c r="AP9166">
        <v>0</v>
      </c>
      <c r="AQ9166">
        <v>0</v>
      </c>
      <c r="AR9166">
        <v>82500000</v>
      </c>
      <c r="AS9166" s="1" t="s">
        <v>110</v>
      </c>
      <c r="AT9166" s="1" t="s">
        <v>89</v>
      </c>
      <c r="AU9166" s="1" t="s">
        <v>111</v>
      </c>
      <c r="AV9166">
        <v>85250000</v>
      </c>
      <c r="AW9166">
        <v>0</v>
      </c>
      <c r="AX9166" s="1" t="s">
        <v>108</v>
      </c>
      <c r="AY9166">
        <v>0</v>
      </c>
      <c r="AZ9166" s="1" t="s">
        <v>112</v>
      </c>
      <c r="BA9166" s="1" t="s">
        <v>112</v>
      </c>
      <c r="BB9166" s="1" t="s">
        <v>61500</v>
      </c>
      <c r="BC9166" s="1" t="s">
        <v>11181</v>
      </c>
      <c r="BD9166" s="1" t="s">
        <v>115</v>
      </c>
      <c r="BE9166" s="1" t="s">
        <v>89</v>
      </c>
      <c r="BF9166" s="1" t="s">
        <v>105</v>
      </c>
      <c r="BG9166" s="1" t="s">
        <v>11178</v>
      </c>
      <c r="BH9166" s="1" t="s">
        <v>89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82500000</v>
      </c>
      <c r="BO9166" s="1" t="s">
        <v>104</v>
      </c>
      <c r="BP9166">
        <v>700087026</v>
      </c>
      <c r="BQ9166">
        <v>702645680</v>
      </c>
      <c r="BR9166" s="3"/>
      <c r="BS9166" s="1" t="s">
        <v>104</v>
      </c>
      <c r="BT9166" s="1" t="s">
        <v>61499</v>
      </c>
      <c r="BU9166" s="1" t="s">
        <v>282</v>
      </c>
      <c r="BV9166" s="1" t="s">
        <v>562</v>
      </c>
      <c r="BW9166" s="1" t="s">
        <v>140</v>
      </c>
      <c r="BX9166" s="1" t="s">
        <v>42156</v>
      </c>
      <c r="BY9166" s="1" t="s">
        <v>108</v>
      </c>
      <c r="BZ9166" s="1" t="s">
        <v>104</v>
      </c>
      <c r="CA9166" s="1" t="s">
        <v>224</v>
      </c>
      <c r="CB9166" s="1" t="s">
        <v>105</v>
      </c>
      <c r="CC9166" s="1" t="s">
        <v>225</v>
      </c>
      <c r="CD9166" s="1" t="s">
        <v>4265</v>
      </c>
      <c r="CE9166" s="1" t="s">
        <v>105</v>
      </c>
      <c r="CF9166" s="1" t="s">
        <v>4266</v>
      </c>
      <c r="CG9166" s="1" t="s">
        <v>118</v>
      </c>
      <c r="CH9166" s="1" t="s">
        <v>118</v>
      </c>
      <c r="CI9166" s="1" t="s">
        <v>118</v>
      </c>
    </row>
    <row r="9167" spans="1:87" x14ac:dyDescent="0.2">
      <c r="A9167" s="1" t="s">
        <v>87</v>
      </c>
      <c r="B9167">
        <v>899999239</v>
      </c>
      <c r="C9167" s="1" t="s">
        <v>88</v>
      </c>
      <c r="D9167" s="1" t="s">
        <v>89</v>
      </c>
      <c r="E9167" s="1" t="s">
        <v>90</v>
      </c>
      <c r="F9167" s="1" t="s">
        <v>91</v>
      </c>
      <c r="G9167" s="1" t="s">
        <v>92</v>
      </c>
      <c r="H9167" s="1" t="s">
        <v>93</v>
      </c>
      <c r="I9167" s="1" t="s">
        <v>94</v>
      </c>
      <c r="J9167" s="1" t="s">
        <v>61501</v>
      </c>
      <c r="K9167" s="1" t="s">
        <v>61502</v>
      </c>
      <c r="L9167" s="1" t="s">
        <v>61503</v>
      </c>
      <c r="M9167" s="1" t="s">
        <v>149</v>
      </c>
      <c r="N9167" s="1" t="s">
        <v>99</v>
      </c>
      <c r="O9167" s="1" t="s">
        <v>15863</v>
      </c>
      <c r="P9167" s="1" t="s">
        <v>101</v>
      </c>
      <c r="Q9167" s="1" t="s">
        <v>102</v>
      </c>
      <c r="R9167" s="1" t="s">
        <v>103</v>
      </c>
      <c r="S9167" s="2">
        <v>44222</v>
      </c>
      <c r="T9167" s="2">
        <v>44222</v>
      </c>
      <c r="U9167" s="2">
        <v>44561</v>
      </c>
      <c r="V9167" s="1" t="s">
        <v>104</v>
      </c>
      <c r="W9167" s="1" t="s">
        <v>104</v>
      </c>
      <c r="X9167" s="1" t="s">
        <v>128</v>
      </c>
      <c r="Y9167" s="1" t="s">
        <v>105</v>
      </c>
      <c r="Z9167" s="1" t="s">
        <v>61504</v>
      </c>
      <c r="AA9167" s="1" t="s">
        <v>61505</v>
      </c>
      <c r="AB9167" s="1" t="s">
        <v>108</v>
      </c>
      <c r="AC9167" s="1" t="s">
        <v>108</v>
      </c>
      <c r="AD9167" s="1" t="s">
        <v>108</v>
      </c>
      <c r="AE9167" s="1" t="s">
        <v>108</v>
      </c>
      <c r="AF9167" s="1" t="s">
        <v>108</v>
      </c>
      <c r="AG9167" s="1" t="s">
        <v>108</v>
      </c>
      <c r="AH9167" s="1" t="s">
        <v>108</v>
      </c>
      <c r="AI9167" s="1" t="s">
        <v>131</v>
      </c>
      <c r="AJ9167" s="1" t="s">
        <v>109</v>
      </c>
      <c r="AK9167">
        <v>66416000</v>
      </c>
      <c r="AL9167">
        <v>0</v>
      </c>
      <c r="AM9167">
        <v>66416000</v>
      </c>
      <c r="AN9167">
        <v>0</v>
      </c>
      <c r="AO9167">
        <v>66416000</v>
      </c>
      <c r="AP9167">
        <v>0</v>
      </c>
      <c r="AQ9167">
        <v>0</v>
      </c>
      <c r="AR9167">
        <v>0</v>
      </c>
      <c r="AS9167" s="1" t="s">
        <v>132</v>
      </c>
      <c r="AT9167" s="1" t="s">
        <v>886</v>
      </c>
      <c r="AU9167" s="1" t="s">
        <v>154</v>
      </c>
      <c r="AV9167">
        <v>2523138600</v>
      </c>
      <c r="AW9167">
        <v>0</v>
      </c>
      <c r="AX9167" s="1" t="s">
        <v>108</v>
      </c>
      <c r="AY9167">
        <v>0</v>
      </c>
      <c r="AZ9167" s="1" t="s">
        <v>112</v>
      </c>
      <c r="BA9167" s="1" t="s">
        <v>112</v>
      </c>
      <c r="BB9167" s="1" t="s">
        <v>61506</v>
      </c>
      <c r="BC9167" s="1" t="s">
        <v>61505</v>
      </c>
      <c r="BD9167" s="1" t="s">
        <v>115</v>
      </c>
      <c r="BE9167" s="1" t="s">
        <v>89</v>
      </c>
      <c r="BF9167" s="1" t="s">
        <v>105</v>
      </c>
      <c r="BG9167" s="1" t="s">
        <v>61504</v>
      </c>
      <c r="BH9167" s="1" t="s">
        <v>89</v>
      </c>
      <c r="BI9167">
        <v>6641600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 s="1" t="s">
        <v>3935</v>
      </c>
      <c r="BP9167">
        <v>700087026</v>
      </c>
      <c r="BQ9167">
        <v>706505740</v>
      </c>
      <c r="BR9167" s="3"/>
      <c r="BS9167" s="1" t="s">
        <v>104</v>
      </c>
      <c r="BT9167" s="1" t="s">
        <v>15865</v>
      </c>
      <c r="BU9167" s="1" t="s">
        <v>351</v>
      </c>
      <c r="BV9167" s="1" t="s">
        <v>118</v>
      </c>
      <c r="BW9167" s="1" t="s">
        <v>89</v>
      </c>
      <c r="BX9167" s="1" t="s">
        <v>118</v>
      </c>
      <c r="BY9167" s="1" t="s">
        <v>108</v>
      </c>
      <c r="BZ9167" s="1" t="s">
        <v>104</v>
      </c>
      <c r="CA9167" s="1" t="s">
        <v>142</v>
      </c>
      <c r="CB9167" s="1" t="s">
        <v>105</v>
      </c>
      <c r="CC9167" s="1" t="s">
        <v>143</v>
      </c>
      <c r="CD9167" s="1" t="s">
        <v>118</v>
      </c>
      <c r="CE9167" s="1" t="s">
        <v>118</v>
      </c>
      <c r="CF9167" s="1" t="s">
        <v>118</v>
      </c>
      <c r="CG9167" s="1" t="s">
        <v>118</v>
      </c>
      <c r="CH9167" s="1" t="s">
        <v>118</v>
      </c>
      <c r="CI9167" s="1" t="s">
        <v>118</v>
      </c>
    </row>
    <row r="9168" spans="1:87" x14ac:dyDescent="0.2">
      <c r="A9168" s="1" t="s">
        <v>87</v>
      </c>
      <c r="B9168">
        <v>899999239</v>
      </c>
      <c r="C9168" s="1" t="s">
        <v>88</v>
      </c>
      <c r="D9168" s="1" t="s">
        <v>89</v>
      </c>
      <c r="E9168" s="1" t="s">
        <v>90</v>
      </c>
      <c r="F9168" s="1" t="s">
        <v>91</v>
      </c>
      <c r="G9168" s="1" t="s">
        <v>92</v>
      </c>
      <c r="H9168" s="1" t="s">
        <v>93</v>
      </c>
      <c r="I9168" s="1" t="s">
        <v>94</v>
      </c>
      <c r="J9168" s="1" t="s">
        <v>61507</v>
      </c>
      <c r="K9168" s="1" t="s">
        <v>61508</v>
      </c>
      <c r="L9168" s="1" t="s">
        <v>61509</v>
      </c>
      <c r="M9168" s="1" t="s">
        <v>98</v>
      </c>
      <c r="N9168" s="1" t="s">
        <v>99</v>
      </c>
      <c r="O9168" s="1" t="s">
        <v>61510</v>
      </c>
      <c r="P9168" s="1" t="s">
        <v>101</v>
      </c>
      <c r="Q9168" s="1" t="s">
        <v>102</v>
      </c>
      <c r="R9168" s="1" t="s">
        <v>103</v>
      </c>
      <c r="S9168" s="2">
        <v>45662</v>
      </c>
      <c r="T9168" s="2">
        <v>45665</v>
      </c>
      <c r="U9168" s="2">
        <v>46022</v>
      </c>
      <c r="V9168" s="1" t="s">
        <v>104</v>
      </c>
      <c r="W9168" s="1" t="s">
        <v>104</v>
      </c>
      <c r="X9168" s="1" t="s">
        <v>128</v>
      </c>
      <c r="Y9168" s="1" t="s">
        <v>105</v>
      </c>
      <c r="Z9168" s="1" t="s">
        <v>61511</v>
      </c>
      <c r="AA9168" s="1" t="s">
        <v>61512</v>
      </c>
      <c r="AB9168" s="1" t="s">
        <v>108</v>
      </c>
      <c r="AC9168" s="1" t="s">
        <v>108</v>
      </c>
      <c r="AD9168" s="1" t="s">
        <v>108</v>
      </c>
      <c r="AE9168" s="1" t="s">
        <v>108</v>
      </c>
      <c r="AF9168" s="1" t="s">
        <v>108</v>
      </c>
      <c r="AG9168" s="1" t="s">
        <v>108</v>
      </c>
      <c r="AH9168" s="1" t="s">
        <v>108</v>
      </c>
      <c r="AI9168" s="1" t="s">
        <v>65</v>
      </c>
      <c r="AJ9168" s="1" t="s">
        <v>109</v>
      </c>
      <c r="AK9168">
        <v>151727400</v>
      </c>
      <c r="AL9168">
        <v>0</v>
      </c>
      <c r="AM9168">
        <v>12643950</v>
      </c>
      <c r="AN9168">
        <v>151727400</v>
      </c>
      <c r="AO9168">
        <v>0</v>
      </c>
      <c r="AP9168">
        <v>0</v>
      </c>
      <c r="AQ9168">
        <v>0</v>
      </c>
      <c r="AR9168">
        <v>151727400</v>
      </c>
      <c r="AS9168" s="1" t="s">
        <v>110</v>
      </c>
      <c r="AT9168" s="1" t="s">
        <v>89</v>
      </c>
      <c r="AU9168" s="1" t="s">
        <v>111</v>
      </c>
      <c r="AV9168">
        <v>151727400</v>
      </c>
      <c r="AW9168">
        <v>0</v>
      </c>
      <c r="AX9168" s="1" t="s">
        <v>108</v>
      </c>
      <c r="AY9168">
        <v>0</v>
      </c>
      <c r="AZ9168" s="1" t="s">
        <v>112</v>
      </c>
      <c r="BA9168" s="1" t="s">
        <v>112</v>
      </c>
      <c r="BB9168" s="1" t="s">
        <v>61513</v>
      </c>
      <c r="BC9168" s="1" t="s">
        <v>61512</v>
      </c>
      <c r="BD9168" s="1" t="s">
        <v>115</v>
      </c>
      <c r="BE9168" s="1" t="s">
        <v>61514</v>
      </c>
      <c r="BF9168" s="1" t="s">
        <v>105</v>
      </c>
      <c r="BG9168" s="1" t="s">
        <v>61515</v>
      </c>
      <c r="BH9168" s="1" t="s">
        <v>22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151727400</v>
      </c>
      <c r="BO9168" s="1" t="s">
        <v>104</v>
      </c>
      <c r="BP9168">
        <v>700087026</v>
      </c>
      <c r="BQ9168">
        <v>705257673</v>
      </c>
      <c r="BR9168" s="3"/>
      <c r="BS9168" s="1" t="s">
        <v>104</v>
      </c>
      <c r="BT9168" s="1" t="s">
        <v>61510</v>
      </c>
      <c r="BU9168" s="1" t="s">
        <v>1870</v>
      </c>
      <c r="BV9168" s="1" t="s">
        <v>118</v>
      </c>
      <c r="BW9168" s="1" t="s">
        <v>89</v>
      </c>
      <c r="BX9168" s="1" t="s">
        <v>118</v>
      </c>
      <c r="BY9168" s="1" t="s">
        <v>108</v>
      </c>
      <c r="BZ9168" s="1" t="s">
        <v>104</v>
      </c>
      <c r="CA9168" s="1" t="s">
        <v>119</v>
      </c>
      <c r="CB9168" s="1" t="s">
        <v>105</v>
      </c>
      <c r="CC9168" s="1" t="s">
        <v>120</v>
      </c>
      <c r="CD9168" s="1" t="s">
        <v>479</v>
      </c>
      <c r="CE9168" s="1" t="s">
        <v>105</v>
      </c>
      <c r="CF9168" s="1" t="s">
        <v>480</v>
      </c>
      <c r="CG9168" s="1" t="s">
        <v>118</v>
      </c>
      <c r="CH9168" s="1" t="s">
        <v>118</v>
      </c>
      <c r="CI9168" s="1" t="s">
        <v>118</v>
      </c>
    </row>
    <row r="9169" spans="1:87" x14ac:dyDescent="0.2">
      <c r="A9169" s="1" t="s">
        <v>87</v>
      </c>
      <c r="B9169">
        <v>899999239</v>
      </c>
      <c r="C9169" s="1" t="s">
        <v>88</v>
      </c>
      <c r="D9169" s="1" t="s">
        <v>89</v>
      </c>
      <c r="E9169" s="1" t="s">
        <v>90</v>
      </c>
      <c r="F9169" s="1" t="s">
        <v>91</v>
      </c>
      <c r="G9169" s="1" t="s">
        <v>92</v>
      </c>
      <c r="H9169" s="1" t="s">
        <v>93</v>
      </c>
      <c r="I9169" s="1" t="s">
        <v>94</v>
      </c>
      <c r="J9169" s="1" t="s">
        <v>61516</v>
      </c>
      <c r="K9169" s="1" t="s">
        <v>61517</v>
      </c>
      <c r="L9169" s="1" t="s">
        <v>61518</v>
      </c>
      <c r="M9169" s="1" t="s">
        <v>98</v>
      </c>
      <c r="N9169" s="1" t="s">
        <v>99</v>
      </c>
      <c r="O9169" s="1" t="s">
        <v>61519</v>
      </c>
      <c r="P9169" s="1" t="s">
        <v>101</v>
      </c>
      <c r="Q9169" s="1" t="s">
        <v>102</v>
      </c>
      <c r="R9169" s="1" t="s">
        <v>103</v>
      </c>
      <c r="S9169" s="2">
        <v>45676</v>
      </c>
      <c r="T9169" s="2">
        <v>45680</v>
      </c>
      <c r="U9169" s="2">
        <v>46022</v>
      </c>
      <c r="V9169" s="1" t="s">
        <v>104</v>
      </c>
      <c r="W9169" s="1" t="s">
        <v>104</v>
      </c>
      <c r="X9169" s="1" t="s">
        <v>165</v>
      </c>
      <c r="Y9169" s="1" t="s">
        <v>105</v>
      </c>
      <c r="Z9169" s="1" t="s">
        <v>56079</v>
      </c>
      <c r="AA9169" s="1" t="s">
        <v>56080</v>
      </c>
      <c r="AB9169" s="1" t="s">
        <v>108</v>
      </c>
      <c r="AC9169" s="1" t="s">
        <v>108</v>
      </c>
      <c r="AD9169" s="1" t="s">
        <v>108</v>
      </c>
      <c r="AE9169" s="1" t="s">
        <v>108</v>
      </c>
      <c r="AF9169" s="1" t="s">
        <v>108</v>
      </c>
      <c r="AG9169" s="1" t="s">
        <v>108</v>
      </c>
      <c r="AH9169" s="1" t="s">
        <v>108</v>
      </c>
      <c r="AI9169" s="1" t="s">
        <v>65</v>
      </c>
      <c r="AJ9169" s="1" t="s">
        <v>109</v>
      </c>
      <c r="AK9169">
        <v>88042750</v>
      </c>
      <c r="AL9169">
        <v>0</v>
      </c>
      <c r="AM9169">
        <v>0</v>
      </c>
      <c r="AN9169">
        <v>88042750</v>
      </c>
      <c r="AO9169">
        <v>0</v>
      </c>
      <c r="AP9169">
        <v>0</v>
      </c>
      <c r="AQ9169">
        <v>0</v>
      </c>
      <c r="AR9169">
        <v>88042750</v>
      </c>
      <c r="AS9169" s="1" t="s">
        <v>110</v>
      </c>
      <c r="AT9169" s="1" t="s">
        <v>89</v>
      </c>
      <c r="AU9169" s="1" t="s">
        <v>111</v>
      </c>
      <c r="AV9169">
        <v>89916000</v>
      </c>
      <c r="AW9169">
        <v>0</v>
      </c>
      <c r="AX9169" s="1" t="s">
        <v>108</v>
      </c>
      <c r="AY9169">
        <v>0</v>
      </c>
      <c r="AZ9169" s="1" t="s">
        <v>112</v>
      </c>
      <c r="BA9169" s="1" t="s">
        <v>112</v>
      </c>
      <c r="BB9169" s="1" t="s">
        <v>61520</v>
      </c>
      <c r="BC9169" s="1" t="s">
        <v>56082</v>
      </c>
      <c r="BD9169" s="1" t="s">
        <v>115</v>
      </c>
      <c r="BE9169" s="1" t="s">
        <v>56083</v>
      </c>
      <c r="BF9169" s="1" t="s">
        <v>105</v>
      </c>
      <c r="BG9169" s="1" t="s">
        <v>56079</v>
      </c>
      <c r="BH9169" s="1" t="s">
        <v>259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88042750</v>
      </c>
      <c r="BO9169" s="1" t="s">
        <v>104</v>
      </c>
      <c r="BP9169">
        <v>700087026</v>
      </c>
      <c r="BQ9169">
        <v>726008915</v>
      </c>
      <c r="BR9169" s="3"/>
      <c r="BS9169" s="1" t="s">
        <v>104</v>
      </c>
      <c r="BT9169" s="1" t="s">
        <v>61519</v>
      </c>
      <c r="BU9169" s="1" t="s">
        <v>527</v>
      </c>
      <c r="BV9169" s="1" t="s">
        <v>118</v>
      </c>
      <c r="BW9169" s="1" t="s">
        <v>89</v>
      </c>
      <c r="BX9169" s="1" t="s">
        <v>118</v>
      </c>
      <c r="BY9169" s="1" t="s">
        <v>108</v>
      </c>
      <c r="BZ9169" s="1" t="s">
        <v>104</v>
      </c>
      <c r="CA9169" s="1" t="s">
        <v>119</v>
      </c>
      <c r="CB9169" s="1" t="s">
        <v>105</v>
      </c>
      <c r="CC9169" s="1" t="s">
        <v>120</v>
      </c>
      <c r="CD9169" s="1" t="s">
        <v>590</v>
      </c>
      <c r="CE9169" s="1" t="s">
        <v>105</v>
      </c>
      <c r="CF9169" s="1" t="s">
        <v>591</v>
      </c>
      <c r="CG9169" s="1" t="s">
        <v>118</v>
      </c>
      <c r="CH9169" s="1" t="s">
        <v>118</v>
      </c>
      <c r="CI9169" s="1" t="s">
        <v>118</v>
      </c>
    </row>
    <row r="9170" spans="1:87" x14ac:dyDescent="0.2">
      <c r="A9170" s="1" t="s">
        <v>87</v>
      </c>
      <c r="B9170">
        <v>899999239</v>
      </c>
      <c r="C9170" s="1" t="s">
        <v>88</v>
      </c>
      <c r="D9170" s="1" t="s">
        <v>89</v>
      </c>
      <c r="E9170" s="1" t="s">
        <v>90</v>
      </c>
      <c r="F9170" s="1" t="s">
        <v>91</v>
      </c>
      <c r="G9170" s="1" t="s">
        <v>92</v>
      </c>
      <c r="H9170" s="1" t="s">
        <v>93</v>
      </c>
      <c r="I9170" s="1" t="s">
        <v>94</v>
      </c>
      <c r="J9170" s="1" t="s">
        <v>61521</v>
      </c>
      <c r="K9170" s="1" t="s">
        <v>61522</v>
      </c>
      <c r="L9170" s="1" t="s">
        <v>61523</v>
      </c>
      <c r="M9170" s="1" t="s">
        <v>98</v>
      </c>
      <c r="N9170" s="1" t="s">
        <v>99</v>
      </c>
      <c r="O9170" s="1" t="s">
        <v>3266</v>
      </c>
      <c r="P9170" s="1" t="s">
        <v>101</v>
      </c>
      <c r="Q9170" s="1" t="s">
        <v>102</v>
      </c>
      <c r="R9170" s="1" t="s">
        <v>103</v>
      </c>
      <c r="S9170" s="2">
        <v>45698</v>
      </c>
      <c r="T9170" s="2">
        <v>45699</v>
      </c>
      <c r="U9170" s="2">
        <v>46010</v>
      </c>
      <c r="V9170" s="1" t="s">
        <v>104</v>
      </c>
      <c r="W9170" s="1" t="s">
        <v>104</v>
      </c>
      <c r="X9170" s="1" t="s">
        <v>89</v>
      </c>
      <c r="Y9170" s="1" t="s">
        <v>105</v>
      </c>
      <c r="Z9170" s="1" t="s">
        <v>61524</v>
      </c>
      <c r="AA9170" s="1" t="s">
        <v>61525</v>
      </c>
      <c r="AB9170" s="1" t="s">
        <v>108</v>
      </c>
      <c r="AC9170" s="1" t="s">
        <v>108</v>
      </c>
      <c r="AD9170" s="1" t="s">
        <v>108</v>
      </c>
      <c r="AE9170" s="1" t="s">
        <v>108</v>
      </c>
      <c r="AF9170" s="1" t="s">
        <v>108</v>
      </c>
      <c r="AG9170" s="1" t="s">
        <v>108</v>
      </c>
      <c r="AH9170" s="1" t="s">
        <v>108</v>
      </c>
      <c r="AI9170" s="1" t="s">
        <v>65</v>
      </c>
      <c r="AJ9170" s="1" t="s">
        <v>109</v>
      </c>
      <c r="AK9170">
        <v>58509917</v>
      </c>
      <c r="AL9170">
        <v>0</v>
      </c>
      <c r="AM9170">
        <v>0</v>
      </c>
      <c r="AN9170">
        <v>58509917</v>
      </c>
      <c r="AO9170">
        <v>0</v>
      </c>
      <c r="AP9170">
        <v>0</v>
      </c>
      <c r="AQ9170">
        <v>0</v>
      </c>
      <c r="AR9170">
        <v>58509917</v>
      </c>
      <c r="AS9170" s="1" t="s">
        <v>110</v>
      </c>
      <c r="AT9170" s="1" t="s">
        <v>89</v>
      </c>
      <c r="AU9170" s="1" t="s">
        <v>111</v>
      </c>
      <c r="AV9170">
        <v>58509917</v>
      </c>
      <c r="AW9170">
        <v>0</v>
      </c>
      <c r="AX9170" s="1" t="s">
        <v>108</v>
      </c>
      <c r="AY9170">
        <v>0</v>
      </c>
      <c r="AZ9170" s="1" t="s">
        <v>112</v>
      </c>
      <c r="BA9170" s="1" t="s">
        <v>112</v>
      </c>
      <c r="BB9170" s="1" t="s">
        <v>61526</v>
      </c>
      <c r="BC9170" s="1" t="s">
        <v>61527</v>
      </c>
      <c r="BD9170" s="1" t="s">
        <v>115</v>
      </c>
      <c r="BE9170" s="1" t="s">
        <v>89</v>
      </c>
      <c r="BF9170" s="1" t="s">
        <v>136</v>
      </c>
      <c r="BG9170" s="1" t="s">
        <v>136</v>
      </c>
      <c r="BH9170" s="1" t="s">
        <v>22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58509917</v>
      </c>
      <c r="BO9170" s="1" t="s">
        <v>104</v>
      </c>
      <c r="BP9170">
        <v>700087026</v>
      </c>
      <c r="BQ9170">
        <v>716779103</v>
      </c>
      <c r="BR9170" s="3"/>
      <c r="BS9170" s="1" t="s">
        <v>104</v>
      </c>
      <c r="BT9170" s="1" t="s">
        <v>3271</v>
      </c>
      <c r="BU9170" s="1" t="s">
        <v>15506</v>
      </c>
      <c r="BV9170" s="1" t="s">
        <v>118</v>
      </c>
      <c r="BW9170" s="1" t="s">
        <v>89</v>
      </c>
      <c r="BX9170" s="1" t="s">
        <v>118</v>
      </c>
      <c r="BY9170" s="1" t="s">
        <v>108</v>
      </c>
      <c r="BZ9170" s="1" t="s">
        <v>104</v>
      </c>
      <c r="CA9170" s="1" t="s">
        <v>119</v>
      </c>
      <c r="CB9170" s="1" t="s">
        <v>105</v>
      </c>
      <c r="CC9170" s="1" t="s">
        <v>120</v>
      </c>
      <c r="CD9170" s="1" t="s">
        <v>1460</v>
      </c>
      <c r="CE9170" s="1" t="s">
        <v>105</v>
      </c>
      <c r="CF9170" s="1" t="s">
        <v>1461</v>
      </c>
      <c r="CG9170" s="1" t="s">
        <v>118</v>
      </c>
      <c r="CH9170" s="1" t="s">
        <v>118</v>
      </c>
      <c r="CI9170" s="1" t="s">
        <v>118</v>
      </c>
    </row>
    <row r="9171" spans="1:87" x14ac:dyDescent="0.2">
      <c r="A9171" s="1" t="s">
        <v>87</v>
      </c>
      <c r="B9171">
        <v>899999239</v>
      </c>
      <c r="C9171" s="1" t="s">
        <v>88</v>
      </c>
      <c r="D9171" s="1" t="s">
        <v>89</v>
      </c>
      <c r="E9171" s="1" t="s">
        <v>90</v>
      </c>
      <c r="F9171" s="1" t="s">
        <v>91</v>
      </c>
      <c r="G9171" s="1" t="s">
        <v>92</v>
      </c>
      <c r="H9171" s="1" t="s">
        <v>93</v>
      </c>
      <c r="I9171" s="1" t="s">
        <v>94</v>
      </c>
      <c r="J9171" s="1" t="s">
        <v>61528</v>
      </c>
      <c r="K9171" s="1" t="s">
        <v>61529</v>
      </c>
      <c r="L9171" s="1" t="s">
        <v>61530</v>
      </c>
      <c r="M9171" s="1" t="s">
        <v>149</v>
      </c>
      <c r="N9171" s="1" t="s">
        <v>99</v>
      </c>
      <c r="O9171" s="1" t="s">
        <v>61531</v>
      </c>
      <c r="P9171" s="1" t="s">
        <v>101</v>
      </c>
      <c r="Q9171" s="1" t="s">
        <v>102</v>
      </c>
      <c r="R9171" s="1" t="s">
        <v>103</v>
      </c>
      <c r="S9171" s="2">
        <v>44578</v>
      </c>
      <c r="T9171" s="2">
        <v>44578</v>
      </c>
      <c r="U9171" s="2">
        <v>44926</v>
      </c>
      <c r="V9171" s="1" t="s">
        <v>104</v>
      </c>
      <c r="W9171" s="1" t="s">
        <v>104</v>
      </c>
      <c r="X9171" s="1" t="s">
        <v>128</v>
      </c>
      <c r="Y9171" s="1" t="s">
        <v>105</v>
      </c>
      <c r="Z9171" s="1" t="s">
        <v>3862</v>
      </c>
      <c r="AA9171" s="1" t="s">
        <v>3863</v>
      </c>
      <c r="AB9171" s="1" t="s">
        <v>108</v>
      </c>
      <c r="AC9171" s="1" t="s">
        <v>108</v>
      </c>
      <c r="AD9171" s="1" t="s">
        <v>108</v>
      </c>
      <c r="AE9171" s="1" t="s">
        <v>108</v>
      </c>
      <c r="AF9171" s="1" t="s">
        <v>108</v>
      </c>
      <c r="AG9171" s="1" t="s">
        <v>108</v>
      </c>
      <c r="AH9171" s="1" t="s">
        <v>108</v>
      </c>
      <c r="AI9171" s="1" t="s">
        <v>131</v>
      </c>
      <c r="AJ9171" s="1" t="s">
        <v>109</v>
      </c>
      <c r="AK9171">
        <v>75808000</v>
      </c>
      <c r="AL9171">
        <v>0</v>
      </c>
      <c r="AM9171">
        <v>69216000</v>
      </c>
      <c r="AN9171">
        <v>6592000</v>
      </c>
      <c r="AO9171">
        <v>69216000</v>
      </c>
      <c r="AP9171">
        <v>0</v>
      </c>
      <c r="AQ9171">
        <v>0</v>
      </c>
      <c r="AR9171">
        <v>6592000</v>
      </c>
      <c r="AS9171" s="1" t="s">
        <v>132</v>
      </c>
      <c r="AT9171" s="1" t="s">
        <v>455</v>
      </c>
      <c r="AU9171" s="1" t="s">
        <v>154</v>
      </c>
      <c r="AV9171">
        <v>4136006955</v>
      </c>
      <c r="AW9171">
        <v>0</v>
      </c>
      <c r="AX9171" s="1" t="s">
        <v>108</v>
      </c>
      <c r="AY9171">
        <v>0</v>
      </c>
      <c r="AZ9171" s="1" t="s">
        <v>112</v>
      </c>
      <c r="BA9171" s="1" t="s">
        <v>112</v>
      </c>
      <c r="BB9171" s="1" t="s">
        <v>61532</v>
      </c>
      <c r="BC9171" s="1" t="s">
        <v>3863</v>
      </c>
      <c r="BD9171" s="1" t="s">
        <v>115</v>
      </c>
      <c r="BE9171" s="1" t="s">
        <v>3865</v>
      </c>
      <c r="BF9171" s="1" t="s">
        <v>105</v>
      </c>
      <c r="BG9171" s="1" t="s">
        <v>3862</v>
      </c>
      <c r="BH9171" s="1" t="s">
        <v>259</v>
      </c>
      <c r="BI9171">
        <v>7580800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 s="1" t="s">
        <v>937</v>
      </c>
      <c r="BP9171">
        <v>700087026</v>
      </c>
      <c r="BQ9171">
        <v>712656388</v>
      </c>
      <c r="BR9171" s="3"/>
      <c r="BS9171" s="1" t="s">
        <v>104</v>
      </c>
      <c r="BT9171" s="1" t="s">
        <v>61531</v>
      </c>
      <c r="BU9171" s="1" t="s">
        <v>1136</v>
      </c>
      <c r="BV9171" s="1" t="s">
        <v>159</v>
      </c>
      <c r="BW9171" s="1" t="s">
        <v>140</v>
      </c>
      <c r="BX9171" s="1" t="s">
        <v>61533</v>
      </c>
      <c r="BY9171" s="1" t="s">
        <v>108</v>
      </c>
      <c r="BZ9171" s="1" t="s">
        <v>104</v>
      </c>
      <c r="CA9171" s="1" t="s">
        <v>142</v>
      </c>
      <c r="CB9171" s="1" t="s">
        <v>105</v>
      </c>
      <c r="CC9171" s="1" t="s">
        <v>143</v>
      </c>
      <c r="CD9171" s="1" t="s">
        <v>118</v>
      </c>
      <c r="CE9171" s="1" t="s">
        <v>118</v>
      </c>
      <c r="CF9171" s="1" t="s">
        <v>118</v>
      </c>
      <c r="CG9171" s="1" t="s">
        <v>118</v>
      </c>
      <c r="CH9171" s="1" t="s">
        <v>118</v>
      </c>
      <c r="CI9171" s="1" t="s">
        <v>118</v>
      </c>
    </row>
    <row r="9172" spans="1:87" x14ac:dyDescent="0.2">
      <c r="A9172" s="1" t="s">
        <v>87</v>
      </c>
      <c r="B9172">
        <v>899999239</v>
      </c>
      <c r="C9172" s="1" t="s">
        <v>88</v>
      </c>
      <c r="D9172" s="1" t="s">
        <v>89</v>
      </c>
      <c r="E9172" s="1" t="s">
        <v>90</v>
      </c>
      <c r="F9172" s="1" t="s">
        <v>91</v>
      </c>
      <c r="G9172" s="1" t="s">
        <v>92</v>
      </c>
      <c r="H9172" s="1" t="s">
        <v>93</v>
      </c>
      <c r="I9172" s="1" t="s">
        <v>94</v>
      </c>
      <c r="J9172" s="1" t="s">
        <v>61534</v>
      </c>
      <c r="K9172" s="1" t="s">
        <v>61535</v>
      </c>
      <c r="L9172" s="1" t="s">
        <v>61536</v>
      </c>
      <c r="M9172" s="1" t="s">
        <v>149</v>
      </c>
      <c r="N9172" s="1" t="s">
        <v>99</v>
      </c>
      <c r="O9172" s="1" t="s">
        <v>61537</v>
      </c>
      <c r="P9172" s="1" t="s">
        <v>101</v>
      </c>
      <c r="Q9172" s="1" t="s">
        <v>102</v>
      </c>
      <c r="R9172" s="1" t="s">
        <v>103</v>
      </c>
      <c r="S9172" s="2">
        <v>43844</v>
      </c>
      <c r="T9172" s="2">
        <v>43844</v>
      </c>
      <c r="U9172" s="2">
        <v>44196</v>
      </c>
      <c r="V9172" s="1" t="s">
        <v>485</v>
      </c>
      <c r="W9172" s="1" t="s">
        <v>395</v>
      </c>
      <c r="X9172" s="1" t="s">
        <v>128</v>
      </c>
      <c r="Y9172" s="1" t="s">
        <v>105</v>
      </c>
      <c r="Z9172" s="1" t="s">
        <v>61538</v>
      </c>
      <c r="AA9172" s="1" t="s">
        <v>61539</v>
      </c>
      <c r="AB9172" s="1" t="s">
        <v>108</v>
      </c>
      <c r="AC9172" s="1" t="s">
        <v>108</v>
      </c>
      <c r="AD9172" s="1" t="s">
        <v>108</v>
      </c>
      <c r="AE9172" s="1" t="s">
        <v>108</v>
      </c>
      <c r="AF9172" s="1" t="s">
        <v>192</v>
      </c>
      <c r="AG9172" s="1" t="s">
        <v>108</v>
      </c>
      <c r="AH9172" s="1" t="s">
        <v>108</v>
      </c>
      <c r="AI9172" s="1" t="s">
        <v>131</v>
      </c>
      <c r="AJ9172" s="1" t="s">
        <v>109</v>
      </c>
      <c r="AK9172">
        <v>70612302</v>
      </c>
      <c r="AL9172">
        <v>0</v>
      </c>
      <c r="AM9172">
        <v>30524050</v>
      </c>
      <c r="AN9172">
        <v>40088252</v>
      </c>
      <c r="AO9172">
        <v>30524050</v>
      </c>
      <c r="AP9172">
        <v>0</v>
      </c>
      <c r="AQ9172">
        <v>0</v>
      </c>
      <c r="AR9172">
        <v>40088252</v>
      </c>
      <c r="AS9172" s="1" t="s">
        <v>110</v>
      </c>
      <c r="AT9172" s="1" t="s">
        <v>89</v>
      </c>
      <c r="AU9172" s="1" t="s">
        <v>154</v>
      </c>
      <c r="AV9172">
        <v>70612302</v>
      </c>
      <c r="AW9172">
        <v>0</v>
      </c>
      <c r="AX9172" s="1" t="s">
        <v>108</v>
      </c>
      <c r="AY9172">
        <v>0</v>
      </c>
      <c r="AZ9172" s="1" t="s">
        <v>112</v>
      </c>
      <c r="BA9172" s="1" t="s">
        <v>112</v>
      </c>
      <c r="BB9172" s="1" t="s">
        <v>61540</v>
      </c>
      <c r="BC9172" s="1" t="s">
        <v>61539</v>
      </c>
      <c r="BD9172" s="1" t="s">
        <v>115</v>
      </c>
      <c r="BE9172" s="1" t="s">
        <v>89</v>
      </c>
      <c r="BF9172" s="1" t="s">
        <v>136</v>
      </c>
      <c r="BG9172" s="1" t="s">
        <v>136</v>
      </c>
      <c r="BH9172" s="1" t="s">
        <v>89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 s="1" t="s">
        <v>2391</v>
      </c>
      <c r="BP9172">
        <v>700087026</v>
      </c>
      <c r="BQ9172">
        <v>702593658</v>
      </c>
      <c r="BR9172" s="3"/>
      <c r="BS9172" s="1" t="s">
        <v>104</v>
      </c>
      <c r="BT9172" s="1" t="s">
        <v>61537</v>
      </c>
      <c r="BU9172" s="1" t="s">
        <v>492</v>
      </c>
      <c r="BV9172" s="1" t="s">
        <v>118</v>
      </c>
      <c r="BW9172" s="1" t="s">
        <v>89</v>
      </c>
      <c r="BX9172" s="1" t="s">
        <v>118</v>
      </c>
      <c r="BY9172" s="1" t="s">
        <v>192</v>
      </c>
      <c r="BZ9172" s="1" t="s">
        <v>104</v>
      </c>
      <c r="CA9172" s="1" t="s">
        <v>402</v>
      </c>
      <c r="CB9172" s="1" t="s">
        <v>105</v>
      </c>
      <c r="CC9172" s="1" t="s">
        <v>403</v>
      </c>
      <c r="CD9172" s="1" t="s">
        <v>118</v>
      </c>
      <c r="CE9172" s="1" t="s">
        <v>118</v>
      </c>
      <c r="CF9172" s="1" t="s">
        <v>118</v>
      </c>
      <c r="CG9172" s="1" t="s">
        <v>118</v>
      </c>
      <c r="CH9172" s="1" t="s">
        <v>118</v>
      </c>
      <c r="CI9172" s="1" t="s">
        <v>118</v>
      </c>
    </row>
    <row r="9173" spans="1:87" x14ac:dyDescent="0.2">
      <c r="A9173" s="1" t="s">
        <v>87</v>
      </c>
      <c r="B9173">
        <v>899999239</v>
      </c>
      <c r="C9173" s="1" t="s">
        <v>88</v>
      </c>
      <c r="D9173" s="1" t="s">
        <v>89</v>
      </c>
      <c r="E9173" s="1" t="s">
        <v>90</v>
      </c>
      <c r="F9173" s="1" t="s">
        <v>91</v>
      </c>
      <c r="G9173" s="1" t="s">
        <v>92</v>
      </c>
      <c r="H9173" s="1" t="s">
        <v>93</v>
      </c>
      <c r="I9173" s="1" t="s">
        <v>94</v>
      </c>
      <c r="J9173" s="1" t="s">
        <v>61541</v>
      </c>
      <c r="K9173" s="1" t="s">
        <v>61542</v>
      </c>
      <c r="L9173" s="1" t="s">
        <v>61543</v>
      </c>
      <c r="M9173" s="1" t="s">
        <v>126</v>
      </c>
      <c r="N9173" s="1" t="s">
        <v>61544</v>
      </c>
      <c r="O9173" s="1" t="s">
        <v>61545</v>
      </c>
      <c r="P9173" s="1" t="s">
        <v>1287</v>
      </c>
      <c r="Q9173" s="1" t="s">
        <v>7141</v>
      </c>
      <c r="R9173" s="1" t="s">
        <v>7142</v>
      </c>
      <c r="S9173" s="2">
        <v>44138</v>
      </c>
      <c r="T9173" s="2">
        <v>44144</v>
      </c>
      <c r="U9173" s="2">
        <v>44227</v>
      </c>
      <c r="V9173" s="1" t="s">
        <v>104</v>
      </c>
      <c r="W9173" s="1" t="s">
        <v>104</v>
      </c>
      <c r="X9173" s="1" t="s">
        <v>128</v>
      </c>
      <c r="Y9173" s="1" t="s">
        <v>89</v>
      </c>
      <c r="Z9173" s="1" t="s">
        <v>61546</v>
      </c>
      <c r="AA9173" s="1" t="s">
        <v>61547</v>
      </c>
      <c r="AB9173" s="1" t="s">
        <v>192</v>
      </c>
      <c r="AC9173" s="1" t="s">
        <v>192</v>
      </c>
      <c r="AD9173" s="1" t="s">
        <v>89</v>
      </c>
      <c r="AE9173" s="1" t="s">
        <v>192</v>
      </c>
      <c r="AF9173" s="1" t="s">
        <v>108</v>
      </c>
      <c r="AG9173" s="1" t="s">
        <v>108</v>
      </c>
      <c r="AH9173" s="1" t="s">
        <v>108</v>
      </c>
      <c r="AI9173" s="1" t="s">
        <v>131</v>
      </c>
      <c r="AJ9173" s="1" t="s">
        <v>89</v>
      </c>
      <c r="AK9173">
        <v>528731142</v>
      </c>
      <c r="AL9173">
        <v>0</v>
      </c>
      <c r="AM9173">
        <v>0</v>
      </c>
      <c r="AN9173">
        <v>528731142</v>
      </c>
      <c r="AO9173">
        <v>0</v>
      </c>
      <c r="AP9173">
        <v>0</v>
      </c>
      <c r="AQ9173">
        <v>0</v>
      </c>
      <c r="AR9173">
        <v>528731142</v>
      </c>
      <c r="AS9173" s="1" t="s">
        <v>132</v>
      </c>
      <c r="AT9173" s="1" t="s">
        <v>133</v>
      </c>
      <c r="AU9173" s="1" t="s">
        <v>513</v>
      </c>
      <c r="AV9173">
        <v>0</v>
      </c>
      <c r="AW9173">
        <v>0</v>
      </c>
      <c r="AX9173" s="1" t="s">
        <v>108</v>
      </c>
      <c r="AY9173">
        <v>0</v>
      </c>
      <c r="AZ9173" s="1" t="s">
        <v>112</v>
      </c>
      <c r="BA9173" s="1" t="s">
        <v>112</v>
      </c>
      <c r="BB9173" s="1" t="s">
        <v>61548</v>
      </c>
      <c r="BC9173" s="1" t="s">
        <v>4605</v>
      </c>
      <c r="BD9173" s="1" t="s">
        <v>115</v>
      </c>
      <c r="BE9173" s="1" t="s">
        <v>13769</v>
      </c>
      <c r="BF9173" s="1" t="s">
        <v>105</v>
      </c>
      <c r="BG9173" s="1" t="s">
        <v>13767</v>
      </c>
      <c r="BH9173" s="1" t="s">
        <v>89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 s="1" t="s">
        <v>39301</v>
      </c>
      <c r="BP9173">
        <v>700087026</v>
      </c>
      <c r="BQ9173">
        <v>711219519</v>
      </c>
      <c r="BR9173" s="3">
        <v>44198</v>
      </c>
      <c r="BS9173" s="1" t="s">
        <v>39588</v>
      </c>
      <c r="BT9173" s="1" t="s">
        <v>61545</v>
      </c>
      <c r="BU9173" s="1" t="s">
        <v>4287</v>
      </c>
      <c r="BV9173" s="1" t="s">
        <v>197</v>
      </c>
      <c r="BW9173" s="1" t="s">
        <v>792</v>
      </c>
      <c r="BX9173" s="1" t="s">
        <v>61549</v>
      </c>
      <c r="BY9173" s="1" t="s">
        <v>192</v>
      </c>
      <c r="BZ9173" s="1" t="s">
        <v>104</v>
      </c>
      <c r="CA9173" s="1" t="s">
        <v>142</v>
      </c>
      <c r="CB9173" s="1" t="s">
        <v>105</v>
      </c>
      <c r="CC9173" s="1" t="s">
        <v>143</v>
      </c>
      <c r="CD9173" s="1" t="s">
        <v>118</v>
      </c>
      <c r="CE9173" s="1" t="s">
        <v>118</v>
      </c>
      <c r="CF9173" s="1" t="s">
        <v>118</v>
      </c>
      <c r="CG9173" s="1" t="s">
        <v>118</v>
      </c>
      <c r="CH9173" s="1" t="s">
        <v>118</v>
      </c>
      <c r="CI9173" s="1" t="s">
        <v>118</v>
      </c>
    </row>
    <row r="9174" spans="1:87" x14ac:dyDescent="0.2">
      <c r="A9174" s="1" t="s">
        <v>87</v>
      </c>
      <c r="B9174">
        <v>899999239</v>
      </c>
      <c r="C9174" s="1" t="s">
        <v>88</v>
      </c>
      <c r="D9174" s="1" t="s">
        <v>89</v>
      </c>
      <c r="E9174" s="1" t="s">
        <v>90</v>
      </c>
      <c r="F9174" s="1" t="s">
        <v>91</v>
      </c>
      <c r="G9174" s="1" t="s">
        <v>92</v>
      </c>
      <c r="H9174" s="1" t="s">
        <v>93</v>
      </c>
      <c r="I9174" s="1" t="s">
        <v>94</v>
      </c>
      <c r="J9174" s="1" t="s">
        <v>61550</v>
      </c>
      <c r="K9174" s="1" t="s">
        <v>61551</v>
      </c>
      <c r="L9174" s="1" t="s">
        <v>61552</v>
      </c>
      <c r="M9174" s="1" t="s">
        <v>149</v>
      </c>
      <c r="N9174" s="1" t="s">
        <v>99</v>
      </c>
      <c r="O9174" s="1" t="s">
        <v>61553</v>
      </c>
      <c r="P9174" s="1" t="s">
        <v>101</v>
      </c>
      <c r="Q9174" s="1" t="s">
        <v>102</v>
      </c>
      <c r="R9174" s="1" t="s">
        <v>103</v>
      </c>
      <c r="S9174" s="2">
        <v>43839</v>
      </c>
      <c r="T9174" s="2">
        <v>43839</v>
      </c>
      <c r="U9174" s="2">
        <v>44014</v>
      </c>
      <c r="V9174" s="1" t="s">
        <v>2138</v>
      </c>
      <c r="W9174" s="1" t="s">
        <v>2844</v>
      </c>
      <c r="X9174" s="1" t="s">
        <v>128</v>
      </c>
      <c r="Y9174" s="1" t="s">
        <v>105</v>
      </c>
      <c r="Z9174" s="1" t="s">
        <v>16016</v>
      </c>
      <c r="AA9174" s="1" t="s">
        <v>16017</v>
      </c>
      <c r="AB9174" s="1" t="s">
        <v>108</v>
      </c>
      <c r="AC9174" s="1" t="s">
        <v>108</v>
      </c>
      <c r="AD9174" s="1" t="s">
        <v>108</v>
      </c>
      <c r="AE9174" s="1" t="s">
        <v>108</v>
      </c>
      <c r="AF9174" s="1" t="s">
        <v>192</v>
      </c>
      <c r="AG9174" s="1" t="s">
        <v>108</v>
      </c>
      <c r="AH9174" s="1" t="s">
        <v>108</v>
      </c>
      <c r="AI9174" s="1" t="s">
        <v>131</v>
      </c>
      <c r="AJ9174" s="1" t="s">
        <v>89</v>
      </c>
      <c r="AK9174">
        <v>31727914</v>
      </c>
      <c r="AL9174">
        <v>0</v>
      </c>
      <c r="AM9174">
        <v>0</v>
      </c>
      <c r="AN9174">
        <v>31727914</v>
      </c>
      <c r="AO9174">
        <v>0</v>
      </c>
      <c r="AP9174">
        <v>0</v>
      </c>
      <c r="AQ9174">
        <v>0</v>
      </c>
      <c r="AR9174">
        <v>31727914</v>
      </c>
      <c r="AS9174" s="1" t="s">
        <v>132</v>
      </c>
      <c r="AT9174" s="1" t="s">
        <v>133</v>
      </c>
      <c r="AU9174" s="1" t="s">
        <v>134</v>
      </c>
      <c r="AV9174">
        <v>0</v>
      </c>
      <c r="AW9174">
        <v>0</v>
      </c>
      <c r="AX9174" s="1" t="s">
        <v>108</v>
      </c>
      <c r="AY9174">
        <v>0</v>
      </c>
      <c r="AZ9174" s="1" t="s">
        <v>112</v>
      </c>
      <c r="BA9174" s="1" t="s">
        <v>112</v>
      </c>
      <c r="BB9174" s="1" t="s">
        <v>61554</v>
      </c>
      <c r="BC9174" s="1" t="s">
        <v>16019</v>
      </c>
      <c r="BD9174" s="1" t="s">
        <v>115</v>
      </c>
      <c r="BE9174" s="1" t="s">
        <v>16020</v>
      </c>
      <c r="BF9174" s="1" t="s">
        <v>105</v>
      </c>
      <c r="BG9174" s="1" t="s">
        <v>16016</v>
      </c>
      <c r="BH9174" s="1" t="s">
        <v>89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 s="1" t="s">
        <v>900</v>
      </c>
      <c r="BP9174">
        <v>700087026</v>
      </c>
      <c r="BQ9174">
        <v>702475997</v>
      </c>
      <c r="BR9174" s="3"/>
      <c r="BS9174" s="1" t="s">
        <v>104</v>
      </c>
      <c r="BT9174" s="1" t="s">
        <v>61553</v>
      </c>
      <c r="BU9174" s="1" t="s">
        <v>492</v>
      </c>
      <c r="BV9174" s="1" t="s">
        <v>159</v>
      </c>
      <c r="BW9174" s="1" t="s">
        <v>140</v>
      </c>
      <c r="BX9174" s="1" t="s">
        <v>118</v>
      </c>
      <c r="BY9174" s="1" t="s">
        <v>192</v>
      </c>
      <c r="BZ9174" s="1" t="s">
        <v>58693</v>
      </c>
      <c r="CA9174" s="1" t="s">
        <v>402</v>
      </c>
      <c r="CB9174" s="1" t="s">
        <v>105</v>
      </c>
      <c r="CC9174" s="1" t="s">
        <v>403</v>
      </c>
      <c r="CD9174" s="1" t="s">
        <v>118</v>
      </c>
      <c r="CE9174" s="1" t="s">
        <v>118</v>
      </c>
      <c r="CF9174" s="1" t="s">
        <v>118</v>
      </c>
      <c r="CG9174" s="1" t="s">
        <v>118</v>
      </c>
      <c r="CH9174" s="1" t="s">
        <v>118</v>
      </c>
      <c r="CI9174" s="1" t="s">
        <v>118</v>
      </c>
    </row>
    <row r="9175" spans="1:87" x14ac:dyDescent="0.2">
      <c r="A9175" s="1" t="s">
        <v>87</v>
      </c>
      <c r="B9175">
        <v>899999239</v>
      </c>
      <c r="C9175" s="1" t="s">
        <v>88</v>
      </c>
      <c r="D9175" s="1" t="s">
        <v>89</v>
      </c>
      <c r="E9175" s="1" t="s">
        <v>90</v>
      </c>
      <c r="F9175" s="1" t="s">
        <v>91</v>
      </c>
      <c r="G9175" s="1" t="s">
        <v>92</v>
      </c>
      <c r="H9175" s="1" t="s">
        <v>93</v>
      </c>
      <c r="I9175" s="1" t="s">
        <v>94</v>
      </c>
      <c r="J9175" s="1" t="s">
        <v>61555</v>
      </c>
      <c r="K9175" s="1" t="s">
        <v>61556</v>
      </c>
      <c r="L9175" s="1" t="s">
        <v>61557</v>
      </c>
      <c r="M9175" s="1" t="s">
        <v>149</v>
      </c>
      <c r="N9175" s="1" t="s">
        <v>99</v>
      </c>
      <c r="O9175" s="1" t="s">
        <v>61558</v>
      </c>
      <c r="P9175" s="1" t="s">
        <v>101</v>
      </c>
      <c r="Q9175" s="1" t="s">
        <v>102</v>
      </c>
      <c r="R9175" s="1" t="s">
        <v>103</v>
      </c>
      <c r="S9175" s="2">
        <v>44573</v>
      </c>
      <c r="T9175" s="2">
        <v>44573</v>
      </c>
      <c r="U9175" s="2">
        <v>44926</v>
      </c>
      <c r="V9175" s="1" t="s">
        <v>104</v>
      </c>
      <c r="W9175" s="1" t="s">
        <v>104</v>
      </c>
      <c r="X9175" s="1" t="s">
        <v>128</v>
      </c>
      <c r="Y9175" s="1" t="s">
        <v>105</v>
      </c>
      <c r="Z9175" s="1" t="s">
        <v>47885</v>
      </c>
      <c r="AA9175" s="1" t="s">
        <v>47886</v>
      </c>
      <c r="AB9175" s="1" t="s">
        <v>108</v>
      </c>
      <c r="AC9175" s="1" t="s">
        <v>108</v>
      </c>
      <c r="AD9175" s="1" t="s">
        <v>108</v>
      </c>
      <c r="AE9175" s="1" t="s">
        <v>108</v>
      </c>
      <c r="AF9175" s="1" t="s">
        <v>108</v>
      </c>
      <c r="AG9175" s="1" t="s">
        <v>108</v>
      </c>
      <c r="AH9175" s="1" t="s">
        <v>108</v>
      </c>
      <c r="AI9175" s="1" t="s">
        <v>131</v>
      </c>
      <c r="AJ9175" s="1" t="s">
        <v>109</v>
      </c>
      <c r="AK9175">
        <v>72100000</v>
      </c>
      <c r="AL9175">
        <v>0</v>
      </c>
      <c r="AM9175">
        <v>72100000</v>
      </c>
      <c r="AN9175">
        <v>0</v>
      </c>
      <c r="AO9175">
        <v>72100000</v>
      </c>
      <c r="AP9175">
        <v>0</v>
      </c>
      <c r="AQ9175">
        <v>0</v>
      </c>
      <c r="AR9175">
        <v>0</v>
      </c>
      <c r="AS9175" s="1" t="s">
        <v>132</v>
      </c>
      <c r="AT9175" s="1" t="s">
        <v>133</v>
      </c>
      <c r="AU9175" s="1" t="s">
        <v>154</v>
      </c>
      <c r="AV9175">
        <v>4170400954</v>
      </c>
      <c r="AW9175">
        <v>0</v>
      </c>
      <c r="AX9175" s="1" t="s">
        <v>108</v>
      </c>
      <c r="AY9175">
        <v>0</v>
      </c>
      <c r="AZ9175" s="1" t="s">
        <v>112</v>
      </c>
      <c r="BA9175" s="1" t="s">
        <v>112</v>
      </c>
      <c r="BB9175" s="1" t="s">
        <v>61559</v>
      </c>
      <c r="BC9175" s="1" t="s">
        <v>47886</v>
      </c>
      <c r="BD9175" s="1" t="s">
        <v>115</v>
      </c>
      <c r="BE9175" s="1" t="s">
        <v>89</v>
      </c>
      <c r="BF9175" s="1" t="s">
        <v>105</v>
      </c>
      <c r="BG9175" s="1" t="s">
        <v>47885</v>
      </c>
      <c r="BH9175" s="1" t="s">
        <v>89</v>
      </c>
      <c r="BI9175">
        <v>7210000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 s="1" t="s">
        <v>2455</v>
      </c>
      <c r="BP9175">
        <v>700087026</v>
      </c>
      <c r="BQ9175">
        <v>702993882</v>
      </c>
      <c r="BR9175" s="3"/>
      <c r="BS9175" s="1" t="s">
        <v>104</v>
      </c>
      <c r="BT9175" s="1" t="s">
        <v>61560</v>
      </c>
      <c r="BU9175" s="1" t="s">
        <v>208</v>
      </c>
      <c r="BV9175" s="1" t="s">
        <v>118</v>
      </c>
      <c r="BW9175" s="1" t="s">
        <v>89</v>
      </c>
      <c r="BX9175" s="1" t="s">
        <v>118</v>
      </c>
      <c r="BY9175" s="1" t="s">
        <v>108</v>
      </c>
      <c r="BZ9175" s="1" t="s">
        <v>104</v>
      </c>
      <c r="CA9175" s="1" t="s">
        <v>142</v>
      </c>
      <c r="CB9175" s="1" t="s">
        <v>105</v>
      </c>
      <c r="CC9175" s="1" t="s">
        <v>143</v>
      </c>
      <c r="CD9175" s="1" t="s">
        <v>118</v>
      </c>
      <c r="CE9175" s="1" t="s">
        <v>118</v>
      </c>
      <c r="CF9175" s="1" t="s">
        <v>118</v>
      </c>
      <c r="CG9175" s="1" t="s">
        <v>118</v>
      </c>
      <c r="CH9175" s="1" t="s">
        <v>118</v>
      </c>
      <c r="CI9175" s="1" t="s">
        <v>118</v>
      </c>
    </row>
    <row r="9176" spans="1:87" x14ac:dyDescent="0.2">
      <c r="A9176" s="1" t="s">
        <v>87</v>
      </c>
      <c r="B9176">
        <v>899999239</v>
      </c>
      <c r="C9176" s="1" t="s">
        <v>88</v>
      </c>
      <c r="D9176" s="1" t="s">
        <v>89</v>
      </c>
      <c r="E9176" s="1" t="s">
        <v>90</v>
      </c>
      <c r="F9176" s="1" t="s">
        <v>91</v>
      </c>
      <c r="G9176" s="1" t="s">
        <v>92</v>
      </c>
      <c r="H9176" s="1" t="s">
        <v>93</v>
      </c>
      <c r="I9176" s="1" t="s">
        <v>94</v>
      </c>
      <c r="J9176" s="1" t="s">
        <v>61561</v>
      </c>
      <c r="K9176" s="1" t="s">
        <v>61562</v>
      </c>
      <c r="L9176" s="1" t="s">
        <v>61563</v>
      </c>
      <c r="M9176" s="1" t="s">
        <v>98</v>
      </c>
      <c r="N9176" s="1" t="s">
        <v>99</v>
      </c>
      <c r="O9176" s="1" t="s">
        <v>25776</v>
      </c>
      <c r="P9176" s="1" t="s">
        <v>101</v>
      </c>
      <c r="Q9176" s="1" t="s">
        <v>102</v>
      </c>
      <c r="R9176" s="1" t="s">
        <v>103</v>
      </c>
      <c r="S9176" s="2">
        <v>45317</v>
      </c>
      <c r="T9176" s="2">
        <v>45322</v>
      </c>
      <c r="U9176" s="2">
        <v>45657</v>
      </c>
      <c r="V9176" s="1" t="s">
        <v>104</v>
      </c>
      <c r="W9176" s="1" t="s">
        <v>104</v>
      </c>
      <c r="X9176" s="1" t="s">
        <v>89</v>
      </c>
      <c r="Y9176" s="1" t="s">
        <v>105</v>
      </c>
      <c r="Z9176" s="1" t="s">
        <v>36800</v>
      </c>
      <c r="AA9176" s="1" t="s">
        <v>36801</v>
      </c>
      <c r="AB9176" s="1" t="s">
        <v>108</v>
      </c>
      <c r="AC9176" s="1" t="s">
        <v>108</v>
      </c>
      <c r="AD9176" s="1" t="s">
        <v>108</v>
      </c>
      <c r="AE9176" s="1" t="s">
        <v>108</v>
      </c>
      <c r="AF9176" s="1" t="s">
        <v>108</v>
      </c>
      <c r="AG9176" s="1" t="s">
        <v>108</v>
      </c>
      <c r="AH9176" s="1" t="s">
        <v>108</v>
      </c>
      <c r="AI9176" s="1" t="s">
        <v>65</v>
      </c>
      <c r="AJ9176" s="1" t="s">
        <v>109</v>
      </c>
      <c r="AK9176">
        <v>121500000</v>
      </c>
      <c r="AL9176">
        <v>0</v>
      </c>
      <c r="AM9176">
        <v>121500000</v>
      </c>
      <c r="AN9176">
        <v>121500000</v>
      </c>
      <c r="AO9176">
        <v>0</v>
      </c>
      <c r="AP9176">
        <v>0</v>
      </c>
      <c r="AQ9176">
        <v>0</v>
      </c>
      <c r="AR9176">
        <v>121500000</v>
      </c>
      <c r="AS9176" s="1" t="s">
        <v>110</v>
      </c>
      <c r="AT9176" s="1" t="s">
        <v>89</v>
      </c>
      <c r="AU9176" s="1" t="s">
        <v>111</v>
      </c>
      <c r="AV9176">
        <v>124200000</v>
      </c>
      <c r="AW9176">
        <v>0</v>
      </c>
      <c r="AX9176" s="1" t="s">
        <v>108</v>
      </c>
      <c r="AY9176">
        <v>0</v>
      </c>
      <c r="AZ9176" s="1" t="s">
        <v>112</v>
      </c>
      <c r="BA9176" s="1" t="s">
        <v>112</v>
      </c>
      <c r="BB9176" s="1" t="s">
        <v>61564</v>
      </c>
      <c r="BC9176" s="1" t="s">
        <v>36803</v>
      </c>
      <c r="BD9176" s="1" t="s">
        <v>115</v>
      </c>
      <c r="BE9176" s="1" t="s">
        <v>36804</v>
      </c>
      <c r="BF9176" s="1" t="s">
        <v>136</v>
      </c>
      <c r="BG9176" s="1" t="s">
        <v>36800</v>
      </c>
      <c r="BH9176" s="1" t="s">
        <v>89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121500000</v>
      </c>
      <c r="BO9176" s="1" t="s">
        <v>104</v>
      </c>
      <c r="BP9176">
        <v>700087026</v>
      </c>
      <c r="BQ9176">
        <v>702631573</v>
      </c>
      <c r="BR9176" s="3"/>
      <c r="BS9176" s="1" t="s">
        <v>104</v>
      </c>
      <c r="BT9176" s="1" t="s">
        <v>25776</v>
      </c>
      <c r="BU9176" s="1" t="s">
        <v>222</v>
      </c>
      <c r="BV9176" s="1" t="s">
        <v>118</v>
      </c>
      <c r="BW9176" s="1" t="s">
        <v>89</v>
      </c>
      <c r="BX9176" s="1" t="s">
        <v>118</v>
      </c>
      <c r="BY9176" s="1" t="s">
        <v>108</v>
      </c>
      <c r="BZ9176" s="1" t="s">
        <v>104</v>
      </c>
      <c r="CA9176" s="1" t="s">
        <v>224</v>
      </c>
      <c r="CB9176" s="1" t="s">
        <v>105</v>
      </c>
      <c r="CC9176" s="1" t="s">
        <v>225</v>
      </c>
      <c r="CD9176" s="1" t="s">
        <v>2365</v>
      </c>
      <c r="CE9176" s="1" t="s">
        <v>105</v>
      </c>
      <c r="CF9176" s="1" t="s">
        <v>2366</v>
      </c>
      <c r="CG9176" s="1" t="s">
        <v>118</v>
      </c>
      <c r="CH9176" s="1" t="s">
        <v>118</v>
      </c>
      <c r="CI9176" s="1" t="s">
        <v>118</v>
      </c>
    </row>
    <row r="9177" spans="1:87" x14ac:dyDescent="0.2">
      <c r="A9177" s="1" t="s">
        <v>87</v>
      </c>
      <c r="B9177">
        <v>899999239</v>
      </c>
      <c r="C9177" s="1" t="s">
        <v>88</v>
      </c>
      <c r="D9177" s="1" t="s">
        <v>89</v>
      </c>
      <c r="E9177" s="1" t="s">
        <v>90</v>
      </c>
      <c r="F9177" s="1" t="s">
        <v>91</v>
      </c>
      <c r="G9177" s="1" t="s">
        <v>92</v>
      </c>
      <c r="H9177" s="1" t="s">
        <v>93</v>
      </c>
      <c r="I9177" s="1" t="s">
        <v>94</v>
      </c>
      <c r="J9177" s="1" t="s">
        <v>61565</v>
      </c>
      <c r="K9177" s="1" t="s">
        <v>61566</v>
      </c>
      <c r="L9177" s="1" t="s">
        <v>61567</v>
      </c>
      <c r="M9177" s="1" t="s">
        <v>149</v>
      </c>
      <c r="N9177" s="1" t="s">
        <v>99</v>
      </c>
      <c r="O9177" s="1" t="s">
        <v>61568</v>
      </c>
      <c r="P9177" s="1" t="s">
        <v>101</v>
      </c>
      <c r="Q9177" s="1" t="s">
        <v>102</v>
      </c>
      <c r="R9177" s="1" t="s">
        <v>103</v>
      </c>
      <c r="S9177" s="2">
        <v>44209</v>
      </c>
      <c r="T9177" s="2">
        <v>44209</v>
      </c>
      <c r="U9177" s="2">
        <v>44408</v>
      </c>
      <c r="V9177" s="1" t="s">
        <v>104</v>
      </c>
      <c r="W9177" s="1" t="s">
        <v>104</v>
      </c>
      <c r="X9177" s="1" t="s">
        <v>128</v>
      </c>
      <c r="Y9177" s="1" t="s">
        <v>105</v>
      </c>
      <c r="Z9177" s="1" t="s">
        <v>57742</v>
      </c>
      <c r="AA9177" s="1" t="s">
        <v>57743</v>
      </c>
      <c r="AB9177" s="1" t="s">
        <v>108</v>
      </c>
      <c r="AC9177" s="1" t="s">
        <v>108</v>
      </c>
      <c r="AD9177" s="1" t="s">
        <v>108</v>
      </c>
      <c r="AE9177" s="1" t="s">
        <v>108</v>
      </c>
      <c r="AF9177" s="1" t="s">
        <v>108</v>
      </c>
      <c r="AG9177" s="1" t="s">
        <v>108</v>
      </c>
      <c r="AH9177" s="1" t="s">
        <v>108</v>
      </c>
      <c r="AI9177" s="1" t="s">
        <v>131</v>
      </c>
      <c r="AJ9177" s="1" t="s">
        <v>109</v>
      </c>
      <c r="AK9177">
        <v>96183333</v>
      </c>
      <c r="AL9177">
        <v>0</v>
      </c>
      <c r="AM9177">
        <v>96183333</v>
      </c>
      <c r="AN9177">
        <v>0</v>
      </c>
      <c r="AO9177">
        <v>96183333</v>
      </c>
      <c r="AP9177">
        <v>0</v>
      </c>
      <c r="AQ9177">
        <v>0</v>
      </c>
      <c r="AR9177">
        <v>0</v>
      </c>
      <c r="AS9177" s="1" t="s">
        <v>132</v>
      </c>
      <c r="AT9177" s="1" t="s">
        <v>133</v>
      </c>
      <c r="AU9177" s="1" t="s">
        <v>154</v>
      </c>
      <c r="AV9177">
        <v>3418147565</v>
      </c>
      <c r="AW9177">
        <v>0</v>
      </c>
      <c r="AX9177" s="1" t="s">
        <v>108</v>
      </c>
      <c r="AY9177">
        <v>0</v>
      </c>
      <c r="AZ9177" s="1" t="s">
        <v>112</v>
      </c>
      <c r="BA9177" s="1" t="s">
        <v>112</v>
      </c>
      <c r="BB9177" s="1" t="s">
        <v>61569</v>
      </c>
      <c r="BC9177" s="1" t="s">
        <v>57745</v>
      </c>
      <c r="BD9177" s="1" t="s">
        <v>115</v>
      </c>
      <c r="BE9177" s="1" t="s">
        <v>57746</v>
      </c>
      <c r="BF9177" s="1" t="s">
        <v>105</v>
      </c>
      <c r="BG9177" s="1" t="s">
        <v>57742</v>
      </c>
      <c r="BH9177" s="1" t="s">
        <v>89</v>
      </c>
      <c r="BI9177">
        <v>96183333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 s="1" t="s">
        <v>653</v>
      </c>
      <c r="BP9177">
        <v>700087026</v>
      </c>
      <c r="BQ9177">
        <v>705096428</v>
      </c>
      <c r="BR9177" s="3"/>
      <c r="BS9177" s="1" t="s">
        <v>104</v>
      </c>
      <c r="BT9177" s="1" t="s">
        <v>61568</v>
      </c>
      <c r="BU9177" s="1" t="s">
        <v>426</v>
      </c>
      <c r="BV9177" s="1" t="s">
        <v>562</v>
      </c>
      <c r="BW9177" s="1" t="s">
        <v>140</v>
      </c>
      <c r="BX9177" s="1" t="s">
        <v>61570</v>
      </c>
      <c r="BY9177" s="1" t="s">
        <v>108</v>
      </c>
      <c r="BZ9177" s="1" t="s">
        <v>104</v>
      </c>
      <c r="CA9177" s="1" t="s">
        <v>142</v>
      </c>
      <c r="CB9177" s="1" t="s">
        <v>105</v>
      </c>
      <c r="CC9177" s="1" t="s">
        <v>143</v>
      </c>
      <c r="CD9177" s="1" t="s">
        <v>5213</v>
      </c>
      <c r="CE9177" s="1" t="s">
        <v>105</v>
      </c>
      <c r="CF9177" s="1" t="s">
        <v>5214</v>
      </c>
      <c r="CG9177" s="1" t="s">
        <v>118</v>
      </c>
      <c r="CH9177" s="1" t="s">
        <v>118</v>
      </c>
      <c r="CI9177" s="1" t="s">
        <v>118</v>
      </c>
    </row>
    <row r="9178" spans="1:87" x14ac:dyDescent="0.2">
      <c r="A9178" s="1" t="s">
        <v>87</v>
      </c>
      <c r="B9178">
        <v>899999239</v>
      </c>
      <c r="C9178" s="1" t="s">
        <v>88</v>
      </c>
      <c r="D9178" s="1" t="s">
        <v>89</v>
      </c>
      <c r="E9178" s="1" t="s">
        <v>90</v>
      </c>
      <c r="F9178" s="1" t="s">
        <v>91</v>
      </c>
      <c r="G9178" s="1" t="s">
        <v>92</v>
      </c>
      <c r="H9178" s="1" t="s">
        <v>93</v>
      </c>
      <c r="I9178" s="1" t="s">
        <v>94</v>
      </c>
      <c r="J9178" s="1" t="s">
        <v>61571</v>
      </c>
      <c r="K9178" s="1" t="s">
        <v>61572</v>
      </c>
      <c r="L9178" s="1" t="s">
        <v>61573</v>
      </c>
      <c r="M9178" s="1" t="s">
        <v>149</v>
      </c>
      <c r="N9178" s="1" t="s">
        <v>99</v>
      </c>
      <c r="O9178" s="1" t="s">
        <v>1554</v>
      </c>
      <c r="P9178" s="1" t="s">
        <v>101</v>
      </c>
      <c r="Q9178" s="1" t="s">
        <v>102</v>
      </c>
      <c r="R9178" s="1" t="s">
        <v>103</v>
      </c>
      <c r="S9178" s="2">
        <v>44931</v>
      </c>
      <c r="T9178" s="2">
        <v>44932</v>
      </c>
      <c r="U9178" s="2">
        <v>45291</v>
      </c>
      <c r="V9178" s="1" t="s">
        <v>104</v>
      </c>
      <c r="W9178" s="1" t="s">
        <v>104</v>
      </c>
      <c r="X9178" s="1" t="s">
        <v>89</v>
      </c>
      <c r="Y9178" s="1" t="s">
        <v>105</v>
      </c>
      <c r="Z9178" s="1" t="s">
        <v>27021</v>
      </c>
      <c r="AA9178" s="1" t="s">
        <v>27022</v>
      </c>
      <c r="AB9178" s="1" t="s">
        <v>108</v>
      </c>
      <c r="AC9178" s="1" t="s">
        <v>108</v>
      </c>
      <c r="AD9178" s="1" t="s">
        <v>108</v>
      </c>
      <c r="AE9178" s="1" t="s">
        <v>108</v>
      </c>
      <c r="AF9178" s="1" t="s">
        <v>108</v>
      </c>
      <c r="AG9178" s="1" t="s">
        <v>108</v>
      </c>
      <c r="AH9178" s="1" t="s">
        <v>108</v>
      </c>
      <c r="AI9178" s="1" t="s">
        <v>131</v>
      </c>
      <c r="AJ9178" s="1" t="s">
        <v>109</v>
      </c>
      <c r="AK9178">
        <v>90732443</v>
      </c>
      <c r="AL9178">
        <v>0</v>
      </c>
      <c r="AM9178">
        <v>32023215</v>
      </c>
      <c r="AN9178">
        <v>58709228</v>
      </c>
      <c r="AO9178">
        <v>32023215</v>
      </c>
      <c r="AP9178">
        <v>0</v>
      </c>
      <c r="AQ9178">
        <v>0</v>
      </c>
      <c r="AR9178">
        <v>58709228</v>
      </c>
      <c r="AS9178" s="1" t="s">
        <v>110</v>
      </c>
      <c r="AT9178" s="1" t="s">
        <v>89</v>
      </c>
      <c r="AU9178" s="1" t="s">
        <v>111</v>
      </c>
      <c r="AV9178">
        <v>5161387222</v>
      </c>
      <c r="AW9178">
        <v>0</v>
      </c>
      <c r="AX9178" s="1" t="s">
        <v>108</v>
      </c>
      <c r="AY9178">
        <v>0</v>
      </c>
      <c r="AZ9178" s="1" t="s">
        <v>112</v>
      </c>
      <c r="BA9178" s="1" t="s">
        <v>112</v>
      </c>
      <c r="BB9178" s="1" t="s">
        <v>61574</v>
      </c>
      <c r="BC9178" s="1" t="s">
        <v>27022</v>
      </c>
      <c r="BD9178" s="1" t="s">
        <v>115</v>
      </c>
      <c r="BE9178" s="1" t="s">
        <v>27024</v>
      </c>
      <c r="BF9178" s="1" t="s">
        <v>105</v>
      </c>
      <c r="BG9178" s="1" t="s">
        <v>27025</v>
      </c>
      <c r="BH9178" s="1" t="s">
        <v>89</v>
      </c>
      <c r="BI9178">
        <v>90732443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 s="1" t="s">
        <v>10226</v>
      </c>
      <c r="BP9178">
        <v>700087026</v>
      </c>
      <c r="BQ9178">
        <v>706516200</v>
      </c>
      <c r="BR9178" s="3"/>
      <c r="BS9178" s="1" t="s">
        <v>104</v>
      </c>
      <c r="BT9178" s="1" t="s">
        <v>1554</v>
      </c>
      <c r="BU9178" s="1" t="s">
        <v>304</v>
      </c>
      <c r="BV9178" s="1" t="s">
        <v>118</v>
      </c>
      <c r="BW9178" s="1" t="s">
        <v>89</v>
      </c>
      <c r="BX9178" s="1" t="s">
        <v>118</v>
      </c>
      <c r="BY9178" s="1" t="s">
        <v>108</v>
      </c>
      <c r="BZ9178" s="1" t="s">
        <v>104</v>
      </c>
      <c r="CA9178" s="1" t="s">
        <v>172</v>
      </c>
      <c r="CB9178" s="1" t="s">
        <v>105</v>
      </c>
      <c r="CC9178" s="1" t="s">
        <v>173</v>
      </c>
      <c r="CD9178" s="1" t="s">
        <v>118</v>
      </c>
      <c r="CE9178" s="1" t="s">
        <v>118</v>
      </c>
      <c r="CF9178" s="1" t="s">
        <v>118</v>
      </c>
      <c r="CG9178" s="1" t="s">
        <v>118</v>
      </c>
      <c r="CH9178" s="1" t="s">
        <v>118</v>
      </c>
      <c r="CI9178" s="1" t="s">
        <v>118</v>
      </c>
    </row>
    <row r="9179" spans="1:87" x14ac:dyDescent="0.2">
      <c r="A9179" s="1" t="s">
        <v>87</v>
      </c>
      <c r="B9179">
        <v>899999239</v>
      </c>
      <c r="C9179" s="1" t="s">
        <v>88</v>
      </c>
      <c r="D9179" s="1" t="s">
        <v>89</v>
      </c>
      <c r="E9179" s="1" t="s">
        <v>90</v>
      </c>
      <c r="F9179" s="1" t="s">
        <v>91</v>
      </c>
      <c r="G9179" s="1" t="s">
        <v>92</v>
      </c>
      <c r="H9179" s="1" t="s">
        <v>93</v>
      </c>
      <c r="I9179" s="1" t="s">
        <v>94</v>
      </c>
      <c r="J9179" s="1" t="s">
        <v>61575</v>
      </c>
      <c r="K9179" s="1" t="s">
        <v>61576</v>
      </c>
      <c r="L9179" s="1" t="s">
        <v>61577</v>
      </c>
      <c r="M9179" s="1" t="s">
        <v>149</v>
      </c>
      <c r="N9179" s="1" t="s">
        <v>99</v>
      </c>
      <c r="O9179" s="1" t="s">
        <v>61578</v>
      </c>
      <c r="P9179" s="1" t="s">
        <v>101</v>
      </c>
      <c r="Q9179" s="1" t="s">
        <v>102</v>
      </c>
      <c r="R9179" s="1" t="s">
        <v>103</v>
      </c>
      <c r="S9179" s="2">
        <v>43843</v>
      </c>
      <c r="T9179" s="2">
        <v>43843</v>
      </c>
      <c r="U9179" s="2">
        <v>44180</v>
      </c>
      <c r="V9179" s="1" t="s">
        <v>6095</v>
      </c>
      <c r="W9179" s="1" t="s">
        <v>16760</v>
      </c>
      <c r="X9179" s="1" t="s">
        <v>128</v>
      </c>
      <c r="Y9179" s="1" t="s">
        <v>105</v>
      </c>
      <c r="Z9179" s="1" t="s">
        <v>7544</v>
      </c>
      <c r="AA9179" s="1" t="s">
        <v>7545</v>
      </c>
      <c r="AB9179" s="1" t="s">
        <v>108</v>
      </c>
      <c r="AC9179" s="1" t="s">
        <v>108</v>
      </c>
      <c r="AD9179" s="1" t="s">
        <v>89</v>
      </c>
      <c r="AE9179" s="1" t="s">
        <v>108</v>
      </c>
      <c r="AF9179" s="1" t="s">
        <v>192</v>
      </c>
      <c r="AG9179" s="1" t="s">
        <v>108</v>
      </c>
      <c r="AH9179" s="1" t="s">
        <v>108</v>
      </c>
      <c r="AI9179" s="1" t="s">
        <v>131</v>
      </c>
      <c r="AJ9179" s="1" t="s">
        <v>89</v>
      </c>
      <c r="AK9179">
        <v>92230011</v>
      </c>
      <c r="AL9179">
        <v>0</v>
      </c>
      <c r="AM9179">
        <v>37390545</v>
      </c>
      <c r="AN9179">
        <v>54839466</v>
      </c>
      <c r="AO9179">
        <v>37390545</v>
      </c>
      <c r="AP9179">
        <v>0</v>
      </c>
      <c r="AQ9179">
        <v>0</v>
      </c>
      <c r="AR9179">
        <v>54839466</v>
      </c>
      <c r="AS9179" s="1" t="s">
        <v>132</v>
      </c>
      <c r="AT9179" s="1" t="s">
        <v>133</v>
      </c>
      <c r="AU9179" s="1" t="s">
        <v>398</v>
      </c>
      <c r="AV9179">
        <v>0</v>
      </c>
      <c r="AW9179">
        <v>0</v>
      </c>
      <c r="AX9179" s="1" t="s">
        <v>108</v>
      </c>
      <c r="AY9179">
        <v>0</v>
      </c>
      <c r="AZ9179" s="1" t="s">
        <v>112</v>
      </c>
      <c r="BA9179" s="1" t="s">
        <v>112</v>
      </c>
      <c r="BB9179" s="1" t="s">
        <v>61579</v>
      </c>
      <c r="BC9179" s="1" t="s">
        <v>7547</v>
      </c>
      <c r="BD9179" s="1" t="s">
        <v>115</v>
      </c>
      <c r="BE9179" s="1" t="s">
        <v>89</v>
      </c>
      <c r="BF9179" s="1" t="s">
        <v>136</v>
      </c>
      <c r="BG9179" s="1" t="s">
        <v>136</v>
      </c>
      <c r="BH9179" s="1" t="s">
        <v>89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 s="1" t="s">
        <v>61580</v>
      </c>
      <c r="BP9179">
        <v>700087026</v>
      </c>
      <c r="BQ9179">
        <v>706620325</v>
      </c>
      <c r="BR9179" s="3"/>
      <c r="BS9179" s="1" t="s">
        <v>104</v>
      </c>
      <c r="BT9179" s="1" t="s">
        <v>61578</v>
      </c>
      <c r="BU9179" s="1" t="s">
        <v>492</v>
      </c>
      <c r="BV9179" s="1" t="s">
        <v>562</v>
      </c>
      <c r="BW9179" s="1" t="s">
        <v>140</v>
      </c>
      <c r="BX9179" s="1" t="s">
        <v>7549</v>
      </c>
      <c r="BY9179" s="1" t="s">
        <v>192</v>
      </c>
      <c r="BZ9179" s="1" t="s">
        <v>31604</v>
      </c>
      <c r="CA9179" s="1" t="s">
        <v>402</v>
      </c>
      <c r="CB9179" s="1" t="s">
        <v>105</v>
      </c>
      <c r="CC9179" s="1" t="s">
        <v>403</v>
      </c>
      <c r="CD9179" s="1" t="s">
        <v>118</v>
      </c>
      <c r="CE9179" s="1" t="s">
        <v>118</v>
      </c>
      <c r="CF9179" s="1" t="s">
        <v>118</v>
      </c>
      <c r="CG9179" s="1" t="s">
        <v>118</v>
      </c>
      <c r="CH9179" s="1" t="s">
        <v>118</v>
      </c>
      <c r="CI9179" s="1" t="s">
        <v>118</v>
      </c>
    </row>
    <row r="9180" spans="1:87" x14ac:dyDescent="0.2">
      <c r="A9180" s="1" t="s">
        <v>87</v>
      </c>
      <c r="B9180">
        <v>899999239</v>
      </c>
      <c r="C9180" s="1" t="s">
        <v>88</v>
      </c>
      <c r="D9180" s="1" t="s">
        <v>89</v>
      </c>
      <c r="E9180" s="1" t="s">
        <v>90</v>
      </c>
      <c r="F9180" s="1" t="s">
        <v>91</v>
      </c>
      <c r="G9180" s="1" t="s">
        <v>92</v>
      </c>
      <c r="H9180" s="1" t="s">
        <v>93</v>
      </c>
      <c r="I9180" s="1" t="s">
        <v>94</v>
      </c>
      <c r="J9180" s="1" t="s">
        <v>61581</v>
      </c>
      <c r="K9180" s="1" t="s">
        <v>61582</v>
      </c>
      <c r="L9180" s="1" t="s">
        <v>61583</v>
      </c>
      <c r="M9180" s="1" t="s">
        <v>149</v>
      </c>
      <c r="N9180" s="1" t="s">
        <v>99</v>
      </c>
      <c r="O9180" s="1" t="s">
        <v>5671</v>
      </c>
      <c r="P9180" s="1" t="s">
        <v>101</v>
      </c>
      <c r="Q9180" s="1" t="s">
        <v>102</v>
      </c>
      <c r="R9180" s="1" t="s">
        <v>103</v>
      </c>
      <c r="S9180" s="2">
        <v>44118</v>
      </c>
      <c r="T9180" s="2">
        <v>44118</v>
      </c>
      <c r="U9180" s="2">
        <v>44196</v>
      </c>
      <c r="V9180" s="1" t="s">
        <v>104</v>
      </c>
      <c r="W9180" s="1" t="s">
        <v>104</v>
      </c>
      <c r="X9180" s="1" t="s">
        <v>128</v>
      </c>
      <c r="Y9180" s="1" t="s">
        <v>105</v>
      </c>
      <c r="Z9180" s="1" t="s">
        <v>5672</v>
      </c>
      <c r="AA9180" s="1" t="s">
        <v>5673</v>
      </c>
      <c r="AB9180" s="1" t="s">
        <v>108</v>
      </c>
      <c r="AC9180" s="1" t="s">
        <v>108</v>
      </c>
      <c r="AD9180" s="1" t="s">
        <v>108</v>
      </c>
      <c r="AE9180" s="1" t="s">
        <v>108</v>
      </c>
      <c r="AF9180" s="1" t="s">
        <v>192</v>
      </c>
      <c r="AG9180" s="1" t="s">
        <v>108</v>
      </c>
      <c r="AH9180" s="1" t="s">
        <v>108</v>
      </c>
      <c r="AI9180" s="1" t="s">
        <v>131</v>
      </c>
      <c r="AJ9180" s="1" t="s">
        <v>109</v>
      </c>
      <c r="AK9180">
        <v>15507749</v>
      </c>
      <c r="AL9180">
        <v>0</v>
      </c>
      <c r="AM9180">
        <v>15507749</v>
      </c>
      <c r="AN9180">
        <v>0</v>
      </c>
      <c r="AO9180">
        <v>15507749</v>
      </c>
      <c r="AP9180">
        <v>0</v>
      </c>
      <c r="AQ9180">
        <v>0</v>
      </c>
      <c r="AR9180">
        <v>0</v>
      </c>
      <c r="AS9180" s="1" t="s">
        <v>132</v>
      </c>
      <c r="AT9180" s="1" t="s">
        <v>133</v>
      </c>
      <c r="AU9180" s="1" t="s">
        <v>154</v>
      </c>
      <c r="AV9180">
        <v>15507749</v>
      </c>
      <c r="AW9180">
        <v>0</v>
      </c>
      <c r="AX9180" s="1" t="s">
        <v>108</v>
      </c>
      <c r="AY9180">
        <v>0</v>
      </c>
      <c r="AZ9180" s="1" t="s">
        <v>112</v>
      </c>
      <c r="BA9180" s="1" t="s">
        <v>112</v>
      </c>
      <c r="BB9180" s="1" t="s">
        <v>61584</v>
      </c>
      <c r="BC9180" s="1" t="s">
        <v>5673</v>
      </c>
      <c r="BD9180" s="1" t="s">
        <v>115</v>
      </c>
      <c r="BE9180" s="1" t="s">
        <v>89</v>
      </c>
      <c r="BF9180" s="1" t="s">
        <v>136</v>
      </c>
      <c r="BG9180" s="1" t="s">
        <v>136</v>
      </c>
      <c r="BH9180" s="1" t="s">
        <v>89</v>
      </c>
      <c r="BI9180">
        <v>15507749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 s="1" t="s">
        <v>1886</v>
      </c>
      <c r="BP9180">
        <v>700087026</v>
      </c>
      <c r="BQ9180">
        <v>702683491</v>
      </c>
      <c r="BR9180" s="3"/>
      <c r="BS9180" s="1" t="s">
        <v>104</v>
      </c>
      <c r="BT9180" s="1" t="s">
        <v>5671</v>
      </c>
      <c r="BU9180" s="1" t="s">
        <v>552</v>
      </c>
      <c r="BV9180" s="1" t="s">
        <v>1912</v>
      </c>
      <c r="BW9180" s="1" t="s">
        <v>140</v>
      </c>
      <c r="BX9180" s="1" t="s">
        <v>5675</v>
      </c>
      <c r="BY9180" s="1" t="s">
        <v>108</v>
      </c>
      <c r="BZ9180" s="1" t="s">
        <v>104</v>
      </c>
      <c r="CA9180" s="1" t="s">
        <v>142</v>
      </c>
      <c r="CB9180" s="1" t="s">
        <v>105</v>
      </c>
      <c r="CC9180" s="1" t="s">
        <v>143</v>
      </c>
      <c r="CD9180" s="1" t="s">
        <v>118</v>
      </c>
      <c r="CE9180" s="1" t="s">
        <v>118</v>
      </c>
      <c r="CF9180" s="1" t="s">
        <v>118</v>
      </c>
      <c r="CG9180" s="1" t="s">
        <v>118</v>
      </c>
      <c r="CH9180" s="1" t="s">
        <v>118</v>
      </c>
      <c r="CI9180" s="1" t="s">
        <v>118</v>
      </c>
    </row>
    <row r="9181" spans="1:87" x14ac:dyDescent="0.2">
      <c r="A9181" s="1" t="s">
        <v>87</v>
      </c>
      <c r="B9181">
        <v>899999239</v>
      </c>
      <c r="C9181" s="1" t="s">
        <v>88</v>
      </c>
      <c r="D9181" s="1" t="s">
        <v>89</v>
      </c>
      <c r="E9181" s="1" t="s">
        <v>90</v>
      </c>
      <c r="F9181" s="1" t="s">
        <v>91</v>
      </c>
      <c r="G9181" s="1" t="s">
        <v>92</v>
      </c>
      <c r="H9181" s="1" t="s">
        <v>93</v>
      </c>
      <c r="I9181" s="1" t="s">
        <v>94</v>
      </c>
      <c r="J9181" s="1" t="s">
        <v>61585</v>
      </c>
      <c r="K9181" s="1" t="s">
        <v>61586</v>
      </c>
      <c r="L9181" s="1" t="s">
        <v>61587</v>
      </c>
      <c r="M9181" s="1" t="s">
        <v>149</v>
      </c>
      <c r="N9181" s="1" t="s">
        <v>99</v>
      </c>
      <c r="O9181" s="1" t="s">
        <v>22687</v>
      </c>
      <c r="P9181" s="1" t="s">
        <v>101</v>
      </c>
      <c r="Q9181" s="1" t="s">
        <v>102</v>
      </c>
      <c r="R9181" s="1" t="s">
        <v>103</v>
      </c>
      <c r="S9181" s="2">
        <v>44585</v>
      </c>
      <c r="T9181" s="2">
        <v>44586</v>
      </c>
      <c r="U9181" s="2">
        <v>44926</v>
      </c>
      <c r="V9181" s="1" t="s">
        <v>104</v>
      </c>
      <c r="W9181" s="1" t="s">
        <v>104</v>
      </c>
      <c r="X9181" s="1" t="s">
        <v>165</v>
      </c>
      <c r="Y9181" s="1" t="s">
        <v>105</v>
      </c>
      <c r="Z9181" s="1" t="s">
        <v>2833</v>
      </c>
      <c r="AA9181" s="1" t="s">
        <v>2834</v>
      </c>
      <c r="AB9181" s="1" t="s">
        <v>108</v>
      </c>
      <c r="AC9181" s="1" t="s">
        <v>108</v>
      </c>
      <c r="AD9181" s="1" t="s">
        <v>108</v>
      </c>
      <c r="AE9181" s="1" t="s">
        <v>108</v>
      </c>
      <c r="AF9181" s="1" t="s">
        <v>108</v>
      </c>
      <c r="AG9181" s="1" t="s">
        <v>108</v>
      </c>
      <c r="AH9181" s="1" t="s">
        <v>108</v>
      </c>
      <c r="AI9181" s="1" t="s">
        <v>131</v>
      </c>
      <c r="AJ9181" s="1" t="s">
        <v>109</v>
      </c>
      <c r="AK9181">
        <v>73109400</v>
      </c>
      <c r="AL9181">
        <v>0</v>
      </c>
      <c r="AM9181">
        <v>73109400</v>
      </c>
      <c r="AN9181">
        <v>0</v>
      </c>
      <c r="AO9181">
        <v>73109400</v>
      </c>
      <c r="AP9181">
        <v>0</v>
      </c>
      <c r="AQ9181">
        <v>0</v>
      </c>
      <c r="AR9181">
        <v>0</v>
      </c>
      <c r="AS9181" s="1" t="s">
        <v>132</v>
      </c>
      <c r="AT9181" s="1" t="s">
        <v>2568</v>
      </c>
      <c r="AU9181" s="1" t="s">
        <v>154</v>
      </c>
      <c r="AV9181">
        <v>2632245350</v>
      </c>
      <c r="AW9181">
        <v>0</v>
      </c>
      <c r="AX9181" s="1" t="s">
        <v>108</v>
      </c>
      <c r="AY9181">
        <v>0</v>
      </c>
      <c r="AZ9181" s="1" t="s">
        <v>112</v>
      </c>
      <c r="BA9181" s="1" t="s">
        <v>112</v>
      </c>
      <c r="BB9181" s="1" t="s">
        <v>61588</v>
      </c>
      <c r="BC9181" s="1" t="s">
        <v>2836</v>
      </c>
      <c r="BD9181" s="1" t="s">
        <v>115</v>
      </c>
      <c r="BE9181" s="1" t="s">
        <v>89</v>
      </c>
      <c r="BF9181" s="1" t="s">
        <v>105</v>
      </c>
      <c r="BG9181" s="1" t="s">
        <v>2833</v>
      </c>
      <c r="BH9181" s="1" t="s">
        <v>89</v>
      </c>
      <c r="BI9181">
        <v>7310940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 s="1" t="s">
        <v>1776</v>
      </c>
      <c r="BP9181">
        <v>700087026</v>
      </c>
      <c r="BQ9181">
        <v>707536215</v>
      </c>
      <c r="BR9181" s="3"/>
      <c r="BS9181" s="1" t="s">
        <v>104</v>
      </c>
      <c r="BT9181" s="1" t="s">
        <v>22693</v>
      </c>
      <c r="BU9181" s="1" t="s">
        <v>222</v>
      </c>
      <c r="BV9181" s="1" t="s">
        <v>159</v>
      </c>
      <c r="BW9181" s="1" t="s">
        <v>140</v>
      </c>
      <c r="BX9181" s="1" t="s">
        <v>2839</v>
      </c>
      <c r="BY9181" s="1" t="s">
        <v>108</v>
      </c>
      <c r="BZ9181" s="1" t="s">
        <v>104</v>
      </c>
      <c r="CA9181" s="1" t="s">
        <v>142</v>
      </c>
      <c r="CB9181" s="1" t="s">
        <v>105</v>
      </c>
      <c r="CC9181" s="1" t="s">
        <v>143</v>
      </c>
      <c r="CD9181" s="1" t="s">
        <v>118</v>
      </c>
      <c r="CE9181" s="1" t="s">
        <v>118</v>
      </c>
      <c r="CF9181" s="1" t="s">
        <v>118</v>
      </c>
      <c r="CG9181" s="1" t="s">
        <v>118</v>
      </c>
      <c r="CH9181" s="1" t="s">
        <v>118</v>
      </c>
      <c r="CI9181" s="1" t="s">
        <v>118</v>
      </c>
    </row>
    <row r="9182" spans="1:87" x14ac:dyDescent="0.2">
      <c r="A9182" s="1" t="s">
        <v>87</v>
      </c>
      <c r="B9182">
        <v>899999239</v>
      </c>
      <c r="C9182" s="1" t="s">
        <v>88</v>
      </c>
      <c r="D9182" s="1" t="s">
        <v>89</v>
      </c>
      <c r="E9182" s="1" t="s">
        <v>90</v>
      </c>
      <c r="F9182" s="1" t="s">
        <v>91</v>
      </c>
      <c r="G9182" s="1" t="s">
        <v>92</v>
      </c>
      <c r="H9182" s="1" t="s">
        <v>93</v>
      </c>
      <c r="I9182" s="1" t="s">
        <v>94</v>
      </c>
      <c r="J9182" s="1" t="s">
        <v>61589</v>
      </c>
      <c r="K9182" s="1" t="s">
        <v>61590</v>
      </c>
      <c r="L9182" s="1" t="s">
        <v>61591</v>
      </c>
      <c r="M9182" s="1" t="s">
        <v>126</v>
      </c>
      <c r="N9182" s="1" t="s">
        <v>99</v>
      </c>
      <c r="O9182" s="1" t="s">
        <v>61592</v>
      </c>
      <c r="P9182" s="1" t="s">
        <v>101</v>
      </c>
      <c r="Q9182" s="1" t="s">
        <v>102</v>
      </c>
      <c r="R9182" s="1" t="s">
        <v>103</v>
      </c>
      <c r="S9182" s="2">
        <v>44936</v>
      </c>
      <c r="T9182" s="2">
        <v>44936</v>
      </c>
      <c r="U9182" s="2">
        <v>45291</v>
      </c>
      <c r="V9182" s="1" t="s">
        <v>104</v>
      </c>
      <c r="W9182" s="1" t="s">
        <v>104</v>
      </c>
      <c r="X9182" s="1" t="s">
        <v>89</v>
      </c>
      <c r="Y9182" s="1" t="s">
        <v>105</v>
      </c>
      <c r="Z9182" s="1" t="s">
        <v>13021</v>
      </c>
      <c r="AA9182" s="1" t="s">
        <v>13022</v>
      </c>
      <c r="AB9182" s="1" t="s">
        <v>108</v>
      </c>
      <c r="AC9182" s="1" t="s">
        <v>108</v>
      </c>
      <c r="AD9182" s="1" t="s">
        <v>108</v>
      </c>
      <c r="AE9182" s="1" t="s">
        <v>108</v>
      </c>
      <c r="AF9182" s="1" t="s">
        <v>108</v>
      </c>
      <c r="AG9182" s="1" t="s">
        <v>108</v>
      </c>
      <c r="AH9182" s="1" t="s">
        <v>108</v>
      </c>
      <c r="AI9182" s="1" t="s">
        <v>131</v>
      </c>
      <c r="AJ9182" s="1" t="s">
        <v>109</v>
      </c>
      <c r="AK9182">
        <v>101516800</v>
      </c>
      <c r="AL9182">
        <v>0</v>
      </c>
      <c r="AM9182">
        <v>92864800</v>
      </c>
      <c r="AN9182">
        <v>101516800</v>
      </c>
      <c r="AO9182">
        <v>0</v>
      </c>
      <c r="AP9182">
        <v>0</v>
      </c>
      <c r="AQ9182">
        <v>0</v>
      </c>
      <c r="AR9182">
        <v>101516800</v>
      </c>
      <c r="AS9182" s="1" t="s">
        <v>110</v>
      </c>
      <c r="AT9182" s="1" t="s">
        <v>89</v>
      </c>
      <c r="AU9182" s="1" t="s">
        <v>111</v>
      </c>
      <c r="AV9182">
        <v>5285978623</v>
      </c>
      <c r="AW9182">
        <v>0</v>
      </c>
      <c r="AX9182" s="1" t="s">
        <v>108</v>
      </c>
      <c r="AY9182">
        <v>0</v>
      </c>
      <c r="AZ9182" s="1" t="s">
        <v>112</v>
      </c>
      <c r="BA9182" s="1" t="s">
        <v>112</v>
      </c>
      <c r="BB9182" s="1" t="s">
        <v>61593</v>
      </c>
      <c r="BC9182" s="1" t="s">
        <v>13022</v>
      </c>
      <c r="BD9182" s="1" t="s">
        <v>115</v>
      </c>
      <c r="BE9182" s="1" t="s">
        <v>89</v>
      </c>
      <c r="BF9182" s="1" t="s">
        <v>136</v>
      </c>
      <c r="BG9182" s="1" t="s">
        <v>136</v>
      </c>
      <c r="BH9182" s="1" t="s">
        <v>220</v>
      </c>
      <c r="BI9182">
        <v>10151680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 s="1" t="s">
        <v>2483</v>
      </c>
      <c r="BP9182">
        <v>700087026</v>
      </c>
      <c r="BQ9182">
        <v>708966965</v>
      </c>
      <c r="BR9182" s="3"/>
      <c r="BS9182" s="1" t="s">
        <v>104</v>
      </c>
      <c r="BT9182" s="1" t="s">
        <v>61592</v>
      </c>
      <c r="BU9182" s="1" t="s">
        <v>171</v>
      </c>
      <c r="BV9182" s="1" t="s">
        <v>197</v>
      </c>
      <c r="BW9182" s="1" t="s">
        <v>140</v>
      </c>
      <c r="BX9182" s="1" t="s">
        <v>31178</v>
      </c>
      <c r="BY9182" s="1" t="s">
        <v>108</v>
      </c>
      <c r="BZ9182" s="1" t="s">
        <v>104</v>
      </c>
      <c r="CA9182" s="1" t="s">
        <v>172</v>
      </c>
      <c r="CB9182" s="1" t="s">
        <v>105</v>
      </c>
      <c r="CC9182" s="1" t="s">
        <v>173</v>
      </c>
      <c r="CD9182" s="1" t="s">
        <v>766</v>
      </c>
      <c r="CE9182" s="1" t="s">
        <v>105</v>
      </c>
      <c r="CF9182" s="1" t="s">
        <v>767</v>
      </c>
      <c r="CG9182" s="1" t="s">
        <v>118</v>
      </c>
      <c r="CH9182" s="1" t="s">
        <v>118</v>
      </c>
      <c r="CI9182" s="1" t="s">
        <v>118</v>
      </c>
    </row>
    <row r="9183" spans="1:87" x14ac:dyDescent="0.2">
      <c r="A9183" s="1" t="s">
        <v>87</v>
      </c>
      <c r="B9183">
        <v>899999239</v>
      </c>
      <c r="C9183" s="1" t="s">
        <v>88</v>
      </c>
      <c r="D9183" s="1" t="s">
        <v>89</v>
      </c>
      <c r="E9183" s="1" t="s">
        <v>90</v>
      </c>
      <c r="F9183" s="1" t="s">
        <v>91</v>
      </c>
      <c r="G9183" s="1" t="s">
        <v>92</v>
      </c>
      <c r="H9183" s="1" t="s">
        <v>93</v>
      </c>
      <c r="I9183" s="1" t="s">
        <v>94</v>
      </c>
      <c r="J9183" s="1" t="s">
        <v>61594</v>
      </c>
      <c r="K9183" s="1" t="s">
        <v>61595</v>
      </c>
      <c r="L9183" s="1" t="s">
        <v>61596</v>
      </c>
      <c r="M9183" s="1" t="s">
        <v>126</v>
      </c>
      <c r="N9183" s="1" t="s">
        <v>61597</v>
      </c>
      <c r="O9183" s="1" t="s">
        <v>61598</v>
      </c>
      <c r="P9183" s="1" t="s">
        <v>2665</v>
      </c>
      <c r="Q9183" s="1" t="s">
        <v>783</v>
      </c>
      <c r="R9183" s="1" t="s">
        <v>784</v>
      </c>
      <c r="S9183" s="2">
        <v>44573</v>
      </c>
      <c r="T9183" s="2">
        <v>44573</v>
      </c>
      <c r="U9183" s="2">
        <v>44603</v>
      </c>
      <c r="V9183" s="1" t="s">
        <v>104</v>
      </c>
      <c r="W9183" s="1" t="s">
        <v>104</v>
      </c>
      <c r="X9183" s="1" t="s">
        <v>89</v>
      </c>
      <c r="Y9183" s="1" t="s">
        <v>89</v>
      </c>
      <c r="Z9183" s="1" t="s">
        <v>61599</v>
      </c>
      <c r="AA9183" s="1" t="s">
        <v>61600</v>
      </c>
      <c r="AB9183" s="1" t="s">
        <v>108</v>
      </c>
      <c r="AC9183" s="1" t="s">
        <v>108</v>
      </c>
      <c r="AD9183" s="1" t="s">
        <v>108</v>
      </c>
      <c r="AE9183" s="1" t="s">
        <v>108</v>
      </c>
      <c r="AF9183" s="1" t="s">
        <v>108</v>
      </c>
      <c r="AG9183" s="1" t="s">
        <v>108</v>
      </c>
      <c r="AH9183" s="1" t="s">
        <v>108</v>
      </c>
      <c r="AI9183" s="1" t="s">
        <v>131</v>
      </c>
      <c r="AJ9183" s="1" t="s">
        <v>89</v>
      </c>
      <c r="AK9183">
        <v>200052954</v>
      </c>
      <c r="AL9183">
        <v>0</v>
      </c>
      <c r="AM9183">
        <v>0</v>
      </c>
      <c r="AN9183">
        <v>200052954</v>
      </c>
      <c r="AO9183">
        <v>0</v>
      </c>
      <c r="AP9183">
        <v>0</v>
      </c>
      <c r="AQ9183">
        <v>0</v>
      </c>
      <c r="AR9183">
        <v>200052954</v>
      </c>
      <c r="AS9183" s="1" t="s">
        <v>110</v>
      </c>
      <c r="AT9183" s="1" t="s">
        <v>89</v>
      </c>
      <c r="AU9183" s="1" t="s">
        <v>134</v>
      </c>
      <c r="AV9183">
        <v>0</v>
      </c>
      <c r="AW9183">
        <v>0</v>
      </c>
      <c r="AX9183" s="1" t="s">
        <v>108</v>
      </c>
      <c r="AY9183">
        <v>0</v>
      </c>
      <c r="AZ9183" s="1" t="s">
        <v>112</v>
      </c>
      <c r="BA9183" s="1" t="s">
        <v>112</v>
      </c>
      <c r="BB9183" s="1" t="s">
        <v>61601</v>
      </c>
      <c r="BC9183" s="1" t="s">
        <v>61602</v>
      </c>
      <c r="BD9183" s="1" t="s">
        <v>2122</v>
      </c>
      <c r="BE9183" s="1" t="s">
        <v>89</v>
      </c>
      <c r="BF9183" s="1" t="s">
        <v>19663</v>
      </c>
      <c r="BG9183" s="1" t="s">
        <v>61603</v>
      </c>
      <c r="BH9183" s="1" t="s">
        <v>259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 s="1" t="s">
        <v>49146</v>
      </c>
      <c r="BP9183">
        <v>700087026</v>
      </c>
      <c r="BQ9183">
        <v>715854436</v>
      </c>
      <c r="BR9183" s="3"/>
      <c r="BS9183" s="1" t="s">
        <v>104</v>
      </c>
      <c r="BT9183" s="1" t="s">
        <v>61598</v>
      </c>
      <c r="BU9183" s="1" t="s">
        <v>3971</v>
      </c>
      <c r="BV9183" s="1" t="s">
        <v>118</v>
      </c>
      <c r="BW9183" s="1" t="s">
        <v>89</v>
      </c>
      <c r="BX9183" s="1" t="s">
        <v>118</v>
      </c>
      <c r="BY9183" s="1" t="s">
        <v>108</v>
      </c>
      <c r="BZ9183" s="1" t="s">
        <v>104</v>
      </c>
      <c r="CA9183" s="1" t="s">
        <v>142</v>
      </c>
      <c r="CB9183" s="1" t="s">
        <v>105</v>
      </c>
      <c r="CC9183" s="1" t="s">
        <v>143</v>
      </c>
      <c r="CD9183" s="1" t="s">
        <v>118</v>
      </c>
      <c r="CE9183" s="1" t="s">
        <v>118</v>
      </c>
      <c r="CF9183" s="1" t="s">
        <v>118</v>
      </c>
      <c r="CG9183" s="1" t="s">
        <v>118</v>
      </c>
      <c r="CH9183" s="1" t="s">
        <v>118</v>
      </c>
      <c r="CI9183" s="1" t="s">
        <v>118</v>
      </c>
    </row>
    <row r="9184" spans="1:87" x14ac:dyDescent="0.2">
      <c r="A9184" s="1" t="s">
        <v>87</v>
      </c>
      <c r="B9184">
        <v>899999239</v>
      </c>
      <c r="C9184" s="1" t="s">
        <v>88</v>
      </c>
      <c r="D9184" s="1" t="s">
        <v>89</v>
      </c>
      <c r="E9184" s="1" t="s">
        <v>90</v>
      </c>
      <c r="F9184" s="1" t="s">
        <v>91</v>
      </c>
      <c r="G9184" s="1" t="s">
        <v>92</v>
      </c>
      <c r="H9184" s="1" t="s">
        <v>93</v>
      </c>
      <c r="I9184" s="1" t="s">
        <v>94</v>
      </c>
      <c r="J9184" s="1" t="s">
        <v>61604</v>
      </c>
      <c r="K9184" s="1" t="s">
        <v>61605</v>
      </c>
      <c r="L9184" s="1" t="s">
        <v>61606</v>
      </c>
      <c r="M9184" s="1" t="s">
        <v>98</v>
      </c>
      <c r="N9184" s="1" t="s">
        <v>99</v>
      </c>
      <c r="O9184" s="1" t="s">
        <v>61607</v>
      </c>
      <c r="P9184" s="1" t="s">
        <v>101</v>
      </c>
      <c r="Q9184" s="1" t="s">
        <v>102</v>
      </c>
      <c r="R9184" s="1" t="s">
        <v>103</v>
      </c>
      <c r="S9184" s="2">
        <v>45669</v>
      </c>
      <c r="T9184" s="2">
        <v>45672</v>
      </c>
      <c r="U9184" s="2">
        <v>46022</v>
      </c>
      <c r="V9184" s="1" t="s">
        <v>104</v>
      </c>
      <c r="W9184" s="1" t="s">
        <v>104</v>
      </c>
      <c r="X9184" s="1" t="s">
        <v>128</v>
      </c>
      <c r="Y9184" s="1" t="s">
        <v>105</v>
      </c>
      <c r="Z9184" s="1" t="s">
        <v>11742</v>
      </c>
      <c r="AA9184" s="1" t="s">
        <v>11743</v>
      </c>
      <c r="AB9184" s="1" t="s">
        <v>108</v>
      </c>
      <c r="AC9184" s="1" t="s">
        <v>108</v>
      </c>
      <c r="AD9184" s="1" t="s">
        <v>108</v>
      </c>
      <c r="AE9184" s="1" t="s">
        <v>108</v>
      </c>
      <c r="AF9184" s="1" t="s">
        <v>108</v>
      </c>
      <c r="AG9184" s="1" t="s">
        <v>108</v>
      </c>
      <c r="AH9184" s="1" t="s">
        <v>108</v>
      </c>
      <c r="AI9184" s="1" t="s">
        <v>65</v>
      </c>
      <c r="AJ9184" s="1" t="s">
        <v>109</v>
      </c>
      <c r="AK9184">
        <v>106296000</v>
      </c>
      <c r="AL9184">
        <v>0</v>
      </c>
      <c r="AM9184">
        <v>0</v>
      </c>
      <c r="AN9184">
        <v>106296000</v>
      </c>
      <c r="AO9184">
        <v>0</v>
      </c>
      <c r="AP9184">
        <v>0</v>
      </c>
      <c r="AQ9184">
        <v>0</v>
      </c>
      <c r="AR9184">
        <v>106296000</v>
      </c>
      <c r="AS9184" s="1" t="s">
        <v>110</v>
      </c>
      <c r="AT9184" s="1" t="s">
        <v>89</v>
      </c>
      <c r="AU9184" s="1" t="s">
        <v>111</v>
      </c>
      <c r="AV9184">
        <v>106296000</v>
      </c>
      <c r="AW9184">
        <v>0</v>
      </c>
      <c r="AX9184" s="1" t="s">
        <v>108</v>
      </c>
      <c r="AY9184">
        <v>0</v>
      </c>
      <c r="AZ9184" s="1" t="s">
        <v>112</v>
      </c>
      <c r="BA9184" s="1" t="s">
        <v>112</v>
      </c>
      <c r="BB9184" s="1" t="s">
        <v>61608</v>
      </c>
      <c r="BC9184" s="1" t="s">
        <v>11745</v>
      </c>
      <c r="BD9184" s="1" t="s">
        <v>115</v>
      </c>
      <c r="BE9184" s="1" t="s">
        <v>89</v>
      </c>
      <c r="BF9184" s="1" t="s">
        <v>105</v>
      </c>
      <c r="BG9184" s="1" t="s">
        <v>11742</v>
      </c>
      <c r="BH9184" s="1" t="s">
        <v>89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106296000</v>
      </c>
      <c r="BO9184" s="1" t="s">
        <v>104</v>
      </c>
      <c r="BP9184">
        <v>700087026</v>
      </c>
      <c r="BQ9184">
        <v>702700154</v>
      </c>
      <c r="BR9184" s="3"/>
      <c r="BS9184" s="1" t="s">
        <v>104</v>
      </c>
      <c r="BT9184" s="1" t="s">
        <v>61607</v>
      </c>
      <c r="BU9184" s="1" t="s">
        <v>751</v>
      </c>
      <c r="BV9184" s="1" t="s">
        <v>118</v>
      </c>
      <c r="BW9184" s="1" t="s">
        <v>89</v>
      </c>
      <c r="BX9184" s="1" t="s">
        <v>118</v>
      </c>
      <c r="BY9184" s="1" t="s">
        <v>108</v>
      </c>
      <c r="BZ9184" s="1" t="s">
        <v>104</v>
      </c>
      <c r="CA9184" s="1" t="s">
        <v>119</v>
      </c>
      <c r="CB9184" s="1" t="s">
        <v>105</v>
      </c>
      <c r="CC9184" s="1" t="s">
        <v>120</v>
      </c>
      <c r="CD9184" s="1" t="s">
        <v>752</v>
      </c>
      <c r="CE9184" s="1" t="s">
        <v>105</v>
      </c>
      <c r="CF9184" s="1" t="s">
        <v>753</v>
      </c>
      <c r="CG9184" s="1" t="s">
        <v>118</v>
      </c>
      <c r="CH9184" s="1" t="s">
        <v>118</v>
      </c>
      <c r="CI9184" s="1" t="s">
        <v>118</v>
      </c>
    </row>
    <row r="9185" spans="1:87" x14ac:dyDescent="0.2">
      <c r="A9185" s="1" t="s">
        <v>87</v>
      </c>
      <c r="B9185">
        <v>899999239</v>
      </c>
      <c r="C9185" s="1" t="s">
        <v>88</v>
      </c>
      <c r="D9185" s="1" t="s">
        <v>89</v>
      </c>
      <c r="E9185" s="1" t="s">
        <v>90</v>
      </c>
      <c r="F9185" s="1" t="s">
        <v>91</v>
      </c>
      <c r="G9185" s="1" t="s">
        <v>92</v>
      </c>
      <c r="H9185" s="1" t="s">
        <v>93</v>
      </c>
      <c r="I9185" s="1" t="s">
        <v>94</v>
      </c>
      <c r="J9185" s="1" t="s">
        <v>61609</v>
      </c>
      <c r="K9185" s="1" t="s">
        <v>61610</v>
      </c>
      <c r="L9185" s="1" t="s">
        <v>61611</v>
      </c>
      <c r="M9185" s="1" t="s">
        <v>149</v>
      </c>
      <c r="N9185" s="1" t="s">
        <v>99</v>
      </c>
      <c r="O9185" s="1" t="s">
        <v>4027</v>
      </c>
      <c r="P9185" s="1" t="s">
        <v>101</v>
      </c>
      <c r="Q9185" s="1" t="s">
        <v>102</v>
      </c>
      <c r="R9185" s="1" t="s">
        <v>103</v>
      </c>
      <c r="S9185" s="2">
        <v>43843</v>
      </c>
      <c r="T9185" s="2">
        <v>43843</v>
      </c>
      <c r="U9185" s="2">
        <v>44196</v>
      </c>
      <c r="V9185" s="1" t="s">
        <v>6095</v>
      </c>
      <c r="W9185" s="1" t="s">
        <v>395</v>
      </c>
      <c r="X9185" s="1" t="s">
        <v>128</v>
      </c>
      <c r="Y9185" s="1" t="s">
        <v>105</v>
      </c>
      <c r="Z9185" s="1" t="s">
        <v>14711</v>
      </c>
      <c r="AA9185" s="1" t="s">
        <v>14712</v>
      </c>
      <c r="AB9185" s="1" t="s">
        <v>108</v>
      </c>
      <c r="AC9185" s="1" t="s">
        <v>108</v>
      </c>
      <c r="AD9185" s="1" t="s">
        <v>108</v>
      </c>
      <c r="AE9185" s="1" t="s">
        <v>108</v>
      </c>
      <c r="AF9185" s="1" t="s">
        <v>192</v>
      </c>
      <c r="AG9185" s="1" t="s">
        <v>108</v>
      </c>
      <c r="AH9185" s="1" t="s">
        <v>108</v>
      </c>
      <c r="AI9185" s="1" t="s">
        <v>131</v>
      </c>
      <c r="AJ9185" s="1" t="s">
        <v>109</v>
      </c>
      <c r="AK9185">
        <v>70086968</v>
      </c>
      <c r="AL9185">
        <v>0</v>
      </c>
      <c r="AM9185">
        <v>30209900</v>
      </c>
      <c r="AN9185">
        <v>39877068</v>
      </c>
      <c r="AO9185">
        <v>30209900</v>
      </c>
      <c r="AP9185">
        <v>0</v>
      </c>
      <c r="AQ9185">
        <v>0</v>
      </c>
      <c r="AR9185">
        <v>39877068</v>
      </c>
      <c r="AS9185" s="1" t="s">
        <v>132</v>
      </c>
      <c r="AT9185" s="1" t="s">
        <v>133</v>
      </c>
      <c r="AU9185" s="1" t="s">
        <v>154</v>
      </c>
      <c r="AV9185">
        <v>70086968</v>
      </c>
      <c r="AW9185">
        <v>0</v>
      </c>
      <c r="AX9185" s="1" t="s">
        <v>108</v>
      </c>
      <c r="AY9185">
        <v>0</v>
      </c>
      <c r="AZ9185" s="1" t="s">
        <v>112</v>
      </c>
      <c r="BA9185" s="1" t="s">
        <v>112</v>
      </c>
      <c r="BB9185" s="1" t="s">
        <v>61612</v>
      </c>
      <c r="BC9185" s="1" t="s">
        <v>14714</v>
      </c>
      <c r="BD9185" s="1" t="s">
        <v>115</v>
      </c>
      <c r="BE9185" s="1" t="s">
        <v>89</v>
      </c>
      <c r="BF9185" s="1" t="s">
        <v>105</v>
      </c>
      <c r="BG9185" s="1" t="s">
        <v>14711</v>
      </c>
      <c r="BH9185" s="1" t="s">
        <v>89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 s="1" t="s">
        <v>387</v>
      </c>
      <c r="BP9185">
        <v>700087026</v>
      </c>
      <c r="BQ9185">
        <v>702618448</v>
      </c>
      <c r="BR9185" s="3"/>
      <c r="BS9185" s="1" t="s">
        <v>104</v>
      </c>
      <c r="BT9185" s="1" t="s">
        <v>4027</v>
      </c>
      <c r="BU9185" s="1" t="s">
        <v>492</v>
      </c>
      <c r="BV9185" s="1" t="s">
        <v>118</v>
      </c>
      <c r="BW9185" s="1" t="s">
        <v>89</v>
      </c>
      <c r="BX9185" s="1" t="s">
        <v>118</v>
      </c>
      <c r="BY9185" s="1" t="s">
        <v>108</v>
      </c>
      <c r="BZ9185" s="1" t="s">
        <v>104</v>
      </c>
      <c r="CA9185" s="1" t="s">
        <v>402</v>
      </c>
      <c r="CB9185" s="1" t="s">
        <v>105</v>
      </c>
      <c r="CC9185" s="1" t="s">
        <v>403</v>
      </c>
      <c r="CD9185" s="1" t="s">
        <v>118</v>
      </c>
      <c r="CE9185" s="1" t="s">
        <v>118</v>
      </c>
      <c r="CF9185" s="1" t="s">
        <v>118</v>
      </c>
      <c r="CG9185" s="1" t="s">
        <v>118</v>
      </c>
      <c r="CH9185" s="1" t="s">
        <v>118</v>
      </c>
      <c r="CI9185" s="1" t="s">
        <v>118</v>
      </c>
    </row>
    <row r="9186" spans="1:87" x14ac:dyDescent="0.2">
      <c r="A9186" s="1" t="s">
        <v>87</v>
      </c>
      <c r="B9186">
        <v>899999239</v>
      </c>
      <c r="C9186" s="1" t="s">
        <v>88</v>
      </c>
      <c r="D9186" s="1" t="s">
        <v>89</v>
      </c>
      <c r="E9186" s="1" t="s">
        <v>90</v>
      </c>
      <c r="F9186" s="1" t="s">
        <v>91</v>
      </c>
      <c r="G9186" s="1" t="s">
        <v>92</v>
      </c>
      <c r="H9186" s="1" t="s">
        <v>93</v>
      </c>
      <c r="I9186" s="1" t="s">
        <v>94</v>
      </c>
      <c r="J9186" s="1" t="s">
        <v>61613</v>
      </c>
      <c r="K9186" s="1" t="s">
        <v>61614</v>
      </c>
      <c r="L9186" s="1" t="s">
        <v>61615</v>
      </c>
      <c r="M9186" s="1" t="s">
        <v>126</v>
      </c>
      <c r="N9186" s="1" t="s">
        <v>99</v>
      </c>
      <c r="O9186" s="1" t="s">
        <v>2233</v>
      </c>
      <c r="P9186" s="1" t="s">
        <v>101</v>
      </c>
      <c r="Q9186" s="1" t="s">
        <v>102</v>
      </c>
      <c r="R9186" s="1" t="s">
        <v>103</v>
      </c>
      <c r="S9186" s="2">
        <v>44953</v>
      </c>
      <c r="T9186" s="2">
        <v>44956</v>
      </c>
      <c r="U9186" s="2">
        <v>45291</v>
      </c>
      <c r="V9186" s="1" t="s">
        <v>104</v>
      </c>
      <c r="W9186" s="1" t="s">
        <v>104</v>
      </c>
      <c r="X9186" s="1" t="s">
        <v>165</v>
      </c>
      <c r="Y9186" s="1" t="s">
        <v>105</v>
      </c>
      <c r="Z9186" s="1" t="s">
        <v>61616</v>
      </c>
      <c r="AA9186" s="1" t="s">
        <v>61617</v>
      </c>
      <c r="AB9186" s="1" t="s">
        <v>108</v>
      </c>
      <c r="AC9186" s="1" t="s">
        <v>108</v>
      </c>
      <c r="AD9186" s="1" t="s">
        <v>108</v>
      </c>
      <c r="AE9186" s="1" t="s">
        <v>108</v>
      </c>
      <c r="AF9186" s="1" t="s">
        <v>108</v>
      </c>
      <c r="AG9186" s="1" t="s">
        <v>108</v>
      </c>
      <c r="AH9186" s="1" t="s">
        <v>108</v>
      </c>
      <c r="AI9186" s="1" t="s">
        <v>65</v>
      </c>
      <c r="AJ9186" s="1" t="s">
        <v>109</v>
      </c>
      <c r="AK9186">
        <v>80189620</v>
      </c>
      <c r="AL9186">
        <v>0</v>
      </c>
      <c r="AM9186">
        <v>0</v>
      </c>
      <c r="AN9186">
        <v>80189620</v>
      </c>
      <c r="AO9186">
        <v>0</v>
      </c>
      <c r="AP9186">
        <v>0</v>
      </c>
      <c r="AQ9186">
        <v>0</v>
      </c>
      <c r="AR9186">
        <v>80189620</v>
      </c>
      <c r="AS9186" s="1" t="s">
        <v>110</v>
      </c>
      <c r="AT9186" s="1" t="s">
        <v>89</v>
      </c>
      <c r="AU9186" s="1" t="s">
        <v>111</v>
      </c>
      <c r="AV9186">
        <v>10255337094</v>
      </c>
      <c r="AW9186">
        <v>0</v>
      </c>
      <c r="AX9186" s="1" t="s">
        <v>108</v>
      </c>
      <c r="AY9186">
        <v>0</v>
      </c>
      <c r="AZ9186" s="1" t="s">
        <v>112</v>
      </c>
      <c r="BA9186" s="1" t="s">
        <v>112</v>
      </c>
      <c r="BB9186" s="1" t="s">
        <v>61618</v>
      </c>
      <c r="BC9186" s="1" t="s">
        <v>61617</v>
      </c>
      <c r="BD9186" s="1" t="s">
        <v>115</v>
      </c>
      <c r="BE9186" s="1" t="s">
        <v>61619</v>
      </c>
      <c r="BF9186" s="1" t="s">
        <v>105</v>
      </c>
      <c r="BG9186" s="1" t="s">
        <v>61616</v>
      </c>
      <c r="BH9186" s="1" t="s">
        <v>22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80189620</v>
      </c>
      <c r="BO9186" s="1" t="s">
        <v>537</v>
      </c>
      <c r="BP9186">
        <v>700087026</v>
      </c>
      <c r="BQ9186">
        <v>703422642</v>
      </c>
      <c r="BR9186" s="3"/>
      <c r="BS9186" s="1" t="s">
        <v>104</v>
      </c>
      <c r="BT9186" s="1" t="s">
        <v>2237</v>
      </c>
      <c r="BU9186" s="1" t="s">
        <v>539</v>
      </c>
      <c r="BV9186" s="1" t="s">
        <v>352</v>
      </c>
      <c r="BW9186" s="1" t="s">
        <v>140</v>
      </c>
      <c r="BX9186" s="1" t="s">
        <v>61620</v>
      </c>
      <c r="BY9186" s="1" t="s">
        <v>108</v>
      </c>
      <c r="BZ9186" s="1" t="s">
        <v>104</v>
      </c>
      <c r="CA9186" s="1" t="s">
        <v>172</v>
      </c>
      <c r="CB9186" s="1" t="s">
        <v>105</v>
      </c>
      <c r="CC9186" s="1" t="s">
        <v>173</v>
      </c>
      <c r="CD9186" s="1" t="s">
        <v>6174</v>
      </c>
      <c r="CE9186" s="1" t="s">
        <v>105</v>
      </c>
      <c r="CF9186" s="1" t="s">
        <v>6175</v>
      </c>
      <c r="CG9186" s="1" t="s">
        <v>118</v>
      </c>
      <c r="CH9186" s="1" t="s">
        <v>118</v>
      </c>
      <c r="CI9186" s="1" t="s">
        <v>118</v>
      </c>
    </row>
    <row r="9187" spans="1:87" x14ac:dyDescent="0.2">
      <c r="A9187" s="1" t="s">
        <v>87</v>
      </c>
      <c r="B9187">
        <v>899999239</v>
      </c>
      <c r="C9187" s="1" t="s">
        <v>88</v>
      </c>
      <c r="D9187" s="1" t="s">
        <v>89</v>
      </c>
      <c r="E9187" s="1" t="s">
        <v>90</v>
      </c>
      <c r="F9187" s="1" t="s">
        <v>91</v>
      </c>
      <c r="G9187" s="1" t="s">
        <v>92</v>
      </c>
      <c r="H9187" s="1" t="s">
        <v>93</v>
      </c>
      <c r="I9187" s="1" t="s">
        <v>94</v>
      </c>
      <c r="J9187" s="1" t="s">
        <v>61621</v>
      </c>
      <c r="K9187" s="1" t="s">
        <v>61622</v>
      </c>
      <c r="L9187" s="1" t="s">
        <v>61623</v>
      </c>
      <c r="M9187" s="1" t="s">
        <v>126</v>
      </c>
      <c r="N9187" s="1" t="s">
        <v>99</v>
      </c>
      <c r="O9187" s="1" t="s">
        <v>61624</v>
      </c>
      <c r="P9187" s="1" t="s">
        <v>101</v>
      </c>
      <c r="Q9187" s="1" t="s">
        <v>102</v>
      </c>
      <c r="R9187" s="1" t="s">
        <v>103</v>
      </c>
      <c r="S9187" s="2">
        <v>44949</v>
      </c>
      <c r="T9187" s="2">
        <v>44950</v>
      </c>
      <c r="U9187" s="2">
        <v>45291</v>
      </c>
      <c r="V9187" s="1" t="s">
        <v>104</v>
      </c>
      <c r="W9187" s="1" t="s">
        <v>104</v>
      </c>
      <c r="X9187" s="1" t="s">
        <v>89</v>
      </c>
      <c r="Y9187" s="1" t="s">
        <v>105</v>
      </c>
      <c r="Z9187" s="1" t="s">
        <v>37415</v>
      </c>
      <c r="AA9187" s="1" t="s">
        <v>37416</v>
      </c>
      <c r="AB9187" s="1" t="s">
        <v>108</v>
      </c>
      <c r="AC9187" s="1" t="s">
        <v>108</v>
      </c>
      <c r="AD9187" s="1" t="s">
        <v>108</v>
      </c>
      <c r="AE9187" s="1" t="s">
        <v>108</v>
      </c>
      <c r="AF9187" s="1" t="s">
        <v>108</v>
      </c>
      <c r="AG9187" s="1" t="s">
        <v>108</v>
      </c>
      <c r="AH9187" s="1" t="s">
        <v>108</v>
      </c>
      <c r="AI9187" s="1" t="s">
        <v>131</v>
      </c>
      <c r="AJ9187" s="1" t="s">
        <v>109</v>
      </c>
      <c r="AK9187">
        <v>103574467</v>
      </c>
      <c r="AL9187">
        <v>0</v>
      </c>
      <c r="AM9187">
        <v>0</v>
      </c>
      <c r="AN9187">
        <v>103574467</v>
      </c>
      <c r="AO9187">
        <v>0</v>
      </c>
      <c r="AP9187">
        <v>0</v>
      </c>
      <c r="AQ9187">
        <v>0</v>
      </c>
      <c r="AR9187">
        <v>103574467</v>
      </c>
      <c r="AS9187" s="1" t="s">
        <v>110</v>
      </c>
      <c r="AT9187" s="1" t="s">
        <v>89</v>
      </c>
      <c r="AU9187" s="1" t="s">
        <v>111</v>
      </c>
      <c r="AV9187">
        <v>2480108909</v>
      </c>
      <c r="AW9187">
        <v>0</v>
      </c>
      <c r="AX9187" s="1" t="s">
        <v>108</v>
      </c>
      <c r="AY9187">
        <v>0</v>
      </c>
      <c r="AZ9187" s="1" t="s">
        <v>112</v>
      </c>
      <c r="BA9187" s="1" t="s">
        <v>112</v>
      </c>
      <c r="BB9187" s="1" t="s">
        <v>61625</v>
      </c>
      <c r="BC9187" s="1" t="s">
        <v>37416</v>
      </c>
      <c r="BD9187" s="1" t="s">
        <v>115</v>
      </c>
      <c r="BE9187" s="1" t="s">
        <v>37418</v>
      </c>
      <c r="BF9187" s="1" t="s">
        <v>105</v>
      </c>
      <c r="BG9187" s="1" t="s">
        <v>37415</v>
      </c>
      <c r="BH9187" s="1" t="s">
        <v>89</v>
      </c>
      <c r="BI9187">
        <v>103574467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 s="1" t="s">
        <v>731</v>
      </c>
      <c r="BP9187">
        <v>700087026</v>
      </c>
      <c r="BQ9187">
        <v>702623356</v>
      </c>
      <c r="BR9187" s="3"/>
      <c r="BS9187" s="1" t="s">
        <v>104</v>
      </c>
      <c r="BT9187" s="1" t="s">
        <v>61626</v>
      </c>
      <c r="BU9187" s="1" t="s">
        <v>445</v>
      </c>
      <c r="BV9187" s="1" t="s">
        <v>197</v>
      </c>
      <c r="BW9187" s="1" t="s">
        <v>140</v>
      </c>
      <c r="BX9187" s="1" t="s">
        <v>37420</v>
      </c>
      <c r="BY9187" s="1" t="s">
        <v>108</v>
      </c>
      <c r="BZ9187" s="1" t="s">
        <v>104</v>
      </c>
      <c r="CA9187" s="1" t="s">
        <v>172</v>
      </c>
      <c r="CB9187" s="1" t="s">
        <v>105</v>
      </c>
      <c r="CC9187" s="1" t="s">
        <v>173</v>
      </c>
      <c r="CD9187" s="1" t="s">
        <v>910</v>
      </c>
      <c r="CE9187" s="1" t="s">
        <v>105</v>
      </c>
      <c r="CF9187" s="1" t="s">
        <v>911</v>
      </c>
      <c r="CG9187" s="1" t="s">
        <v>118</v>
      </c>
      <c r="CH9187" s="1" t="s">
        <v>118</v>
      </c>
      <c r="CI9187" s="1" t="s">
        <v>118</v>
      </c>
    </row>
    <row r="9188" spans="1:87" x14ac:dyDescent="0.2">
      <c r="A9188" s="1" t="s">
        <v>87</v>
      </c>
      <c r="B9188">
        <v>899999239</v>
      </c>
      <c r="C9188" s="1" t="s">
        <v>88</v>
      </c>
      <c r="D9188" s="1" t="s">
        <v>89</v>
      </c>
      <c r="E9188" s="1" t="s">
        <v>90</v>
      </c>
      <c r="F9188" s="1" t="s">
        <v>91</v>
      </c>
      <c r="G9188" s="1" t="s">
        <v>92</v>
      </c>
      <c r="H9188" s="1" t="s">
        <v>93</v>
      </c>
      <c r="I9188" s="1" t="s">
        <v>94</v>
      </c>
      <c r="J9188" s="1" t="s">
        <v>61627</v>
      </c>
      <c r="K9188" s="1" t="s">
        <v>61628</v>
      </c>
      <c r="L9188" s="1" t="s">
        <v>61629</v>
      </c>
      <c r="M9188" s="1" t="s">
        <v>98</v>
      </c>
      <c r="N9188" s="1" t="s">
        <v>99</v>
      </c>
      <c r="O9188" s="1" t="s">
        <v>61630</v>
      </c>
      <c r="P9188" s="1" t="s">
        <v>101</v>
      </c>
      <c r="Q9188" s="1" t="s">
        <v>102</v>
      </c>
      <c r="R9188" s="1" t="s">
        <v>103</v>
      </c>
      <c r="S9188" s="2">
        <v>45398</v>
      </c>
      <c r="T9188" s="2">
        <v>45399</v>
      </c>
      <c r="U9188" s="2">
        <v>45565</v>
      </c>
      <c r="V9188" s="1" t="s">
        <v>104</v>
      </c>
      <c r="W9188" s="1" t="s">
        <v>104</v>
      </c>
      <c r="X9188" s="1" t="s">
        <v>128</v>
      </c>
      <c r="Y9188" s="1" t="s">
        <v>105</v>
      </c>
      <c r="Z9188" s="1" t="s">
        <v>61631</v>
      </c>
      <c r="AA9188" s="1" t="s">
        <v>61632</v>
      </c>
      <c r="AB9188" s="1" t="s">
        <v>108</v>
      </c>
      <c r="AC9188" s="1" t="s">
        <v>108</v>
      </c>
      <c r="AD9188" s="1" t="s">
        <v>108</v>
      </c>
      <c r="AE9188" s="1" t="s">
        <v>108</v>
      </c>
      <c r="AF9188" s="1" t="s">
        <v>108</v>
      </c>
      <c r="AG9188" s="1" t="s">
        <v>108</v>
      </c>
      <c r="AH9188" s="1" t="s">
        <v>108</v>
      </c>
      <c r="AI9188" s="1" t="s">
        <v>65</v>
      </c>
      <c r="AJ9188" s="1" t="s">
        <v>109</v>
      </c>
      <c r="AK9188">
        <v>41831377</v>
      </c>
      <c r="AL9188">
        <v>0</v>
      </c>
      <c r="AM9188">
        <v>27281333</v>
      </c>
      <c r="AN9188">
        <v>41831377</v>
      </c>
      <c r="AO9188">
        <v>0</v>
      </c>
      <c r="AP9188">
        <v>0</v>
      </c>
      <c r="AQ9188">
        <v>0</v>
      </c>
      <c r="AR9188">
        <v>41831377</v>
      </c>
      <c r="AS9188" s="1" t="s">
        <v>110</v>
      </c>
      <c r="AT9188" s="1" t="s">
        <v>89</v>
      </c>
      <c r="AU9188" s="1" t="s">
        <v>111</v>
      </c>
      <c r="AV9188">
        <v>41831377</v>
      </c>
      <c r="AW9188">
        <v>0</v>
      </c>
      <c r="AX9188" s="1" t="s">
        <v>108</v>
      </c>
      <c r="AY9188">
        <v>0</v>
      </c>
      <c r="AZ9188" s="1" t="s">
        <v>112</v>
      </c>
      <c r="BA9188" s="1" t="s">
        <v>112</v>
      </c>
      <c r="BB9188" s="1" t="s">
        <v>61633</v>
      </c>
      <c r="BC9188" s="1" t="s">
        <v>61632</v>
      </c>
      <c r="BD9188" s="1" t="s">
        <v>115</v>
      </c>
      <c r="BE9188" s="1" t="s">
        <v>61634</v>
      </c>
      <c r="BF9188" s="1" t="s">
        <v>105</v>
      </c>
      <c r="BG9188" s="1" t="s">
        <v>61631</v>
      </c>
      <c r="BH9188" s="1" t="s">
        <v>89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41831377</v>
      </c>
      <c r="BO9188" s="1" t="s">
        <v>104</v>
      </c>
      <c r="BP9188">
        <v>700087026</v>
      </c>
      <c r="BQ9188">
        <v>709030936</v>
      </c>
      <c r="BR9188" s="3"/>
      <c r="BS9188" s="1" t="s">
        <v>104</v>
      </c>
      <c r="BT9188" s="1" t="s">
        <v>61630</v>
      </c>
      <c r="BU9188" s="1" t="s">
        <v>13419</v>
      </c>
      <c r="BV9188" s="1" t="s">
        <v>118</v>
      </c>
      <c r="BW9188" s="1" t="s">
        <v>89</v>
      </c>
      <c r="BX9188" s="1" t="s">
        <v>118</v>
      </c>
      <c r="BY9188" s="1" t="s">
        <v>108</v>
      </c>
      <c r="BZ9188" s="1" t="s">
        <v>104</v>
      </c>
      <c r="CA9188" s="1" t="s">
        <v>119</v>
      </c>
      <c r="CB9188" s="1" t="s">
        <v>105</v>
      </c>
      <c r="CC9188" s="1" t="s">
        <v>120</v>
      </c>
      <c r="CD9188" s="1" t="s">
        <v>9785</v>
      </c>
      <c r="CE9188" s="1" t="s">
        <v>105</v>
      </c>
      <c r="CF9188" s="1" t="s">
        <v>9786</v>
      </c>
      <c r="CG9188" s="1" t="s">
        <v>118</v>
      </c>
      <c r="CH9188" s="1" t="s">
        <v>118</v>
      </c>
      <c r="CI9188" s="1" t="s">
        <v>118</v>
      </c>
    </row>
    <row r="9189" spans="1:87" x14ac:dyDescent="0.2">
      <c r="A9189" s="1" t="s">
        <v>87</v>
      </c>
      <c r="B9189">
        <v>899999239</v>
      </c>
      <c r="C9189" s="1" t="s">
        <v>88</v>
      </c>
      <c r="D9189" s="1" t="s">
        <v>89</v>
      </c>
      <c r="E9189" s="1" t="s">
        <v>90</v>
      </c>
      <c r="F9189" s="1" t="s">
        <v>91</v>
      </c>
      <c r="G9189" s="1" t="s">
        <v>92</v>
      </c>
      <c r="H9189" s="1" t="s">
        <v>93</v>
      </c>
      <c r="I9189" s="1" t="s">
        <v>94</v>
      </c>
      <c r="J9189" s="1" t="s">
        <v>61635</v>
      </c>
      <c r="K9189" s="1" t="s">
        <v>61636</v>
      </c>
      <c r="L9189" s="1" t="s">
        <v>61637</v>
      </c>
      <c r="M9189" s="1" t="s">
        <v>149</v>
      </c>
      <c r="N9189" s="1" t="s">
        <v>99</v>
      </c>
      <c r="O9189" s="1" t="s">
        <v>61638</v>
      </c>
      <c r="P9189" s="1" t="s">
        <v>101</v>
      </c>
      <c r="Q9189" s="1" t="s">
        <v>102</v>
      </c>
      <c r="R9189" s="1" t="s">
        <v>103</v>
      </c>
      <c r="S9189" s="2">
        <v>43847</v>
      </c>
      <c r="T9189" s="2">
        <v>43847</v>
      </c>
      <c r="U9189" s="2">
        <v>44196</v>
      </c>
      <c r="V9189" s="1" t="s">
        <v>4121</v>
      </c>
      <c r="W9189" s="1" t="s">
        <v>395</v>
      </c>
      <c r="X9189" s="1" t="s">
        <v>128</v>
      </c>
      <c r="Y9189" s="1" t="s">
        <v>105</v>
      </c>
      <c r="Z9189" s="1" t="s">
        <v>9906</v>
      </c>
      <c r="AA9189" s="1" t="s">
        <v>9907</v>
      </c>
      <c r="AB9189" s="1" t="s">
        <v>108</v>
      </c>
      <c r="AC9189" s="1" t="s">
        <v>108</v>
      </c>
      <c r="AD9189" s="1" t="s">
        <v>108</v>
      </c>
      <c r="AE9189" s="1" t="s">
        <v>108</v>
      </c>
      <c r="AF9189" s="1" t="s">
        <v>192</v>
      </c>
      <c r="AG9189" s="1" t="s">
        <v>108</v>
      </c>
      <c r="AH9189" s="1" t="s">
        <v>108</v>
      </c>
      <c r="AI9189" s="1" t="s">
        <v>131</v>
      </c>
      <c r="AJ9189" s="1" t="s">
        <v>89</v>
      </c>
      <c r="AK9189">
        <v>52758248</v>
      </c>
      <c r="AL9189">
        <v>0</v>
      </c>
      <c r="AM9189">
        <v>23005050</v>
      </c>
      <c r="AN9189">
        <v>29753198</v>
      </c>
      <c r="AO9189">
        <v>23005050</v>
      </c>
      <c r="AP9189">
        <v>0</v>
      </c>
      <c r="AQ9189">
        <v>0</v>
      </c>
      <c r="AR9189">
        <v>29753198</v>
      </c>
      <c r="AS9189" s="1" t="s">
        <v>110</v>
      </c>
      <c r="AT9189" s="1" t="s">
        <v>89</v>
      </c>
      <c r="AU9189" s="1" t="s">
        <v>134</v>
      </c>
      <c r="AV9189">
        <v>0</v>
      </c>
      <c r="AW9189">
        <v>0</v>
      </c>
      <c r="AX9189" s="1" t="s">
        <v>108</v>
      </c>
      <c r="AY9189">
        <v>0</v>
      </c>
      <c r="AZ9189" s="1" t="s">
        <v>112</v>
      </c>
      <c r="BA9189" s="1" t="s">
        <v>112</v>
      </c>
      <c r="BB9189" s="1" t="s">
        <v>61639</v>
      </c>
      <c r="BC9189" s="1" t="s">
        <v>9909</v>
      </c>
      <c r="BD9189" s="1" t="s">
        <v>115</v>
      </c>
      <c r="BE9189" s="1" t="s">
        <v>89</v>
      </c>
      <c r="BF9189" s="1" t="s">
        <v>105</v>
      </c>
      <c r="BG9189" s="1" t="s">
        <v>9906</v>
      </c>
      <c r="BH9189" s="1" t="s">
        <v>89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 s="1" t="s">
        <v>10152</v>
      </c>
      <c r="BP9189">
        <v>700087026</v>
      </c>
      <c r="BQ9189">
        <v>708329578</v>
      </c>
      <c r="BR9189" s="3"/>
      <c r="BS9189" s="1" t="s">
        <v>104</v>
      </c>
      <c r="BT9189" s="1" t="s">
        <v>61638</v>
      </c>
      <c r="BU9189" s="1" t="s">
        <v>492</v>
      </c>
      <c r="BV9189" s="1" t="s">
        <v>118</v>
      </c>
      <c r="BW9189" s="1" t="s">
        <v>89</v>
      </c>
      <c r="BX9189" s="1" t="s">
        <v>118</v>
      </c>
      <c r="BY9189" s="1" t="s">
        <v>108</v>
      </c>
      <c r="BZ9189" s="1" t="s">
        <v>104</v>
      </c>
      <c r="CA9189" s="1" t="s">
        <v>402</v>
      </c>
      <c r="CB9189" s="1" t="s">
        <v>105</v>
      </c>
      <c r="CC9189" s="1" t="s">
        <v>403</v>
      </c>
      <c r="CD9189" s="1" t="s">
        <v>118</v>
      </c>
      <c r="CE9189" s="1" t="s">
        <v>118</v>
      </c>
      <c r="CF9189" s="1" t="s">
        <v>118</v>
      </c>
      <c r="CG9189" s="1" t="s">
        <v>118</v>
      </c>
      <c r="CH9189" s="1" t="s">
        <v>118</v>
      </c>
      <c r="CI9189" s="1" t="s">
        <v>118</v>
      </c>
    </row>
    <row r="9190" spans="1:87" x14ac:dyDescent="0.2">
      <c r="A9190" s="1" t="s">
        <v>87</v>
      </c>
      <c r="B9190">
        <v>899999239</v>
      </c>
      <c r="C9190" s="1" t="s">
        <v>88</v>
      </c>
      <c r="D9190" s="1" t="s">
        <v>89</v>
      </c>
      <c r="E9190" s="1" t="s">
        <v>90</v>
      </c>
      <c r="F9190" s="1" t="s">
        <v>91</v>
      </c>
      <c r="G9190" s="1" t="s">
        <v>92</v>
      </c>
      <c r="H9190" s="1" t="s">
        <v>93</v>
      </c>
      <c r="I9190" s="1" t="s">
        <v>94</v>
      </c>
      <c r="J9190" s="1" t="s">
        <v>61640</v>
      </c>
      <c r="K9190" s="1" t="s">
        <v>61641</v>
      </c>
      <c r="L9190" s="1" t="s">
        <v>61642</v>
      </c>
      <c r="M9190" s="1" t="s">
        <v>98</v>
      </c>
      <c r="N9190" s="1" t="s">
        <v>99</v>
      </c>
      <c r="O9190" s="1" t="s">
        <v>32906</v>
      </c>
      <c r="P9190" s="1" t="s">
        <v>101</v>
      </c>
      <c r="Q9190" s="1" t="s">
        <v>102</v>
      </c>
      <c r="R9190" s="1" t="s">
        <v>103</v>
      </c>
      <c r="S9190" s="2">
        <v>45319</v>
      </c>
      <c r="T9190" s="2">
        <v>45322</v>
      </c>
      <c r="U9190" s="2">
        <v>45535</v>
      </c>
      <c r="V9190" s="1" t="s">
        <v>104</v>
      </c>
      <c r="W9190" s="1" t="s">
        <v>104</v>
      </c>
      <c r="X9190" s="1" t="s">
        <v>89</v>
      </c>
      <c r="Y9190" s="1" t="s">
        <v>105</v>
      </c>
      <c r="Z9190" s="1" t="s">
        <v>31017</v>
      </c>
      <c r="AA9190" s="1" t="s">
        <v>31018</v>
      </c>
      <c r="AB9190" s="1" t="s">
        <v>108</v>
      </c>
      <c r="AC9190" s="1" t="s">
        <v>108</v>
      </c>
      <c r="AD9190" s="1" t="s">
        <v>108</v>
      </c>
      <c r="AE9190" s="1" t="s">
        <v>108</v>
      </c>
      <c r="AF9190" s="1" t="s">
        <v>108</v>
      </c>
      <c r="AG9190" s="1" t="s">
        <v>108</v>
      </c>
      <c r="AH9190" s="1" t="s">
        <v>108</v>
      </c>
      <c r="AI9190" s="1" t="s">
        <v>65</v>
      </c>
      <c r="AJ9190" s="1" t="s">
        <v>109</v>
      </c>
      <c r="AK9190">
        <v>67571943</v>
      </c>
      <c r="AL9190">
        <v>0</v>
      </c>
      <c r="AM9190">
        <v>0</v>
      </c>
      <c r="AN9190">
        <v>67571943</v>
      </c>
      <c r="AO9190">
        <v>0</v>
      </c>
      <c r="AP9190">
        <v>0</v>
      </c>
      <c r="AQ9190">
        <v>0</v>
      </c>
      <c r="AR9190">
        <v>67571943</v>
      </c>
      <c r="AS9190" s="1" t="s">
        <v>110</v>
      </c>
      <c r="AT9190" s="1" t="s">
        <v>89</v>
      </c>
      <c r="AU9190" s="1" t="s">
        <v>111</v>
      </c>
      <c r="AV9190">
        <v>67571943</v>
      </c>
      <c r="AW9190">
        <v>0</v>
      </c>
      <c r="AX9190" s="1" t="s">
        <v>108</v>
      </c>
      <c r="AY9190">
        <v>0</v>
      </c>
      <c r="AZ9190" s="1" t="s">
        <v>112</v>
      </c>
      <c r="BA9190" s="1" t="s">
        <v>112</v>
      </c>
      <c r="BB9190" s="1" t="s">
        <v>61643</v>
      </c>
      <c r="BC9190" s="1" t="s">
        <v>31020</v>
      </c>
      <c r="BD9190" s="1" t="s">
        <v>115</v>
      </c>
      <c r="BE9190" s="1" t="s">
        <v>31021</v>
      </c>
      <c r="BF9190" s="1" t="s">
        <v>105</v>
      </c>
      <c r="BG9190" s="1" t="s">
        <v>31017</v>
      </c>
      <c r="BH9190" s="1" t="s">
        <v>22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67571943</v>
      </c>
      <c r="BO9190" s="1" t="s">
        <v>104</v>
      </c>
      <c r="BP9190">
        <v>700087026</v>
      </c>
      <c r="BQ9190">
        <v>714452273</v>
      </c>
      <c r="BR9190" s="3"/>
      <c r="BS9190" s="1" t="s">
        <v>104</v>
      </c>
      <c r="BT9190" s="1" t="s">
        <v>32906</v>
      </c>
      <c r="BU9190" s="1" t="s">
        <v>294</v>
      </c>
      <c r="BV9190" s="1" t="s">
        <v>197</v>
      </c>
      <c r="BW9190" s="1" t="s">
        <v>140</v>
      </c>
      <c r="BX9190" s="1" t="s">
        <v>61644</v>
      </c>
      <c r="BY9190" s="1" t="s">
        <v>108</v>
      </c>
      <c r="BZ9190" s="1" t="s">
        <v>104</v>
      </c>
      <c r="CA9190" s="1" t="s">
        <v>224</v>
      </c>
      <c r="CB9190" s="1" t="s">
        <v>105</v>
      </c>
      <c r="CC9190" s="1" t="s">
        <v>225</v>
      </c>
      <c r="CD9190" s="1" t="s">
        <v>272</v>
      </c>
      <c r="CE9190" s="1" t="s">
        <v>105</v>
      </c>
      <c r="CF9190" s="1" t="s">
        <v>273</v>
      </c>
      <c r="CG9190" s="1" t="s">
        <v>118</v>
      </c>
      <c r="CH9190" s="1" t="s">
        <v>118</v>
      </c>
      <c r="CI9190" s="1" t="s">
        <v>118</v>
      </c>
    </row>
    <row r="9191" spans="1:87" x14ac:dyDescent="0.2">
      <c r="A9191" s="1" t="s">
        <v>87</v>
      </c>
      <c r="B9191">
        <v>899999239</v>
      </c>
      <c r="C9191" s="1" t="s">
        <v>88</v>
      </c>
      <c r="D9191" s="1" t="s">
        <v>89</v>
      </c>
      <c r="E9191" s="1" t="s">
        <v>90</v>
      </c>
      <c r="F9191" s="1" t="s">
        <v>91</v>
      </c>
      <c r="G9191" s="1" t="s">
        <v>92</v>
      </c>
      <c r="H9191" s="1" t="s">
        <v>93</v>
      </c>
      <c r="I9191" s="1" t="s">
        <v>94</v>
      </c>
      <c r="J9191" s="1" t="s">
        <v>61645</v>
      </c>
      <c r="K9191" s="1" t="s">
        <v>61646</v>
      </c>
      <c r="L9191" s="1" t="s">
        <v>61647</v>
      </c>
      <c r="M9191" s="1" t="s">
        <v>149</v>
      </c>
      <c r="N9191" s="1" t="s">
        <v>99</v>
      </c>
      <c r="O9191" s="1" t="s">
        <v>25156</v>
      </c>
      <c r="P9191" s="1" t="s">
        <v>101</v>
      </c>
      <c r="Q9191" s="1" t="s">
        <v>102</v>
      </c>
      <c r="R9191" s="1" t="s">
        <v>103</v>
      </c>
      <c r="S9191" s="2">
        <v>45139</v>
      </c>
      <c r="T9191" s="2">
        <v>45140</v>
      </c>
      <c r="U9191" s="2">
        <v>45291</v>
      </c>
      <c r="V9191" s="1" t="s">
        <v>104</v>
      </c>
      <c r="W9191" s="1" t="s">
        <v>104</v>
      </c>
      <c r="X9191" s="1" t="s">
        <v>128</v>
      </c>
      <c r="Y9191" s="1" t="s">
        <v>105</v>
      </c>
      <c r="Z9191" s="1" t="s">
        <v>3267</v>
      </c>
      <c r="AA9191" s="1" t="s">
        <v>3268</v>
      </c>
      <c r="AB9191" s="1" t="s">
        <v>108</v>
      </c>
      <c r="AC9191" s="1" t="s">
        <v>108</v>
      </c>
      <c r="AD9191" s="1" t="s">
        <v>108</v>
      </c>
      <c r="AE9191" s="1" t="s">
        <v>108</v>
      </c>
      <c r="AF9191" s="1" t="s">
        <v>108</v>
      </c>
      <c r="AG9191" s="1" t="s">
        <v>108</v>
      </c>
      <c r="AH9191" s="1" t="s">
        <v>108</v>
      </c>
      <c r="AI9191" s="1" t="s">
        <v>131</v>
      </c>
      <c r="AJ9191" s="1" t="s">
        <v>109</v>
      </c>
      <c r="AK9191">
        <v>21188748</v>
      </c>
      <c r="AL9191">
        <v>0</v>
      </c>
      <c r="AM9191">
        <v>19847688</v>
      </c>
      <c r="AN9191">
        <v>1341060</v>
      </c>
      <c r="AO9191">
        <v>19847688</v>
      </c>
      <c r="AP9191">
        <v>0</v>
      </c>
      <c r="AQ9191">
        <v>0</v>
      </c>
      <c r="AR9191">
        <v>1341060</v>
      </c>
      <c r="AS9191" s="1" t="s">
        <v>110</v>
      </c>
      <c r="AT9191" s="1" t="s">
        <v>89</v>
      </c>
      <c r="AU9191" s="1" t="s">
        <v>111</v>
      </c>
      <c r="AV9191">
        <v>2795570014</v>
      </c>
      <c r="AW9191">
        <v>0</v>
      </c>
      <c r="AX9191" s="1" t="s">
        <v>108</v>
      </c>
      <c r="AY9191">
        <v>0</v>
      </c>
      <c r="AZ9191" s="1" t="s">
        <v>112</v>
      </c>
      <c r="BA9191" s="1" t="s">
        <v>112</v>
      </c>
      <c r="BB9191" s="1" t="s">
        <v>61648</v>
      </c>
      <c r="BC9191" s="1" t="s">
        <v>3270</v>
      </c>
      <c r="BD9191" s="1" t="s">
        <v>115</v>
      </c>
      <c r="BE9191" s="1" t="s">
        <v>89</v>
      </c>
      <c r="BF9191" s="1" t="s">
        <v>136</v>
      </c>
      <c r="BG9191" s="1" t="s">
        <v>136</v>
      </c>
      <c r="BH9191" s="1" t="s">
        <v>259</v>
      </c>
      <c r="BI9191">
        <v>21188748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 s="1" t="s">
        <v>1558</v>
      </c>
      <c r="BP9191">
        <v>700087026</v>
      </c>
      <c r="BQ9191">
        <v>722296415</v>
      </c>
      <c r="BR9191" s="3"/>
      <c r="BS9191" s="1" t="s">
        <v>104</v>
      </c>
      <c r="BT9191" s="1" t="s">
        <v>25156</v>
      </c>
      <c r="BU9191" s="1" t="s">
        <v>6629</v>
      </c>
      <c r="BV9191" s="1" t="s">
        <v>118</v>
      </c>
      <c r="BW9191" s="1" t="s">
        <v>89</v>
      </c>
      <c r="BX9191" s="1" t="s">
        <v>118</v>
      </c>
      <c r="BY9191" s="1" t="s">
        <v>108</v>
      </c>
      <c r="BZ9191" s="1" t="s">
        <v>104</v>
      </c>
      <c r="CA9191" s="1" t="s">
        <v>224</v>
      </c>
      <c r="CB9191" s="1" t="s">
        <v>105</v>
      </c>
      <c r="CC9191" s="1" t="s">
        <v>225</v>
      </c>
      <c r="CD9191" s="1" t="s">
        <v>1460</v>
      </c>
      <c r="CE9191" s="1" t="s">
        <v>105</v>
      </c>
      <c r="CF9191" s="1" t="s">
        <v>1461</v>
      </c>
      <c r="CG9191" s="1" t="s">
        <v>118</v>
      </c>
      <c r="CH9191" s="1" t="s">
        <v>118</v>
      </c>
      <c r="CI9191" s="1" t="s">
        <v>118</v>
      </c>
    </row>
    <row r="9192" spans="1:87" x14ac:dyDescent="0.2">
      <c r="A9192" s="1" t="s">
        <v>87</v>
      </c>
      <c r="B9192">
        <v>899999239</v>
      </c>
      <c r="C9192" s="1" t="s">
        <v>88</v>
      </c>
      <c r="D9192" s="1" t="s">
        <v>89</v>
      </c>
      <c r="E9192" s="1" t="s">
        <v>90</v>
      </c>
      <c r="F9192" s="1" t="s">
        <v>91</v>
      </c>
      <c r="G9192" s="1" t="s">
        <v>92</v>
      </c>
      <c r="H9192" s="1" t="s">
        <v>93</v>
      </c>
      <c r="I9192" s="1" t="s">
        <v>94</v>
      </c>
      <c r="J9192" s="1" t="s">
        <v>61649</v>
      </c>
      <c r="K9192" s="1" t="s">
        <v>61650</v>
      </c>
      <c r="L9192" s="1" t="s">
        <v>61651</v>
      </c>
      <c r="M9192" s="1" t="s">
        <v>149</v>
      </c>
      <c r="N9192" s="1" t="s">
        <v>99</v>
      </c>
      <c r="O9192" s="1" t="s">
        <v>61652</v>
      </c>
      <c r="P9192" s="1" t="s">
        <v>101</v>
      </c>
      <c r="Q9192" s="1" t="s">
        <v>102</v>
      </c>
      <c r="R9192" s="1" t="s">
        <v>103</v>
      </c>
      <c r="S9192" s="2">
        <v>44217</v>
      </c>
      <c r="T9192" s="2">
        <v>44217</v>
      </c>
      <c r="U9192" s="2">
        <v>44561</v>
      </c>
      <c r="V9192" s="1" t="s">
        <v>104</v>
      </c>
      <c r="W9192" s="1" t="s">
        <v>104</v>
      </c>
      <c r="X9192" s="1" t="s">
        <v>128</v>
      </c>
      <c r="Y9192" s="1" t="s">
        <v>105</v>
      </c>
      <c r="Z9192" s="1" t="s">
        <v>16733</v>
      </c>
      <c r="AA9192" s="1" t="s">
        <v>16734</v>
      </c>
      <c r="AB9192" s="1" t="s">
        <v>108</v>
      </c>
      <c r="AC9192" s="1" t="s">
        <v>108</v>
      </c>
      <c r="AD9192" s="1" t="s">
        <v>108</v>
      </c>
      <c r="AE9192" s="1" t="s">
        <v>108</v>
      </c>
      <c r="AF9192" s="1" t="s">
        <v>108</v>
      </c>
      <c r="AG9192" s="1" t="s">
        <v>108</v>
      </c>
      <c r="AH9192" s="1" t="s">
        <v>108</v>
      </c>
      <c r="AI9192" s="1" t="s">
        <v>131</v>
      </c>
      <c r="AJ9192" s="1" t="s">
        <v>109</v>
      </c>
      <c r="AK9192">
        <v>38646667</v>
      </c>
      <c r="AL9192">
        <v>0</v>
      </c>
      <c r="AM9192">
        <v>38646667</v>
      </c>
      <c r="AN9192">
        <v>0</v>
      </c>
      <c r="AO9192">
        <v>38646667</v>
      </c>
      <c r="AP9192">
        <v>0</v>
      </c>
      <c r="AQ9192">
        <v>0</v>
      </c>
      <c r="AR9192">
        <v>0</v>
      </c>
      <c r="AS9192" s="1" t="s">
        <v>132</v>
      </c>
      <c r="AT9192" s="1" t="s">
        <v>133</v>
      </c>
      <c r="AU9192" s="1" t="s">
        <v>154</v>
      </c>
      <c r="AV9192">
        <v>7047243639</v>
      </c>
      <c r="AW9192">
        <v>0</v>
      </c>
      <c r="AX9192" s="1" t="s">
        <v>108</v>
      </c>
      <c r="AY9192">
        <v>0</v>
      </c>
      <c r="AZ9192" s="1" t="s">
        <v>112</v>
      </c>
      <c r="BA9192" s="1" t="s">
        <v>112</v>
      </c>
      <c r="BB9192" s="1" t="s">
        <v>61653</v>
      </c>
      <c r="BC9192" s="1" t="s">
        <v>16736</v>
      </c>
      <c r="BD9192" s="1" t="s">
        <v>115</v>
      </c>
      <c r="BE9192" s="1" t="s">
        <v>16737</v>
      </c>
      <c r="BF9192" s="1" t="s">
        <v>105</v>
      </c>
      <c r="BG9192" s="1" t="s">
        <v>16733</v>
      </c>
      <c r="BH9192" s="1" t="s">
        <v>89</v>
      </c>
      <c r="BI9192">
        <v>38646667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 s="1" t="s">
        <v>3438</v>
      </c>
      <c r="BP9192">
        <v>700087026</v>
      </c>
      <c r="BQ9192">
        <v>706674215</v>
      </c>
      <c r="BR9192" s="3"/>
      <c r="BS9192" s="1" t="s">
        <v>104</v>
      </c>
      <c r="BT9192" s="1" t="s">
        <v>61652</v>
      </c>
      <c r="BU9192" s="1" t="s">
        <v>539</v>
      </c>
      <c r="BV9192" s="1" t="s">
        <v>1082</v>
      </c>
      <c r="BW9192" s="1" t="s">
        <v>140</v>
      </c>
      <c r="BX9192" s="1" t="s">
        <v>21591</v>
      </c>
      <c r="BY9192" s="1" t="s">
        <v>192</v>
      </c>
      <c r="BZ9192" s="1" t="s">
        <v>104</v>
      </c>
      <c r="CA9192" s="1" t="s">
        <v>142</v>
      </c>
      <c r="CB9192" s="1" t="s">
        <v>105</v>
      </c>
      <c r="CC9192" s="1" t="s">
        <v>143</v>
      </c>
      <c r="CD9192" s="1" t="s">
        <v>3661</v>
      </c>
      <c r="CE9192" s="1" t="s">
        <v>105</v>
      </c>
      <c r="CF9192" s="1" t="s">
        <v>3662</v>
      </c>
      <c r="CG9192" s="1" t="s">
        <v>118</v>
      </c>
      <c r="CH9192" s="1" t="s">
        <v>118</v>
      </c>
      <c r="CI9192" s="1" t="s">
        <v>118</v>
      </c>
    </row>
    <row r="9193" spans="1:87" x14ac:dyDescent="0.2">
      <c r="A9193" s="1" t="s">
        <v>87</v>
      </c>
      <c r="B9193">
        <v>899999239</v>
      </c>
      <c r="C9193" s="1" t="s">
        <v>88</v>
      </c>
      <c r="D9193" s="1" t="s">
        <v>89</v>
      </c>
      <c r="E9193" s="1" t="s">
        <v>90</v>
      </c>
      <c r="F9193" s="1" t="s">
        <v>91</v>
      </c>
      <c r="G9193" s="1" t="s">
        <v>92</v>
      </c>
      <c r="H9193" s="1" t="s">
        <v>93</v>
      </c>
      <c r="I9193" s="1" t="s">
        <v>94</v>
      </c>
      <c r="J9193" s="1" t="s">
        <v>61654</v>
      </c>
      <c r="K9193" s="1" t="s">
        <v>61655</v>
      </c>
      <c r="L9193" s="1" t="s">
        <v>61656</v>
      </c>
      <c r="M9193" s="1" t="s">
        <v>98</v>
      </c>
      <c r="N9193" s="1" t="s">
        <v>99</v>
      </c>
      <c r="O9193" s="1" t="s">
        <v>61657</v>
      </c>
      <c r="P9193" s="1" t="s">
        <v>101</v>
      </c>
      <c r="Q9193" s="1" t="s">
        <v>102</v>
      </c>
      <c r="R9193" s="1" t="s">
        <v>103</v>
      </c>
      <c r="S9193" s="2">
        <v>45686</v>
      </c>
      <c r="T9193" s="2">
        <v>45688</v>
      </c>
      <c r="U9193" s="2">
        <v>46022</v>
      </c>
      <c r="V9193" s="1" t="s">
        <v>104</v>
      </c>
      <c r="W9193" s="1" t="s">
        <v>104</v>
      </c>
      <c r="X9193" s="1" t="s">
        <v>89</v>
      </c>
      <c r="Y9193" s="1" t="s">
        <v>105</v>
      </c>
      <c r="Z9193" s="1" t="s">
        <v>22758</v>
      </c>
      <c r="AA9193" s="1" t="s">
        <v>22759</v>
      </c>
      <c r="AB9193" s="1" t="s">
        <v>108</v>
      </c>
      <c r="AC9193" s="1" t="s">
        <v>108</v>
      </c>
      <c r="AD9193" s="1" t="s">
        <v>108</v>
      </c>
      <c r="AE9193" s="1" t="s">
        <v>108</v>
      </c>
      <c r="AF9193" s="1" t="s">
        <v>108</v>
      </c>
      <c r="AG9193" s="1" t="s">
        <v>108</v>
      </c>
      <c r="AH9193" s="1" t="s">
        <v>108</v>
      </c>
      <c r="AI9193" s="1" t="s">
        <v>65</v>
      </c>
      <c r="AJ9193" s="1" t="s">
        <v>109</v>
      </c>
      <c r="AK9193">
        <v>88245135</v>
      </c>
      <c r="AL9193">
        <v>0</v>
      </c>
      <c r="AM9193">
        <v>0</v>
      </c>
      <c r="AN9193">
        <v>88245135</v>
      </c>
      <c r="AO9193">
        <v>0</v>
      </c>
      <c r="AP9193">
        <v>0</v>
      </c>
      <c r="AQ9193">
        <v>0</v>
      </c>
      <c r="AR9193">
        <v>88245135</v>
      </c>
      <c r="AS9193" s="1" t="s">
        <v>110</v>
      </c>
      <c r="AT9193" s="1" t="s">
        <v>89</v>
      </c>
      <c r="AU9193" s="1" t="s">
        <v>111</v>
      </c>
      <c r="AV9193">
        <v>88245135</v>
      </c>
      <c r="AW9193">
        <v>0</v>
      </c>
      <c r="AX9193" s="1" t="s">
        <v>108</v>
      </c>
      <c r="AY9193">
        <v>0</v>
      </c>
      <c r="AZ9193" s="1" t="s">
        <v>112</v>
      </c>
      <c r="BA9193" s="1" t="s">
        <v>112</v>
      </c>
      <c r="BB9193" s="1" t="s">
        <v>61658</v>
      </c>
      <c r="BC9193" s="1" t="s">
        <v>22759</v>
      </c>
      <c r="BD9193" s="1" t="s">
        <v>115</v>
      </c>
      <c r="BE9193" s="1" t="s">
        <v>22761</v>
      </c>
      <c r="BF9193" s="1" t="s">
        <v>105</v>
      </c>
      <c r="BG9193" s="1" t="s">
        <v>22758</v>
      </c>
      <c r="BH9193" s="1" t="s">
        <v>89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88245135</v>
      </c>
      <c r="BO9193" s="1" t="s">
        <v>104</v>
      </c>
      <c r="BP9193">
        <v>700087026</v>
      </c>
      <c r="BQ9193">
        <v>705656460</v>
      </c>
      <c r="BR9193" s="3"/>
      <c r="BS9193" s="1" t="s">
        <v>104</v>
      </c>
      <c r="BT9193" s="1" t="s">
        <v>61657</v>
      </c>
      <c r="BU9193" s="1" t="s">
        <v>1269</v>
      </c>
      <c r="BV9193" s="1" t="s">
        <v>118</v>
      </c>
      <c r="BW9193" s="1" t="s">
        <v>89</v>
      </c>
      <c r="BX9193" s="1" t="s">
        <v>118</v>
      </c>
      <c r="BY9193" s="1" t="s">
        <v>108</v>
      </c>
      <c r="BZ9193" s="1" t="s">
        <v>104</v>
      </c>
      <c r="CA9193" s="1" t="s">
        <v>119</v>
      </c>
      <c r="CB9193" s="1" t="s">
        <v>105</v>
      </c>
      <c r="CC9193" s="1" t="s">
        <v>120</v>
      </c>
      <c r="CD9193" s="1" t="s">
        <v>2625</v>
      </c>
      <c r="CE9193" s="1" t="s">
        <v>105</v>
      </c>
      <c r="CF9193" s="1" t="s">
        <v>2626</v>
      </c>
      <c r="CG9193" s="1" t="s">
        <v>118</v>
      </c>
      <c r="CH9193" s="1" t="s">
        <v>118</v>
      </c>
      <c r="CI9193" s="1" t="s">
        <v>118</v>
      </c>
    </row>
    <row r="9194" spans="1:87" x14ac:dyDescent="0.2">
      <c r="A9194" s="1" t="s">
        <v>87</v>
      </c>
      <c r="B9194">
        <v>899999239</v>
      </c>
      <c r="C9194" s="1" t="s">
        <v>88</v>
      </c>
      <c r="D9194" s="1" t="s">
        <v>89</v>
      </c>
      <c r="E9194" s="1" t="s">
        <v>90</v>
      </c>
      <c r="F9194" s="1" t="s">
        <v>91</v>
      </c>
      <c r="G9194" s="1" t="s">
        <v>92</v>
      </c>
      <c r="H9194" s="1" t="s">
        <v>93</v>
      </c>
      <c r="I9194" s="1" t="s">
        <v>94</v>
      </c>
      <c r="J9194" s="1" t="s">
        <v>61659</v>
      </c>
      <c r="K9194" s="1" t="s">
        <v>61660</v>
      </c>
      <c r="L9194" s="1" t="s">
        <v>61661</v>
      </c>
      <c r="M9194" s="1" t="s">
        <v>126</v>
      </c>
      <c r="N9194" s="1" t="s">
        <v>22221</v>
      </c>
      <c r="O9194" s="1" t="s">
        <v>61662</v>
      </c>
      <c r="P9194" s="1" t="s">
        <v>1287</v>
      </c>
      <c r="Q9194" s="1" t="s">
        <v>1034</v>
      </c>
      <c r="R9194" s="1" t="s">
        <v>3954</v>
      </c>
      <c r="S9194" s="2">
        <v>44257</v>
      </c>
      <c r="T9194" s="2">
        <v>44259</v>
      </c>
      <c r="U9194" s="2">
        <v>44576</v>
      </c>
      <c r="V9194" s="1" t="s">
        <v>104</v>
      </c>
      <c r="W9194" s="1" t="s">
        <v>104</v>
      </c>
      <c r="X9194" s="1" t="s">
        <v>128</v>
      </c>
      <c r="Y9194" s="1" t="s">
        <v>89</v>
      </c>
      <c r="Z9194" s="1" t="s">
        <v>53466</v>
      </c>
      <c r="AA9194" s="1" t="s">
        <v>53467</v>
      </c>
      <c r="AB9194" s="1" t="s">
        <v>108</v>
      </c>
      <c r="AC9194" s="1" t="s">
        <v>108</v>
      </c>
      <c r="AD9194" s="1" t="s">
        <v>108</v>
      </c>
      <c r="AE9194" s="1" t="s">
        <v>108</v>
      </c>
      <c r="AF9194" s="1" t="s">
        <v>108</v>
      </c>
      <c r="AG9194" s="1" t="s">
        <v>108</v>
      </c>
      <c r="AH9194" s="1" t="s">
        <v>108</v>
      </c>
      <c r="AI9194" s="1" t="s">
        <v>131</v>
      </c>
      <c r="AJ9194" s="1" t="s">
        <v>89</v>
      </c>
      <c r="AK9194">
        <v>643138700</v>
      </c>
      <c r="AL9194">
        <v>0</v>
      </c>
      <c r="AM9194">
        <v>0</v>
      </c>
      <c r="AN9194">
        <v>643138700</v>
      </c>
      <c r="AO9194">
        <v>0</v>
      </c>
      <c r="AP9194">
        <v>0</v>
      </c>
      <c r="AQ9194">
        <v>0</v>
      </c>
      <c r="AR9194">
        <v>643138700</v>
      </c>
      <c r="AS9194" s="1" t="s">
        <v>132</v>
      </c>
      <c r="AT9194" s="1" t="s">
        <v>182</v>
      </c>
      <c r="AU9194" s="1" t="s">
        <v>513</v>
      </c>
      <c r="AV9194">
        <v>0</v>
      </c>
      <c r="AW9194">
        <v>0</v>
      </c>
      <c r="AX9194" s="1" t="s">
        <v>108</v>
      </c>
      <c r="AY9194">
        <v>0</v>
      </c>
      <c r="AZ9194" s="1" t="s">
        <v>112</v>
      </c>
      <c r="BA9194" s="1" t="s">
        <v>112</v>
      </c>
      <c r="BB9194" s="1" t="s">
        <v>61663</v>
      </c>
      <c r="BC9194" s="1" t="s">
        <v>53469</v>
      </c>
      <c r="BD9194" s="1" t="s">
        <v>115</v>
      </c>
      <c r="BE9194" s="1" t="s">
        <v>53470</v>
      </c>
      <c r="BF9194" s="1" t="s">
        <v>105</v>
      </c>
      <c r="BG9194" s="1" t="s">
        <v>53471</v>
      </c>
      <c r="BH9194" s="1" t="s">
        <v>22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 s="1" t="s">
        <v>36837</v>
      </c>
      <c r="BP9194">
        <v>700087026</v>
      </c>
      <c r="BQ9194">
        <v>700136013</v>
      </c>
      <c r="BR9194" s="3"/>
      <c r="BS9194" s="1" t="s">
        <v>104</v>
      </c>
      <c r="BT9194" s="1" t="s">
        <v>61662</v>
      </c>
      <c r="BU9194" s="1" t="s">
        <v>342</v>
      </c>
      <c r="BV9194" s="1" t="s">
        <v>197</v>
      </c>
      <c r="BW9194" s="1" t="s">
        <v>140</v>
      </c>
      <c r="BX9194" s="1" t="s">
        <v>53472</v>
      </c>
      <c r="BY9194" s="1" t="s">
        <v>108</v>
      </c>
      <c r="BZ9194" s="1" t="s">
        <v>104</v>
      </c>
      <c r="CA9194" s="1" t="s">
        <v>142</v>
      </c>
      <c r="CB9194" s="1" t="s">
        <v>105</v>
      </c>
      <c r="CC9194" s="1" t="s">
        <v>143</v>
      </c>
      <c r="CD9194" s="1" t="s">
        <v>118</v>
      </c>
      <c r="CE9194" s="1" t="s">
        <v>118</v>
      </c>
      <c r="CF9194" s="1" t="s">
        <v>118</v>
      </c>
      <c r="CG9194" s="1" t="s">
        <v>118</v>
      </c>
      <c r="CH9194" s="1" t="s">
        <v>118</v>
      </c>
      <c r="CI9194" s="1" t="s">
        <v>118</v>
      </c>
    </row>
    <row r="9195" spans="1:87" x14ac:dyDescent="0.2">
      <c r="A9195" s="1" t="s">
        <v>87</v>
      </c>
      <c r="B9195">
        <v>899999239</v>
      </c>
      <c r="C9195" s="1" t="s">
        <v>88</v>
      </c>
      <c r="D9195" s="1" t="s">
        <v>89</v>
      </c>
      <c r="E9195" s="1" t="s">
        <v>90</v>
      </c>
      <c r="F9195" s="1" t="s">
        <v>91</v>
      </c>
      <c r="G9195" s="1" t="s">
        <v>92</v>
      </c>
      <c r="H9195" s="1" t="s">
        <v>93</v>
      </c>
      <c r="I9195" s="1" t="s">
        <v>94</v>
      </c>
      <c r="J9195" s="1" t="s">
        <v>61664</v>
      </c>
      <c r="K9195" s="1" t="s">
        <v>61665</v>
      </c>
      <c r="L9195" s="1" t="s">
        <v>61666</v>
      </c>
      <c r="M9195" s="1" t="s">
        <v>98</v>
      </c>
      <c r="N9195" s="1" t="s">
        <v>99</v>
      </c>
      <c r="O9195" s="1" t="s">
        <v>61667</v>
      </c>
      <c r="P9195" s="1" t="s">
        <v>101</v>
      </c>
      <c r="Q9195" s="1" t="s">
        <v>102</v>
      </c>
      <c r="R9195" s="1" t="s">
        <v>103</v>
      </c>
      <c r="S9195" s="2">
        <v>45357</v>
      </c>
      <c r="T9195" s="2">
        <v>45362</v>
      </c>
      <c r="U9195" s="2">
        <v>45535</v>
      </c>
      <c r="V9195" s="1" t="s">
        <v>104</v>
      </c>
      <c r="W9195" s="1" t="s">
        <v>104</v>
      </c>
      <c r="X9195" s="1" t="s">
        <v>128</v>
      </c>
      <c r="Y9195" s="1" t="s">
        <v>105</v>
      </c>
      <c r="Z9195" s="1" t="s">
        <v>21983</v>
      </c>
      <c r="AA9195" s="1" t="s">
        <v>21984</v>
      </c>
      <c r="AB9195" s="1" t="s">
        <v>108</v>
      </c>
      <c r="AC9195" s="1" t="s">
        <v>108</v>
      </c>
      <c r="AD9195" s="1" t="s">
        <v>108</v>
      </c>
      <c r="AE9195" s="1" t="s">
        <v>108</v>
      </c>
      <c r="AF9195" s="1" t="s">
        <v>108</v>
      </c>
      <c r="AG9195" s="1" t="s">
        <v>108</v>
      </c>
      <c r="AH9195" s="1" t="s">
        <v>108</v>
      </c>
      <c r="AI9195" s="1" t="s">
        <v>65</v>
      </c>
      <c r="AJ9195" s="1" t="s">
        <v>109</v>
      </c>
      <c r="AK9195">
        <v>60130338</v>
      </c>
      <c r="AL9195">
        <v>0</v>
      </c>
      <c r="AM9195">
        <v>60130338</v>
      </c>
      <c r="AN9195">
        <v>0</v>
      </c>
      <c r="AO9195">
        <v>60130338</v>
      </c>
      <c r="AP9195">
        <v>0</v>
      </c>
      <c r="AQ9195">
        <v>0</v>
      </c>
      <c r="AR9195">
        <v>0</v>
      </c>
      <c r="AS9195" s="1" t="s">
        <v>110</v>
      </c>
      <c r="AT9195" s="1" t="s">
        <v>89</v>
      </c>
      <c r="AU9195" s="1" t="s">
        <v>111</v>
      </c>
      <c r="AV9195">
        <v>62744700</v>
      </c>
      <c r="AW9195">
        <v>0</v>
      </c>
      <c r="AX9195" s="1" t="s">
        <v>108</v>
      </c>
      <c r="AY9195">
        <v>0</v>
      </c>
      <c r="AZ9195" s="1" t="s">
        <v>112</v>
      </c>
      <c r="BA9195" s="1" t="s">
        <v>112</v>
      </c>
      <c r="BB9195" s="1" t="s">
        <v>61668</v>
      </c>
      <c r="BC9195" s="1" t="s">
        <v>21985</v>
      </c>
      <c r="BD9195" s="1" t="s">
        <v>115</v>
      </c>
      <c r="BE9195" s="1" t="s">
        <v>21986</v>
      </c>
      <c r="BF9195" s="1" t="s">
        <v>105</v>
      </c>
      <c r="BG9195" s="1" t="s">
        <v>21983</v>
      </c>
      <c r="BH9195" s="1" t="s">
        <v>89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60130338</v>
      </c>
      <c r="BO9195" s="1" t="s">
        <v>104</v>
      </c>
      <c r="BP9195">
        <v>700087026</v>
      </c>
      <c r="BQ9195">
        <v>702784224</v>
      </c>
      <c r="BR9195" s="3"/>
      <c r="BS9195" s="1" t="s">
        <v>104</v>
      </c>
      <c r="BT9195" s="1" t="s">
        <v>61667</v>
      </c>
      <c r="BU9195" s="1" t="s">
        <v>791</v>
      </c>
      <c r="BV9195" s="1" t="s">
        <v>352</v>
      </c>
      <c r="BW9195" s="1" t="s">
        <v>140</v>
      </c>
      <c r="BX9195" s="1" t="s">
        <v>61669</v>
      </c>
      <c r="BY9195" s="1" t="s">
        <v>192</v>
      </c>
      <c r="BZ9195" s="1" t="s">
        <v>104</v>
      </c>
      <c r="CA9195" s="1" t="s">
        <v>224</v>
      </c>
      <c r="CB9195" s="1" t="s">
        <v>105</v>
      </c>
      <c r="CC9195" s="1" t="s">
        <v>225</v>
      </c>
      <c r="CD9195" s="1" t="s">
        <v>528</v>
      </c>
      <c r="CE9195" s="1" t="s">
        <v>105</v>
      </c>
      <c r="CF9195" s="1" t="s">
        <v>529</v>
      </c>
      <c r="CG9195" s="1" t="s">
        <v>118</v>
      </c>
      <c r="CH9195" s="1" t="s">
        <v>118</v>
      </c>
      <c r="CI9195" s="1" t="s">
        <v>118</v>
      </c>
    </row>
    <row r="9196" spans="1:87" x14ac:dyDescent="0.2">
      <c r="A9196" s="1" t="s">
        <v>87</v>
      </c>
      <c r="B9196">
        <v>899999239</v>
      </c>
      <c r="C9196" s="1" t="s">
        <v>88</v>
      </c>
      <c r="D9196" s="1" t="s">
        <v>89</v>
      </c>
      <c r="E9196" s="1" t="s">
        <v>90</v>
      </c>
      <c r="F9196" s="1" t="s">
        <v>91</v>
      </c>
      <c r="G9196" s="1" t="s">
        <v>92</v>
      </c>
      <c r="H9196" s="1" t="s">
        <v>93</v>
      </c>
      <c r="I9196" s="1" t="s">
        <v>94</v>
      </c>
      <c r="J9196" s="1" t="s">
        <v>61670</v>
      </c>
      <c r="K9196" s="1" t="s">
        <v>61671</v>
      </c>
      <c r="L9196" s="1" t="s">
        <v>61672</v>
      </c>
      <c r="M9196" s="1" t="s">
        <v>149</v>
      </c>
      <c r="N9196" s="1" t="s">
        <v>99</v>
      </c>
      <c r="O9196" s="1" t="s">
        <v>19769</v>
      </c>
      <c r="P9196" s="1" t="s">
        <v>101</v>
      </c>
      <c r="Q9196" s="1" t="s">
        <v>102</v>
      </c>
      <c r="R9196" s="1" t="s">
        <v>103</v>
      </c>
      <c r="S9196" s="2">
        <v>44579</v>
      </c>
      <c r="T9196" s="2">
        <v>44579</v>
      </c>
      <c r="U9196" s="2">
        <v>44926</v>
      </c>
      <c r="V9196" s="1" t="s">
        <v>104</v>
      </c>
      <c r="W9196" s="1" t="s">
        <v>104</v>
      </c>
      <c r="X9196" s="1" t="s">
        <v>165</v>
      </c>
      <c r="Y9196" s="1" t="s">
        <v>105</v>
      </c>
      <c r="Z9196" s="1" t="s">
        <v>19770</v>
      </c>
      <c r="AA9196" s="1" t="s">
        <v>19771</v>
      </c>
      <c r="AB9196" s="1" t="s">
        <v>108</v>
      </c>
      <c r="AC9196" s="1" t="s">
        <v>108</v>
      </c>
      <c r="AD9196" s="1" t="s">
        <v>108</v>
      </c>
      <c r="AE9196" s="1" t="s">
        <v>108</v>
      </c>
      <c r="AF9196" s="1" t="s">
        <v>108</v>
      </c>
      <c r="AG9196" s="1" t="s">
        <v>108</v>
      </c>
      <c r="AH9196" s="1" t="s">
        <v>108</v>
      </c>
      <c r="AI9196" s="1" t="s">
        <v>131</v>
      </c>
      <c r="AJ9196" s="1" t="s">
        <v>109</v>
      </c>
      <c r="AK9196">
        <v>42813667</v>
      </c>
      <c r="AL9196">
        <v>0</v>
      </c>
      <c r="AM9196">
        <v>42813667</v>
      </c>
      <c r="AN9196">
        <v>0</v>
      </c>
      <c r="AO9196">
        <v>42813667</v>
      </c>
      <c r="AP9196">
        <v>0</v>
      </c>
      <c r="AQ9196">
        <v>0</v>
      </c>
      <c r="AR9196">
        <v>0</v>
      </c>
      <c r="AS9196" s="1" t="s">
        <v>132</v>
      </c>
      <c r="AT9196" s="1" t="s">
        <v>234</v>
      </c>
      <c r="AU9196" s="1" t="s">
        <v>154</v>
      </c>
      <c r="AV9196">
        <v>8000306258</v>
      </c>
      <c r="AW9196">
        <v>0</v>
      </c>
      <c r="AX9196" s="1" t="s">
        <v>108</v>
      </c>
      <c r="AY9196">
        <v>0</v>
      </c>
      <c r="AZ9196" s="1" t="s">
        <v>112</v>
      </c>
      <c r="BA9196" s="1" t="s">
        <v>112</v>
      </c>
      <c r="BB9196" s="1" t="s">
        <v>61673</v>
      </c>
      <c r="BC9196" s="1" t="s">
        <v>19773</v>
      </c>
      <c r="BD9196" s="1" t="s">
        <v>115</v>
      </c>
      <c r="BE9196" s="1" t="s">
        <v>19774</v>
      </c>
      <c r="BF9196" s="1" t="s">
        <v>105</v>
      </c>
      <c r="BG9196" s="1" t="s">
        <v>19770</v>
      </c>
      <c r="BH9196" s="1" t="s">
        <v>220</v>
      </c>
      <c r="BI9196">
        <v>42813667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 s="1" t="s">
        <v>817</v>
      </c>
      <c r="BP9196">
        <v>700087026</v>
      </c>
      <c r="BQ9196">
        <v>708991633</v>
      </c>
      <c r="BR9196" s="3"/>
      <c r="BS9196" s="1" t="s">
        <v>104</v>
      </c>
      <c r="BT9196" s="1" t="s">
        <v>19776</v>
      </c>
      <c r="BU9196" s="1" t="s">
        <v>7532</v>
      </c>
      <c r="BV9196" s="1" t="s">
        <v>352</v>
      </c>
      <c r="BW9196" s="1" t="s">
        <v>140</v>
      </c>
      <c r="BX9196" s="1" t="s">
        <v>19777</v>
      </c>
      <c r="BY9196" s="1" t="s">
        <v>108</v>
      </c>
      <c r="BZ9196" s="1" t="s">
        <v>104</v>
      </c>
      <c r="CA9196" s="1" t="s">
        <v>142</v>
      </c>
      <c r="CB9196" s="1" t="s">
        <v>105</v>
      </c>
      <c r="CC9196" s="1" t="s">
        <v>143</v>
      </c>
      <c r="CD9196" s="1" t="s">
        <v>118</v>
      </c>
      <c r="CE9196" s="1" t="s">
        <v>118</v>
      </c>
      <c r="CF9196" s="1" t="s">
        <v>118</v>
      </c>
      <c r="CG9196" s="1" t="s">
        <v>118</v>
      </c>
      <c r="CH9196" s="1" t="s">
        <v>118</v>
      </c>
      <c r="CI9196" s="1" t="s">
        <v>118</v>
      </c>
    </row>
    <row r="9197" spans="1:87" x14ac:dyDescent="0.2">
      <c r="A9197" s="1" t="s">
        <v>87</v>
      </c>
      <c r="B9197">
        <v>899999239</v>
      </c>
      <c r="C9197" s="1" t="s">
        <v>88</v>
      </c>
      <c r="D9197" s="1" t="s">
        <v>89</v>
      </c>
      <c r="E9197" s="1" t="s">
        <v>90</v>
      </c>
      <c r="F9197" s="1" t="s">
        <v>91</v>
      </c>
      <c r="G9197" s="1" t="s">
        <v>92</v>
      </c>
      <c r="H9197" s="1" t="s">
        <v>93</v>
      </c>
      <c r="I9197" s="1" t="s">
        <v>94</v>
      </c>
      <c r="J9197" s="1" t="s">
        <v>61674</v>
      </c>
      <c r="K9197" s="1" t="s">
        <v>61675</v>
      </c>
      <c r="L9197" s="1" t="s">
        <v>61676</v>
      </c>
      <c r="M9197" s="1" t="s">
        <v>126</v>
      </c>
      <c r="N9197" s="1" t="s">
        <v>99</v>
      </c>
      <c r="O9197" s="1" t="s">
        <v>61677</v>
      </c>
      <c r="P9197" s="1" t="s">
        <v>101</v>
      </c>
      <c r="Q9197" s="1" t="s">
        <v>102</v>
      </c>
      <c r="R9197" s="1" t="s">
        <v>103</v>
      </c>
      <c r="S9197" s="2">
        <v>44942</v>
      </c>
      <c r="T9197" s="2">
        <v>44942</v>
      </c>
      <c r="U9197" s="2">
        <v>45291</v>
      </c>
      <c r="V9197" s="1" t="s">
        <v>104</v>
      </c>
      <c r="W9197" s="1" t="s">
        <v>104</v>
      </c>
      <c r="X9197" s="1" t="s">
        <v>89</v>
      </c>
      <c r="Y9197" s="1" t="s">
        <v>105</v>
      </c>
      <c r="Z9197" s="1" t="s">
        <v>12300</v>
      </c>
      <c r="AA9197" s="1" t="s">
        <v>12301</v>
      </c>
      <c r="AB9197" s="1" t="s">
        <v>108</v>
      </c>
      <c r="AC9197" s="1" t="s">
        <v>108</v>
      </c>
      <c r="AD9197" s="1" t="s">
        <v>108</v>
      </c>
      <c r="AE9197" s="1" t="s">
        <v>108</v>
      </c>
      <c r="AF9197" s="1" t="s">
        <v>108</v>
      </c>
      <c r="AG9197" s="1" t="s">
        <v>108</v>
      </c>
      <c r="AH9197" s="1" t="s">
        <v>108</v>
      </c>
      <c r="AI9197" s="1" t="s">
        <v>131</v>
      </c>
      <c r="AJ9197" s="1" t="s">
        <v>89</v>
      </c>
      <c r="AK9197">
        <v>83570533</v>
      </c>
      <c r="AL9197">
        <v>0</v>
      </c>
      <c r="AM9197">
        <v>29225533</v>
      </c>
      <c r="AN9197">
        <v>54345000</v>
      </c>
      <c r="AO9197">
        <v>29225533</v>
      </c>
      <c r="AP9197">
        <v>0</v>
      </c>
      <c r="AQ9197">
        <v>0</v>
      </c>
      <c r="AR9197">
        <v>54345000</v>
      </c>
      <c r="AS9197" s="1" t="s">
        <v>110</v>
      </c>
      <c r="AT9197" s="1" t="s">
        <v>89</v>
      </c>
      <c r="AU9197" s="1" t="s">
        <v>111</v>
      </c>
      <c r="AV9197">
        <v>0</v>
      </c>
      <c r="AW9197">
        <v>0</v>
      </c>
      <c r="AX9197" s="1" t="s">
        <v>108</v>
      </c>
      <c r="AY9197">
        <v>0</v>
      </c>
      <c r="AZ9197" s="1" t="s">
        <v>112</v>
      </c>
      <c r="BA9197" s="1" t="s">
        <v>112</v>
      </c>
      <c r="BB9197" s="1" t="s">
        <v>61678</v>
      </c>
      <c r="BC9197" s="1" t="s">
        <v>12303</v>
      </c>
      <c r="BD9197" s="1" t="s">
        <v>115</v>
      </c>
      <c r="BE9197" s="1" t="s">
        <v>89</v>
      </c>
      <c r="BF9197" s="1" t="s">
        <v>105</v>
      </c>
      <c r="BG9197" s="1" t="s">
        <v>12300</v>
      </c>
      <c r="BH9197" s="1" t="s">
        <v>89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 s="1" t="s">
        <v>28050</v>
      </c>
      <c r="BP9197">
        <v>700087026</v>
      </c>
      <c r="BQ9197">
        <v>701805145</v>
      </c>
      <c r="BR9197" s="3"/>
      <c r="BS9197" s="1" t="s">
        <v>104</v>
      </c>
      <c r="BT9197" s="1" t="s">
        <v>61677</v>
      </c>
      <c r="BU9197" s="1" t="s">
        <v>806</v>
      </c>
      <c r="BV9197" s="1" t="s">
        <v>118</v>
      </c>
      <c r="BW9197" s="1" t="s">
        <v>89</v>
      </c>
      <c r="BX9197" s="1" t="s">
        <v>118</v>
      </c>
      <c r="BY9197" s="1" t="s">
        <v>192</v>
      </c>
      <c r="BZ9197" s="1" t="s">
        <v>104</v>
      </c>
      <c r="CA9197" s="1" t="s">
        <v>172</v>
      </c>
      <c r="CB9197" s="1" t="s">
        <v>105</v>
      </c>
      <c r="CC9197" s="1" t="s">
        <v>173</v>
      </c>
      <c r="CD9197" s="1" t="s">
        <v>118</v>
      </c>
      <c r="CE9197" s="1" t="s">
        <v>118</v>
      </c>
      <c r="CF9197" s="1" t="s">
        <v>118</v>
      </c>
      <c r="CG9197" s="1" t="s">
        <v>118</v>
      </c>
      <c r="CH9197" s="1" t="s">
        <v>118</v>
      </c>
      <c r="CI9197" s="1" t="s">
        <v>118</v>
      </c>
    </row>
    <row r="9198" spans="1:87" x14ac:dyDescent="0.2">
      <c r="A9198" s="1" t="s">
        <v>87</v>
      </c>
      <c r="B9198">
        <v>899999239</v>
      </c>
      <c r="C9198" s="1" t="s">
        <v>88</v>
      </c>
      <c r="D9198" s="1" t="s">
        <v>89</v>
      </c>
      <c r="E9198" s="1" t="s">
        <v>90</v>
      </c>
      <c r="F9198" s="1" t="s">
        <v>91</v>
      </c>
      <c r="G9198" s="1" t="s">
        <v>92</v>
      </c>
      <c r="H9198" s="1" t="s">
        <v>93</v>
      </c>
      <c r="I9198" s="1" t="s">
        <v>94</v>
      </c>
      <c r="J9198" s="1" t="s">
        <v>61679</v>
      </c>
      <c r="K9198" s="1" t="s">
        <v>61680</v>
      </c>
      <c r="L9198" s="1" t="s">
        <v>61681</v>
      </c>
      <c r="M9198" s="1" t="s">
        <v>149</v>
      </c>
      <c r="N9198" s="1" t="s">
        <v>99</v>
      </c>
      <c r="O9198" s="1" t="s">
        <v>61682</v>
      </c>
      <c r="P9198" s="1" t="s">
        <v>101</v>
      </c>
      <c r="Q9198" s="1" t="s">
        <v>102</v>
      </c>
      <c r="R9198" s="1" t="s">
        <v>103</v>
      </c>
      <c r="S9198" s="2">
        <v>44201</v>
      </c>
      <c r="T9198" s="2">
        <v>44202</v>
      </c>
      <c r="U9198" s="2">
        <v>44561</v>
      </c>
      <c r="V9198" s="1" t="s">
        <v>104</v>
      </c>
      <c r="W9198" s="1" t="s">
        <v>104</v>
      </c>
      <c r="X9198" s="1" t="s">
        <v>128</v>
      </c>
      <c r="Y9198" s="1" t="s">
        <v>105</v>
      </c>
      <c r="Z9198" s="1" t="s">
        <v>1017</v>
      </c>
      <c r="AA9198" s="1" t="s">
        <v>28889</v>
      </c>
      <c r="AB9198" s="1" t="s">
        <v>108</v>
      </c>
      <c r="AC9198" s="1" t="s">
        <v>108</v>
      </c>
      <c r="AD9198" s="1" t="s">
        <v>108</v>
      </c>
      <c r="AE9198" s="1" t="s">
        <v>108</v>
      </c>
      <c r="AF9198" s="1" t="s">
        <v>192</v>
      </c>
      <c r="AG9198" s="1" t="s">
        <v>108</v>
      </c>
      <c r="AH9198" s="1" t="s">
        <v>108</v>
      </c>
      <c r="AI9198" s="1" t="s">
        <v>131</v>
      </c>
      <c r="AJ9198" s="1" t="s">
        <v>109</v>
      </c>
      <c r="AK9198">
        <v>105910000</v>
      </c>
      <c r="AL9198">
        <v>0</v>
      </c>
      <c r="AM9198">
        <v>101163333</v>
      </c>
      <c r="AN9198">
        <v>4746667</v>
      </c>
      <c r="AO9198">
        <v>101163333</v>
      </c>
      <c r="AP9198">
        <v>0</v>
      </c>
      <c r="AQ9198">
        <v>0</v>
      </c>
      <c r="AR9198">
        <v>4746667</v>
      </c>
      <c r="AS9198" s="1" t="s">
        <v>132</v>
      </c>
      <c r="AT9198" s="1" t="s">
        <v>455</v>
      </c>
      <c r="AU9198" s="1" t="s">
        <v>154</v>
      </c>
      <c r="AV9198">
        <v>3106726667</v>
      </c>
      <c r="AW9198">
        <v>0</v>
      </c>
      <c r="AX9198" s="1" t="s">
        <v>108</v>
      </c>
      <c r="AY9198">
        <v>0</v>
      </c>
      <c r="AZ9198" s="1" t="s">
        <v>112</v>
      </c>
      <c r="BA9198" s="1" t="s">
        <v>112</v>
      </c>
      <c r="BB9198" s="1" t="s">
        <v>61683</v>
      </c>
      <c r="BC9198" s="1" t="s">
        <v>28889</v>
      </c>
      <c r="BD9198" s="1" t="s">
        <v>115</v>
      </c>
      <c r="BE9198" s="1" t="s">
        <v>89</v>
      </c>
      <c r="BF9198" s="1" t="s">
        <v>136</v>
      </c>
      <c r="BG9198" s="1" t="s">
        <v>136</v>
      </c>
      <c r="BH9198" s="1" t="s">
        <v>89</v>
      </c>
      <c r="BI9198">
        <v>10591000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 s="1" t="s">
        <v>3351</v>
      </c>
      <c r="BP9198">
        <v>700087026</v>
      </c>
      <c r="BQ9198">
        <v>702729617</v>
      </c>
      <c r="BR9198" s="3"/>
      <c r="BS9198" s="1" t="s">
        <v>104</v>
      </c>
      <c r="BT9198" s="1" t="s">
        <v>61684</v>
      </c>
      <c r="BU9198" s="1" t="s">
        <v>304</v>
      </c>
      <c r="BV9198" s="1" t="s">
        <v>159</v>
      </c>
      <c r="BW9198" s="1" t="s">
        <v>140</v>
      </c>
      <c r="BX9198" s="1" t="s">
        <v>28891</v>
      </c>
      <c r="BY9198" s="1" t="s">
        <v>108</v>
      </c>
      <c r="BZ9198" s="1" t="s">
        <v>104</v>
      </c>
      <c r="CA9198" s="1" t="s">
        <v>142</v>
      </c>
      <c r="CB9198" s="1" t="s">
        <v>105</v>
      </c>
      <c r="CC9198" s="1" t="s">
        <v>143</v>
      </c>
      <c r="CD9198" s="1" t="s">
        <v>118</v>
      </c>
      <c r="CE9198" s="1" t="s">
        <v>118</v>
      </c>
      <c r="CF9198" s="1" t="s">
        <v>118</v>
      </c>
      <c r="CG9198" s="1" t="s">
        <v>118</v>
      </c>
      <c r="CH9198" s="1" t="s">
        <v>118</v>
      </c>
      <c r="CI9198" s="1" t="s">
        <v>118</v>
      </c>
    </row>
    <row r="9199" spans="1:87" x14ac:dyDescent="0.2">
      <c r="A9199" s="1" t="s">
        <v>87</v>
      </c>
      <c r="B9199">
        <v>899999239</v>
      </c>
      <c r="C9199" s="1" t="s">
        <v>88</v>
      </c>
      <c r="D9199" s="1" t="s">
        <v>89</v>
      </c>
      <c r="E9199" s="1" t="s">
        <v>90</v>
      </c>
      <c r="F9199" s="1" t="s">
        <v>91</v>
      </c>
      <c r="G9199" s="1" t="s">
        <v>92</v>
      </c>
      <c r="H9199" s="1" t="s">
        <v>93</v>
      </c>
      <c r="I9199" s="1" t="s">
        <v>94</v>
      </c>
      <c r="J9199" s="1" t="s">
        <v>61685</v>
      </c>
      <c r="K9199" s="1" t="s">
        <v>61686</v>
      </c>
      <c r="L9199" s="1" t="s">
        <v>61686</v>
      </c>
      <c r="M9199" s="1" t="s">
        <v>1075</v>
      </c>
      <c r="N9199" s="1" t="s">
        <v>99</v>
      </c>
      <c r="O9199" s="1" t="s">
        <v>61687</v>
      </c>
      <c r="P9199" s="1" t="s">
        <v>101</v>
      </c>
      <c r="Q9199" s="1" t="s">
        <v>102</v>
      </c>
      <c r="R9199" s="1" t="s">
        <v>103</v>
      </c>
      <c r="S9199" s="2">
        <v>43363</v>
      </c>
      <c r="T9199" s="2">
        <v>43363</v>
      </c>
      <c r="U9199" s="2">
        <v>43465</v>
      </c>
      <c r="V9199" s="1" t="s">
        <v>10246</v>
      </c>
      <c r="W9199" s="1" t="s">
        <v>1078</v>
      </c>
      <c r="X9199" s="1" t="s">
        <v>128</v>
      </c>
      <c r="Y9199" s="1" t="s">
        <v>105</v>
      </c>
      <c r="Z9199" s="1" t="s">
        <v>3495</v>
      </c>
      <c r="AA9199" s="1" t="s">
        <v>3496</v>
      </c>
      <c r="AB9199" s="1" t="s">
        <v>108</v>
      </c>
      <c r="AC9199" s="1" t="s">
        <v>108</v>
      </c>
      <c r="AD9199" s="1" t="s">
        <v>89</v>
      </c>
      <c r="AE9199" s="1" t="s">
        <v>108</v>
      </c>
      <c r="AF9199" s="1" t="s">
        <v>108</v>
      </c>
      <c r="AG9199" s="1" t="s">
        <v>108</v>
      </c>
      <c r="AH9199" s="1" t="s">
        <v>108</v>
      </c>
      <c r="AI9199" s="1" t="s">
        <v>131</v>
      </c>
      <c r="AJ9199" s="1" t="s">
        <v>153</v>
      </c>
      <c r="AK9199">
        <v>21842933</v>
      </c>
      <c r="AL9199">
        <v>0</v>
      </c>
      <c r="AM9199">
        <v>0</v>
      </c>
      <c r="AN9199">
        <v>21842933</v>
      </c>
      <c r="AO9199">
        <v>0</v>
      </c>
      <c r="AP9199">
        <v>0</v>
      </c>
      <c r="AQ9199">
        <v>0</v>
      </c>
      <c r="AR9199">
        <v>21842933</v>
      </c>
      <c r="AS9199" s="1" t="s">
        <v>110</v>
      </c>
      <c r="AT9199" s="1" t="s">
        <v>89</v>
      </c>
      <c r="AU9199" s="1" t="s">
        <v>111</v>
      </c>
      <c r="AV9199">
        <v>0</v>
      </c>
      <c r="AW9199">
        <v>0</v>
      </c>
      <c r="AX9199" s="1" t="s">
        <v>108</v>
      </c>
      <c r="AY9199">
        <v>0</v>
      </c>
      <c r="AZ9199" s="1" t="s">
        <v>112</v>
      </c>
      <c r="BA9199" s="1" t="s">
        <v>112</v>
      </c>
      <c r="BB9199" s="1" t="s">
        <v>61688</v>
      </c>
      <c r="BC9199" s="1" t="s">
        <v>3498</v>
      </c>
      <c r="BD9199" s="1" t="s">
        <v>115</v>
      </c>
      <c r="BE9199" s="1" t="s">
        <v>3499</v>
      </c>
      <c r="BF9199" s="1" t="s">
        <v>105</v>
      </c>
      <c r="BG9199" s="1" t="s">
        <v>3495</v>
      </c>
      <c r="BH9199" s="1" t="s">
        <v>22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 s="1" t="s">
        <v>104</v>
      </c>
      <c r="BP9199">
        <v>700087026</v>
      </c>
      <c r="BQ9199">
        <v>702686817</v>
      </c>
      <c r="BR9199" s="3"/>
      <c r="BS9199" s="1" t="s">
        <v>104</v>
      </c>
      <c r="BT9199" s="1" t="s">
        <v>61687</v>
      </c>
      <c r="BU9199" s="1" t="s">
        <v>118</v>
      </c>
      <c r="BV9199" s="1" t="s">
        <v>197</v>
      </c>
      <c r="BW9199" s="1" t="s">
        <v>140</v>
      </c>
      <c r="BX9199" s="1" t="s">
        <v>3501</v>
      </c>
      <c r="BY9199" s="1" t="s">
        <v>108</v>
      </c>
      <c r="BZ9199" s="1" t="s">
        <v>104</v>
      </c>
      <c r="CA9199" s="1" t="s">
        <v>118</v>
      </c>
      <c r="CB9199" s="1" t="s">
        <v>118</v>
      </c>
      <c r="CC9199" s="1" t="s">
        <v>118</v>
      </c>
      <c r="CD9199" s="1" t="s">
        <v>118</v>
      </c>
      <c r="CE9199" s="1" t="s">
        <v>118</v>
      </c>
      <c r="CF9199" s="1" t="s">
        <v>118</v>
      </c>
      <c r="CG9199" s="1" t="s">
        <v>118</v>
      </c>
      <c r="CH9199" s="1" t="s">
        <v>118</v>
      </c>
      <c r="CI9199" s="1" t="s">
        <v>118</v>
      </c>
    </row>
    <row r="9200" spans="1:87" x14ac:dyDescent="0.2">
      <c r="A9200" s="1" t="s">
        <v>87</v>
      </c>
      <c r="B9200">
        <v>899999239</v>
      </c>
      <c r="C9200" s="1" t="s">
        <v>88</v>
      </c>
      <c r="D9200" s="1" t="s">
        <v>89</v>
      </c>
      <c r="E9200" s="1" t="s">
        <v>90</v>
      </c>
      <c r="F9200" s="1" t="s">
        <v>91</v>
      </c>
      <c r="G9200" s="1" t="s">
        <v>92</v>
      </c>
      <c r="H9200" s="1" t="s">
        <v>93</v>
      </c>
      <c r="I9200" s="1" t="s">
        <v>94</v>
      </c>
      <c r="J9200" s="1" t="s">
        <v>61689</v>
      </c>
      <c r="K9200" s="1" t="s">
        <v>61690</v>
      </c>
      <c r="L9200" s="1" t="s">
        <v>61691</v>
      </c>
      <c r="M9200" s="1" t="s">
        <v>98</v>
      </c>
      <c r="N9200" s="1" t="s">
        <v>99</v>
      </c>
      <c r="O9200" s="1" t="s">
        <v>61692</v>
      </c>
      <c r="P9200" s="1" t="s">
        <v>101</v>
      </c>
      <c r="Q9200" s="1" t="s">
        <v>102</v>
      </c>
      <c r="R9200" s="1" t="s">
        <v>103</v>
      </c>
      <c r="S9200" s="2">
        <v>45450</v>
      </c>
      <c r="T9200" s="2">
        <v>45455</v>
      </c>
      <c r="U9200" s="2">
        <v>45657</v>
      </c>
      <c r="V9200" s="1" t="s">
        <v>104</v>
      </c>
      <c r="W9200" s="1" t="s">
        <v>104</v>
      </c>
      <c r="X9200" s="1" t="s">
        <v>89</v>
      </c>
      <c r="Y9200" s="1" t="s">
        <v>105</v>
      </c>
      <c r="Z9200" s="1" t="s">
        <v>30335</v>
      </c>
      <c r="AA9200" s="1" t="s">
        <v>30336</v>
      </c>
      <c r="AB9200" s="1" t="s">
        <v>108</v>
      </c>
      <c r="AC9200" s="1" t="s">
        <v>108</v>
      </c>
      <c r="AD9200" s="1" t="s">
        <v>108</v>
      </c>
      <c r="AE9200" s="1" t="s">
        <v>108</v>
      </c>
      <c r="AF9200" s="1" t="s">
        <v>108</v>
      </c>
      <c r="AG9200" s="1" t="s">
        <v>108</v>
      </c>
      <c r="AH9200" s="1" t="s">
        <v>108</v>
      </c>
      <c r="AI9200" s="1" t="s">
        <v>65</v>
      </c>
      <c r="AJ9200" s="1" t="s">
        <v>109</v>
      </c>
      <c r="AK9200">
        <v>43759436</v>
      </c>
      <c r="AL9200">
        <v>0</v>
      </c>
      <c r="AM9200">
        <v>0</v>
      </c>
      <c r="AN9200">
        <v>43759436</v>
      </c>
      <c r="AO9200">
        <v>0</v>
      </c>
      <c r="AP9200">
        <v>0</v>
      </c>
      <c r="AQ9200">
        <v>0</v>
      </c>
      <c r="AR9200">
        <v>43759436</v>
      </c>
      <c r="AS9200" s="1" t="s">
        <v>110</v>
      </c>
      <c r="AT9200" s="1" t="s">
        <v>89</v>
      </c>
      <c r="AU9200" s="1" t="s">
        <v>111</v>
      </c>
      <c r="AV9200">
        <v>43759436</v>
      </c>
      <c r="AW9200">
        <v>0</v>
      </c>
      <c r="AX9200" s="1" t="s">
        <v>108</v>
      </c>
      <c r="AY9200">
        <v>0</v>
      </c>
      <c r="AZ9200" s="1" t="s">
        <v>112</v>
      </c>
      <c r="BA9200" s="1" t="s">
        <v>112</v>
      </c>
      <c r="BB9200" s="1" t="s">
        <v>61693</v>
      </c>
      <c r="BC9200" s="1" t="s">
        <v>30338</v>
      </c>
      <c r="BD9200" s="1" t="s">
        <v>115</v>
      </c>
      <c r="BE9200" s="1" t="s">
        <v>89</v>
      </c>
      <c r="BF9200" s="1" t="s">
        <v>136</v>
      </c>
      <c r="BG9200" s="1" t="s">
        <v>136</v>
      </c>
      <c r="BH9200" s="1" t="s">
        <v>22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43759436</v>
      </c>
      <c r="BO9200" s="1" t="s">
        <v>104</v>
      </c>
      <c r="BP9200">
        <v>700087026</v>
      </c>
      <c r="BQ9200">
        <v>722620853</v>
      </c>
      <c r="BR9200" s="3"/>
      <c r="BS9200" s="1" t="s">
        <v>104</v>
      </c>
      <c r="BT9200" s="1" t="s">
        <v>61692</v>
      </c>
      <c r="BU9200" s="1" t="s">
        <v>239</v>
      </c>
      <c r="BV9200" s="1" t="s">
        <v>118</v>
      </c>
      <c r="BW9200" s="1" t="s">
        <v>89</v>
      </c>
      <c r="BX9200" s="1" t="s">
        <v>118</v>
      </c>
      <c r="BY9200" s="1" t="s">
        <v>108</v>
      </c>
      <c r="BZ9200" s="1" t="s">
        <v>104</v>
      </c>
      <c r="CA9200" s="1" t="s">
        <v>119</v>
      </c>
      <c r="CB9200" s="1" t="s">
        <v>105</v>
      </c>
      <c r="CC9200" s="1" t="s">
        <v>120</v>
      </c>
      <c r="CD9200" s="1" t="s">
        <v>2464</v>
      </c>
      <c r="CE9200" s="1" t="s">
        <v>105</v>
      </c>
      <c r="CF9200" s="1" t="s">
        <v>2189</v>
      </c>
      <c r="CG9200" s="1" t="s">
        <v>118</v>
      </c>
      <c r="CH9200" s="1" t="s">
        <v>118</v>
      </c>
      <c r="CI9200" s="1" t="s">
        <v>118</v>
      </c>
    </row>
    <row r="9201" spans="1:87" x14ac:dyDescent="0.2">
      <c r="A9201" s="1" t="s">
        <v>87</v>
      </c>
      <c r="B9201">
        <v>899999239</v>
      </c>
      <c r="C9201" s="1" t="s">
        <v>88</v>
      </c>
      <c r="D9201" s="1" t="s">
        <v>89</v>
      </c>
      <c r="E9201" s="1" t="s">
        <v>90</v>
      </c>
      <c r="F9201" s="1" t="s">
        <v>91</v>
      </c>
      <c r="G9201" s="1" t="s">
        <v>92</v>
      </c>
      <c r="H9201" s="1" t="s">
        <v>93</v>
      </c>
      <c r="I9201" s="1" t="s">
        <v>94</v>
      </c>
      <c r="J9201" s="1" t="s">
        <v>61694</v>
      </c>
      <c r="K9201" s="1" t="s">
        <v>61695</v>
      </c>
      <c r="L9201" s="1" t="s">
        <v>61696</v>
      </c>
      <c r="M9201" s="1" t="s">
        <v>149</v>
      </c>
      <c r="N9201" s="1" t="s">
        <v>99</v>
      </c>
      <c r="O9201" s="1" t="s">
        <v>6693</v>
      </c>
      <c r="P9201" s="1" t="s">
        <v>101</v>
      </c>
      <c r="Q9201" s="1" t="s">
        <v>102</v>
      </c>
      <c r="R9201" s="1" t="s">
        <v>103</v>
      </c>
      <c r="S9201" s="2">
        <v>44356</v>
      </c>
      <c r="T9201" s="2">
        <v>44356</v>
      </c>
      <c r="U9201" s="2">
        <v>44561</v>
      </c>
      <c r="V9201" s="1" t="s">
        <v>104</v>
      </c>
      <c r="W9201" s="1" t="s">
        <v>104</v>
      </c>
      <c r="X9201" s="1" t="s">
        <v>165</v>
      </c>
      <c r="Y9201" s="1" t="s">
        <v>105</v>
      </c>
      <c r="Z9201" s="1" t="s">
        <v>26111</v>
      </c>
      <c r="AA9201" s="1" t="s">
        <v>26112</v>
      </c>
      <c r="AB9201" s="1" t="s">
        <v>108</v>
      </c>
      <c r="AC9201" s="1" t="s">
        <v>108</v>
      </c>
      <c r="AD9201" s="1" t="s">
        <v>108</v>
      </c>
      <c r="AE9201" s="1" t="s">
        <v>108</v>
      </c>
      <c r="AF9201" s="1" t="s">
        <v>108</v>
      </c>
      <c r="AG9201" s="1" t="s">
        <v>108</v>
      </c>
      <c r="AH9201" s="1" t="s">
        <v>108</v>
      </c>
      <c r="AI9201" s="1" t="s">
        <v>131</v>
      </c>
      <c r="AJ9201" s="1" t="s">
        <v>89</v>
      </c>
      <c r="AK9201">
        <v>45113333</v>
      </c>
      <c r="AL9201">
        <v>0</v>
      </c>
      <c r="AM9201">
        <v>45113333</v>
      </c>
      <c r="AN9201">
        <v>0</v>
      </c>
      <c r="AO9201">
        <v>45113333</v>
      </c>
      <c r="AP9201">
        <v>0</v>
      </c>
      <c r="AQ9201">
        <v>0</v>
      </c>
      <c r="AR9201">
        <v>0</v>
      </c>
      <c r="AS9201" s="1" t="s">
        <v>132</v>
      </c>
      <c r="AT9201" s="1" t="s">
        <v>234</v>
      </c>
      <c r="AU9201" s="1" t="s">
        <v>513</v>
      </c>
      <c r="AV9201">
        <v>0</v>
      </c>
      <c r="AW9201">
        <v>0</v>
      </c>
      <c r="AX9201" s="1" t="s">
        <v>108</v>
      </c>
      <c r="AY9201">
        <v>0</v>
      </c>
      <c r="AZ9201" s="1" t="s">
        <v>112</v>
      </c>
      <c r="BA9201" s="1" t="s">
        <v>112</v>
      </c>
      <c r="BB9201" s="1" t="s">
        <v>61697</v>
      </c>
      <c r="BC9201" s="1" t="s">
        <v>26112</v>
      </c>
      <c r="BD9201" s="1" t="s">
        <v>115</v>
      </c>
      <c r="BE9201" s="1" t="s">
        <v>89</v>
      </c>
      <c r="BF9201" s="1" t="s">
        <v>136</v>
      </c>
      <c r="BG9201" s="1" t="s">
        <v>136</v>
      </c>
      <c r="BH9201" s="1" t="s">
        <v>89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 s="1" t="s">
        <v>2733</v>
      </c>
      <c r="BP9201">
        <v>700087026</v>
      </c>
      <c r="BQ9201">
        <v>706166675</v>
      </c>
      <c r="BR9201" s="3"/>
      <c r="BS9201" s="1" t="s">
        <v>104</v>
      </c>
      <c r="BT9201" s="1" t="s">
        <v>6693</v>
      </c>
      <c r="BU9201" s="1" t="s">
        <v>10352</v>
      </c>
      <c r="BV9201" s="1" t="s">
        <v>118</v>
      </c>
      <c r="BW9201" s="1" t="s">
        <v>89</v>
      </c>
      <c r="BX9201" s="1" t="s">
        <v>118</v>
      </c>
      <c r="BY9201" s="1" t="s">
        <v>108</v>
      </c>
      <c r="BZ9201" s="1" t="s">
        <v>104</v>
      </c>
      <c r="CA9201" s="1" t="s">
        <v>142</v>
      </c>
      <c r="CB9201" s="1" t="s">
        <v>105</v>
      </c>
      <c r="CC9201" s="1" t="s">
        <v>143</v>
      </c>
      <c r="CD9201" s="1" t="s">
        <v>118</v>
      </c>
      <c r="CE9201" s="1" t="s">
        <v>118</v>
      </c>
      <c r="CF9201" s="1" t="s">
        <v>118</v>
      </c>
      <c r="CG9201" s="1" t="s">
        <v>118</v>
      </c>
      <c r="CH9201" s="1" t="s">
        <v>118</v>
      </c>
      <c r="CI9201" s="1" t="s">
        <v>118</v>
      </c>
    </row>
    <row r="9202" spans="1:87" x14ac:dyDescent="0.2">
      <c r="A9202" s="1" t="s">
        <v>87</v>
      </c>
      <c r="B9202">
        <v>899999239</v>
      </c>
      <c r="C9202" s="1" t="s">
        <v>88</v>
      </c>
      <c r="D9202" s="1" t="s">
        <v>89</v>
      </c>
      <c r="E9202" s="1" t="s">
        <v>90</v>
      </c>
      <c r="F9202" s="1" t="s">
        <v>91</v>
      </c>
      <c r="G9202" s="1" t="s">
        <v>92</v>
      </c>
      <c r="H9202" s="1" t="s">
        <v>93</v>
      </c>
      <c r="I9202" s="1" t="s">
        <v>94</v>
      </c>
      <c r="J9202" s="1" t="s">
        <v>61698</v>
      </c>
      <c r="K9202" s="1" t="s">
        <v>61699</v>
      </c>
      <c r="L9202" s="1" t="s">
        <v>61700</v>
      </c>
      <c r="M9202" s="1" t="s">
        <v>126</v>
      </c>
      <c r="N9202" s="1" t="s">
        <v>99</v>
      </c>
      <c r="O9202" s="1" t="s">
        <v>61701</v>
      </c>
      <c r="P9202" s="1" t="s">
        <v>101</v>
      </c>
      <c r="Q9202" s="1" t="s">
        <v>102</v>
      </c>
      <c r="R9202" s="1" t="s">
        <v>103</v>
      </c>
      <c r="S9202" s="2">
        <v>44941</v>
      </c>
      <c r="T9202" s="2">
        <v>44942</v>
      </c>
      <c r="U9202" s="2">
        <v>45291</v>
      </c>
      <c r="V9202" s="1" t="s">
        <v>104</v>
      </c>
      <c r="W9202" s="1" t="s">
        <v>104</v>
      </c>
      <c r="X9202" s="1" t="s">
        <v>89</v>
      </c>
      <c r="Y9202" s="1" t="s">
        <v>105</v>
      </c>
      <c r="Z9202" s="1" t="s">
        <v>6041</v>
      </c>
      <c r="AA9202" s="1" t="s">
        <v>6042</v>
      </c>
      <c r="AB9202" s="1" t="s">
        <v>108</v>
      </c>
      <c r="AC9202" s="1" t="s">
        <v>108</v>
      </c>
      <c r="AD9202" s="1" t="s">
        <v>108</v>
      </c>
      <c r="AE9202" s="1" t="s">
        <v>108</v>
      </c>
      <c r="AF9202" s="1" t="s">
        <v>108</v>
      </c>
      <c r="AG9202" s="1" t="s">
        <v>108</v>
      </c>
      <c r="AH9202" s="1" t="s">
        <v>108</v>
      </c>
      <c r="AI9202" s="1" t="s">
        <v>131</v>
      </c>
      <c r="AJ9202" s="1" t="s">
        <v>109</v>
      </c>
      <c r="AK9202">
        <v>102277600</v>
      </c>
      <c r="AL9202">
        <v>0</v>
      </c>
      <c r="AM9202">
        <v>102277600</v>
      </c>
      <c r="AN9202">
        <v>102277600</v>
      </c>
      <c r="AO9202">
        <v>0</v>
      </c>
      <c r="AP9202">
        <v>0</v>
      </c>
      <c r="AQ9202">
        <v>0</v>
      </c>
      <c r="AR9202">
        <v>102277600</v>
      </c>
      <c r="AS9202" s="1" t="s">
        <v>110</v>
      </c>
      <c r="AT9202" s="1" t="s">
        <v>89</v>
      </c>
      <c r="AU9202" s="1" t="s">
        <v>111</v>
      </c>
      <c r="AV9202">
        <v>10123861452</v>
      </c>
      <c r="AW9202">
        <v>0</v>
      </c>
      <c r="AX9202" s="1" t="s">
        <v>108</v>
      </c>
      <c r="AY9202">
        <v>0</v>
      </c>
      <c r="AZ9202" s="1" t="s">
        <v>112</v>
      </c>
      <c r="BA9202" s="1" t="s">
        <v>112</v>
      </c>
      <c r="BB9202" s="1" t="s">
        <v>61702</v>
      </c>
      <c r="BC9202" s="1" t="s">
        <v>6042</v>
      </c>
      <c r="BD9202" s="1" t="s">
        <v>115</v>
      </c>
      <c r="BE9202" s="1" t="s">
        <v>89</v>
      </c>
      <c r="BF9202" s="1" t="s">
        <v>105</v>
      </c>
      <c r="BG9202" s="1" t="s">
        <v>6041</v>
      </c>
      <c r="BH9202" s="1" t="s">
        <v>89</v>
      </c>
      <c r="BI9202">
        <v>10227760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 s="1" t="s">
        <v>2483</v>
      </c>
      <c r="BP9202">
        <v>700087026</v>
      </c>
      <c r="BQ9202">
        <v>707563987</v>
      </c>
      <c r="BR9202" s="3"/>
      <c r="BS9202" s="1" t="s">
        <v>104</v>
      </c>
      <c r="BT9202" s="1" t="s">
        <v>61703</v>
      </c>
      <c r="BU9202" s="1" t="s">
        <v>208</v>
      </c>
      <c r="BV9202" s="1" t="s">
        <v>159</v>
      </c>
      <c r="BW9202" s="1" t="s">
        <v>140</v>
      </c>
      <c r="BX9202" s="1" t="s">
        <v>6045</v>
      </c>
      <c r="BY9202" s="1" t="s">
        <v>108</v>
      </c>
      <c r="BZ9202" s="1" t="s">
        <v>104</v>
      </c>
      <c r="CA9202" s="1" t="s">
        <v>172</v>
      </c>
      <c r="CB9202" s="1" t="s">
        <v>105</v>
      </c>
      <c r="CC9202" s="1" t="s">
        <v>173</v>
      </c>
      <c r="CD9202" s="1" t="s">
        <v>711</v>
      </c>
      <c r="CE9202" s="1" t="s">
        <v>105</v>
      </c>
      <c r="CF9202" s="1" t="s">
        <v>712</v>
      </c>
      <c r="CG9202" s="1" t="s">
        <v>118</v>
      </c>
      <c r="CH9202" s="1" t="s">
        <v>118</v>
      </c>
      <c r="CI9202" s="1" t="s">
        <v>118</v>
      </c>
    </row>
    <row r="9203" spans="1:87" x14ac:dyDescent="0.2">
      <c r="A9203" s="1" t="s">
        <v>87</v>
      </c>
      <c r="B9203">
        <v>899999239</v>
      </c>
      <c r="C9203" s="1" t="s">
        <v>88</v>
      </c>
      <c r="D9203" s="1" t="s">
        <v>89</v>
      </c>
      <c r="E9203" s="1" t="s">
        <v>90</v>
      </c>
      <c r="F9203" s="1" t="s">
        <v>91</v>
      </c>
      <c r="G9203" s="1" t="s">
        <v>92</v>
      </c>
      <c r="H9203" s="1" t="s">
        <v>93</v>
      </c>
      <c r="I9203" s="1" t="s">
        <v>94</v>
      </c>
      <c r="J9203" s="1" t="s">
        <v>61704</v>
      </c>
      <c r="K9203" s="1" t="s">
        <v>61705</v>
      </c>
      <c r="L9203" s="1" t="s">
        <v>61706</v>
      </c>
      <c r="M9203" s="1" t="s">
        <v>149</v>
      </c>
      <c r="N9203" s="1" t="s">
        <v>99</v>
      </c>
      <c r="O9203" s="1" t="s">
        <v>61707</v>
      </c>
      <c r="P9203" s="1" t="s">
        <v>101</v>
      </c>
      <c r="Q9203" s="1" t="s">
        <v>102</v>
      </c>
      <c r="R9203" s="1" t="s">
        <v>103</v>
      </c>
      <c r="S9203" s="2">
        <v>44588</v>
      </c>
      <c r="T9203" s="2">
        <v>44589</v>
      </c>
      <c r="U9203" s="2">
        <v>44834</v>
      </c>
      <c r="V9203" s="1" t="s">
        <v>104</v>
      </c>
      <c r="W9203" s="1" t="s">
        <v>104</v>
      </c>
      <c r="X9203" s="1" t="s">
        <v>128</v>
      </c>
      <c r="Y9203" s="1" t="s">
        <v>105</v>
      </c>
      <c r="Z9203" s="1" t="s">
        <v>61708</v>
      </c>
      <c r="AA9203" s="1" t="s">
        <v>61709</v>
      </c>
      <c r="AB9203" s="1" t="s">
        <v>108</v>
      </c>
      <c r="AC9203" s="1" t="s">
        <v>108</v>
      </c>
      <c r="AD9203" s="1" t="s">
        <v>108</v>
      </c>
      <c r="AE9203" s="1" t="s">
        <v>108</v>
      </c>
      <c r="AF9203" s="1" t="s">
        <v>108</v>
      </c>
      <c r="AG9203" s="1" t="s">
        <v>108</v>
      </c>
      <c r="AH9203" s="1" t="s">
        <v>108</v>
      </c>
      <c r="AI9203" s="1" t="s">
        <v>131</v>
      </c>
      <c r="AJ9203" s="1" t="s">
        <v>109</v>
      </c>
      <c r="AK9203">
        <v>60529667</v>
      </c>
      <c r="AL9203">
        <v>0</v>
      </c>
      <c r="AM9203">
        <v>35191666</v>
      </c>
      <c r="AN9203">
        <v>25338001</v>
      </c>
      <c r="AO9203">
        <v>35191666</v>
      </c>
      <c r="AP9203">
        <v>0</v>
      </c>
      <c r="AQ9203">
        <v>0</v>
      </c>
      <c r="AR9203">
        <v>25338001</v>
      </c>
      <c r="AS9203" s="1" t="s">
        <v>132</v>
      </c>
      <c r="AT9203" s="1" t="s">
        <v>133</v>
      </c>
      <c r="AU9203" s="1" t="s">
        <v>154</v>
      </c>
      <c r="AV9203">
        <v>3425025588</v>
      </c>
      <c r="AW9203">
        <v>0</v>
      </c>
      <c r="AX9203" s="1" t="s">
        <v>108</v>
      </c>
      <c r="AY9203">
        <v>0</v>
      </c>
      <c r="AZ9203" s="1" t="s">
        <v>112</v>
      </c>
      <c r="BA9203" s="1" t="s">
        <v>112</v>
      </c>
      <c r="BB9203" s="1" t="s">
        <v>61710</v>
      </c>
      <c r="BC9203" s="1" t="s">
        <v>61711</v>
      </c>
      <c r="BD9203" s="1" t="s">
        <v>115</v>
      </c>
      <c r="BE9203" s="1" t="s">
        <v>89</v>
      </c>
      <c r="BF9203" s="1" t="s">
        <v>136</v>
      </c>
      <c r="BG9203" s="1" t="s">
        <v>136</v>
      </c>
      <c r="BH9203" s="1" t="s">
        <v>89</v>
      </c>
      <c r="BI9203">
        <v>60529667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 s="1" t="s">
        <v>2228</v>
      </c>
      <c r="BP9203">
        <v>700087026</v>
      </c>
      <c r="BQ9203">
        <v>702692492</v>
      </c>
      <c r="BR9203" s="3"/>
      <c r="BS9203" s="1" t="s">
        <v>104</v>
      </c>
      <c r="BT9203" s="1" t="s">
        <v>61712</v>
      </c>
      <c r="BU9203" s="1" t="s">
        <v>7975</v>
      </c>
      <c r="BV9203" s="1" t="s">
        <v>4058</v>
      </c>
      <c r="BW9203" s="1" t="s">
        <v>140</v>
      </c>
      <c r="BX9203" s="1" t="s">
        <v>61713</v>
      </c>
      <c r="BY9203" s="1" t="s">
        <v>108</v>
      </c>
      <c r="BZ9203" s="1" t="s">
        <v>104</v>
      </c>
      <c r="CA9203" s="1" t="s">
        <v>142</v>
      </c>
      <c r="CB9203" s="1" t="s">
        <v>105</v>
      </c>
      <c r="CC9203" s="1" t="s">
        <v>143</v>
      </c>
      <c r="CD9203" s="1" t="s">
        <v>118</v>
      </c>
      <c r="CE9203" s="1" t="s">
        <v>118</v>
      </c>
      <c r="CF9203" s="1" t="s">
        <v>118</v>
      </c>
      <c r="CG9203" s="1" t="s">
        <v>118</v>
      </c>
      <c r="CH9203" s="1" t="s">
        <v>118</v>
      </c>
      <c r="CI9203" s="1" t="s">
        <v>118</v>
      </c>
    </row>
    <row r="9204" spans="1:87" x14ac:dyDescent="0.2">
      <c r="A9204" s="1" t="s">
        <v>87</v>
      </c>
      <c r="B9204">
        <v>899999239</v>
      </c>
      <c r="C9204" s="1" t="s">
        <v>88</v>
      </c>
      <c r="D9204" s="1" t="s">
        <v>89</v>
      </c>
      <c r="E9204" s="1" t="s">
        <v>90</v>
      </c>
      <c r="F9204" s="1" t="s">
        <v>91</v>
      </c>
      <c r="G9204" s="1" t="s">
        <v>92</v>
      </c>
      <c r="H9204" s="1" t="s">
        <v>93</v>
      </c>
      <c r="I9204" s="1" t="s">
        <v>94</v>
      </c>
      <c r="J9204" s="1" t="s">
        <v>61714</v>
      </c>
      <c r="K9204" s="1" t="s">
        <v>61715</v>
      </c>
      <c r="L9204" s="1" t="s">
        <v>61716</v>
      </c>
      <c r="M9204" s="1" t="s">
        <v>149</v>
      </c>
      <c r="N9204" s="1" t="s">
        <v>99</v>
      </c>
      <c r="O9204" s="1" t="s">
        <v>61717</v>
      </c>
      <c r="P9204" s="1" t="s">
        <v>101</v>
      </c>
      <c r="Q9204" s="1" t="s">
        <v>102</v>
      </c>
      <c r="R9204" s="1" t="s">
        <v>103</v>
      </c>
      <c r="S9204" s="2">
        <v>43838</v>
      </c>
      <c r="T9204" s="2">
        <v>43838</v>
      </c>
      <c r="U9204" s="2">
        <v>44196</v>
      </c>
      <c r="V9204" s="1" t="s">
        <v>1390</v>
      </c>
      <c r="W9204" s="1" t="s">
        <v>395</v>
      </c>
      <c r="X9204" s="1" t="s">
        <v>128</v>
      </c>
      <c r="Y9204" s="1" t="s">
        <v>105</v>
      </c>
      <c r="Z9204" s="1" t="s">
        <v>16979</v>
      </c>
      <c r="AA9204" s="1" t="s">
        <v>16980</v>
      </c>
      <c r="AB9204" s="1" t="s">
        <v>108</v>
      </c>
      <c r="AC9204" s="1" t="s">
        <v>108</v>
      </c>
      <c r="AD9204" s="1" t="s">
        <v>108</v>
      </c>
      <c r="AE9204" s="1" t="s">
        <v>108</v>
      </c>
      <c r="AF9204" s="1" t="s">
        <v>192</v>
      </c>
      <c r="AG9204" s="1" t="s">
        <v>108</v>
      </c>
      <c r="AH9204" s="1" t="s">
        <v>108</v>
      </c>
      <c r="AI9204" s="1" t="s">
        <v>131</v>
      </c>
      <c r="AJ9204" s="1" t="s">
        <v>109</v>
      </c>
      <c r="AK9204">
        <v>30480962</v>
      </c>
      <c r="AL9204">
        <v>0</v>
      </c>
      <c r="AM9204">
        <v>15542700</v>
      </c>
      <c r="AN9204">
        <v>14938262</v>
      </c>
      <c r="AO9204">
        <v>15542700</v>
      </c>
      <c r="AP9204">
        <v>0</v>
      </c>
      <c r="AQ9204">
        <v>0</v>
      </c>
      <c r="AR9204">
        <v>14938262</v>
      </c>
      <c r="AS9204" s="1" t="s">
        <v>110</v>
      </c>
      <c r="AT9204" s="1" t="s">
        <v>89</v>
      </c>
      <c r="AU9204" s="1" t="s">
        <v>154</v>
      </c>
      <c r="AV9204">
        <v>30480962</v>
      </c>
      <c r="AW9204">
        <v>0</v>
      </c>
      <c r="AX9204" s="1" t="s">
        <v>108</v>
      </c>
      <c r="AY9204">
        <v>0</v>
      </c>
      <c r="AZ9204" s="1" t="s">
        <v>112</v>
      </c>
      <c r="BA9204" s="1" t="s">
        <v>112</v>
      </c>
      <c r="BB9204" s="1" t="s">
        <v>61718</v>
      </c>
      <c r="BC9204" s="1" t="s">
        <v>16980</v>
      </c>
      <c r="BD9204" s="1" t="s">
        <v>115</v>
      </c>
      <c r="BE9204" s="1" t="s">
        <v>89</v>
      </c>
      <c r="BF9204" s="1" t="s">
        <v>136</v>
      </c>
      <c r="BG9204" s="1" t="s">
        <v>136</v>
      </c>
      <c r="BH9204" s="1" t="s">
        <v>89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 s="1" t="s">
        <v>847</v>
      </c>
      <c r="BP9204">
        <v>700087026</v>
      </c>
      <c r="BQ9204">
        <v>705404028</v>
      </c>
      <c r="BR9204" s="3"/>
      <c r="BS9204" s="1" t="s">
        <v>104</v>
      </c>
      <c r="BT9204" s="1" t="s">
        <v>61717</v>
      </c>
      <c r="BU9204" s="1" t="s">
        <v>492</v>
      </c>
      <c r="BV9204" s="1" t="s">
        <v>118</v>
      </c>
      <c r="BW9204" s="1" t="s">
        <v>89</v>
      </c>
      <c r="BX9204" s="1" t="s">
        <v>118</v>
      </c>
      <c r="BY9204" s="1" t="s">
        <v>108</v>
      </c>
      <c r="BZ9204" s="1" t="s">
        <v>104</v>
      </c>
      <c r="CA9204" s="1" t="s">
        <v>402</v>
      </c>
      <c r="CB9204" s="1" t="s">
        <v>105</v>
      </c>
      <c r="CC9204" s="1" t="s">
        <v>403</v>
      </c>
      <c r="CD9204" s="1" t="s">
        <v>118</v>
      </c>
      <c r="CE9204" s="1" t="s">
        <v>118</v>
      </c>
      <c r="CF9204" s="1" t="s">
        <v>118</v>
      </c>
      <c r="CG9204" s="1" t="s">
        <v>118</v>
      </c>
      <c r="CH9204" s="1" t="s">
        <v>118</v>
      </c>
      <c r="CI9204" s="1" t="s">
        <v>118</v>
      </c>
    </row>
    <row r="9205" spans="1:87" x14ac:dyDescent="0.2">
      <c r="A9205" s="1" t="s">
        <v>87</v>
      </c>
      <c r="B9205">
        <v>899999239</v>
      </c>
      <c r="C9205" s="1" t="s">
        <v>88</v>
      </c>
      <c r="D9205" s="1" t="s">
        <v>89</v>
      </c>
      <c r="E9205" s="1" t="s">
        <v>90</v>
      </c>
      <c r="F9205" s="1" t="s">
        <v>91</v>
      </c>
      <c r="G9205" s="1" t="s">
        <v>92</v>
      </c>
      <c r="H9205" s="1" t="s">
        <v>93</v>
      </c>
      <c r="I9205" s="1" t="s">
        <v>94</v>
      </c>
      <c r="J9205" s="1" t="s">
        <v>61719</v>
      </c>
      <c r="K9205" s="1" t="s">
        <v>61720</v>
      </c>
      <c r="L9205" s="1" t="s">
        <v>61721</v>
      </c>
      <c r="M9205" s="1" t="s">
        <v>126</v>
      </c>
      <c r="N9205" s="1" t="s">
        <v>99</v>
      </c>
      <c r="O9205" s="1" t="s">
        <v>61722</v>
      </c>
      <c r="P9205" s="1" t="s">
        <v>101</v>
      </c>
      <c r="Q9205" s="1" t="s">
        <v>102</v>
      </c>
      <c r="R9205" s="1" t="s">
        <v>103</v>
      </c>
      <c r="S9205" s="2">
        <v>43837</v>
      </c>
      <c r="T9205" s="2">
        <v>43837</v>
      </c>
      <c r="U9205" s="2">
        <v>44196</v>
      </c>
      <c r="V9205" s="1" t="s">
        <v>4313</v>
      </c>
      <c r="W9205" s="1" t="s">
        <v>395</v>
      </c>
      <c r="X9205" s="1" t="s">
        <v>128</v>
      </c>
      <c r="Y9205" s="1" t="s">
        <v>105</v>
      </c>
      <c r="Z9205" s="1" t="s">
        <v>8622</v>
      </c>
      <c r="AA9205" s="1" t="s">
        <v>8623</v>
      </c>
      <c r="AB9205" s="1" t="s">
        <v>108</v>
      </c>
      <c r="AC9205" s="1" t="s">
        <v>108</v>
      </c>
      <c r="AD9205" s="1" t="s">
        <v>108</v>
      </c>
      <c r="AE9205" s="1" t="s">
        <v>108</v>
      </c>
      <c r="AF9205" s="1" t="s">
        <v>192</v>
      </c>
      <c r="AG9205" s="1" t="s">
        <v>108</v>
      </c>
      <c r="AH9205" s="1" t="s">
        <v>108</v>
      </c>
      <c r="AI9205" s="1" t="s">
        <v>131</v>
      </c>
      <c r="AJ9205" s="1" t="s">
        <v>109</v>
      </c>
      <c r="AK9205">
        <v>63519483</v>
      </c>
      <c r="AL9205">
        <v>0</v>
      </c>
      <c r="AM9205">
        <v>26915035</v>
      </c>
      <c r="AN9205">
        <v>36604448</v>
      </c>
      <c r="AO9205">
        <v>26915035</v>
      </c>
      <c r="AP9205">
        <v>0</v>
      </c>
      <c r="AQ9205">
        <v>0</v>
      </c>
      <c r="AR9205">
        <v>36604448</v>
      </c>
      <c r="AS9205" s="1" t="s">
        <v>110</v>
      </c>
      <c r="AT9205" s="1" t="s">
        <v>89</v>
      </c>
      <c r="AU9205" s="1" t="s">
        <v>134</v>
      </c>
      <c r="AV9205">
        <v>63519483</v>
      </c>
      <c r="AW9205">
        <v>0</v>
      </c>
      <c r="AX9205" s="1" t="s">
        <v>108</v>
      </c>
      <c r="AY9205">
        <v>0</v>
      </c>
      <c r="AZ9205" s="1" t="s">
        <v>112</v>
      </c>
      <c r="BA9205" s="1" t="s">
        <v>112</v>
      </c>
      <c r="BB9205" s="1" t="s">
        <v>61723</v>
      </c>
      <c r="BC9205" s="1" t="s">
        <v>8623</v>
      </c>
      <c r="BD9205" s="1" t="s">
        <v>115</v>
      </c>
      <c r="BE9205" s="1" t="s">
        <v>89</v>
      </c>
      <c r="BF9205" s="1" t="s">
        <v>105</v>
      </c>
      <c r="BG9205" s="1" t="s">
        <v>8622</v>
      </c>
      <c r="BH9205" s="1" t="s">
        <v>259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 s="1" t="s">
        <v>36589</v>
      </c>
      <c r="BP9205">
        <v>700087026</v>
      </c>
      <c r="BQ9205">
        <v>702712431</v>
      </c>
      <c r="BR9205" s="3"/>
      <c r="BS9205" s="1" t="s">
        <v>104</v>
      </c>
      <c r="BT9205" s="1" t="s">
        <v>61722</v>
      </c>
      <c r="BU9205" s="1" t="s">
        <v>492</v>
      </c>
      <c r="BV9205" s="1" t="s">
        <v>8625</v>
      </c>
      <c r="BW9205" s="1" t="s">
        <v>140</v>
      </c>
      <c r="BX9205" s="1" t="s">
        <v>8626</v>
      </c>
      <c r="BY9205" s="1" t="s">
        <v>192</v>
      </c>
      <c r="BZ9205" s="1" t="s">
        <v>104</v>
      </c>
      <c r="CA9205" s="1" t="s">
        <v>118</v>
      </c>
      <c r="CB9205" s="1" t="s">
        <v>118</v>
      </c>
      <c r="CC9205" s="1" t="s">
        <v>118</v>
      </c>
      <c r="CD9205" s="1" t="s">
        <v>118</v>
      </c>
      <c r="CE9205" s="1" t="s">
        <v>118</v>
      </c>
      <c r="CF9205" s="1" t="s">
        <v>118</v>
      </c>
      <c r="CG9205" s="1" t="s">
        <v>118</v>
      </c>
      <c r="CH9205" s="1" t="s">
        <v>118</v>
      </c>
      <c r="CI9205" s="1" t="s">
        <v>118</v>
      </c>
    </row>
    <row r="9206" spans="1:87" x14ac:dyDescent="0.2">
      <c r="A9206" s="1" t="s">
        <v>87</v>
      </c>
      <c r="B9206">
        <v>899999239</v>
      </c>
      <c r="C9206" s="1" t="s">
        <v>88</v>
      </c>
      <c r="D9206" s="1" t="s">
        <v>89</v>
      </c>
      <c r="E9206" s="1" t="s">
        <v>90</v>
      </c>
      <c r="F9206" s="1" t="s">
        <v>91</v>
      </c>
      <c r="G9206" s="1" t="s">
        <v>92</v>
      </c>
      <c r="H9206" s="1" t="s">
        <v>93</v>
      </c>
      <c r="I9206" s="1" t="s">
        <v>94</v>
      </c>
      <c r="J9206" s="1" t="s">
        <v>61724</v>
      </c>
      <c r="K9206" s="1" t="s">
        <v>61725</v>
      </c>
      <c r="L9206" s="1" t="s">
        <v>61726</v>
      </c>
      <c r="M9206" s="1" t="s">
        <v>149</v>
      </c>
      <c r="N9206" s="1" t="s">
        <v>99</v>
      </c>
      <c r="O9206" s="1" t="s">
        <v>7670</v>
      </c>
      <c r="P9206" s="1" t="s">
        <v>101</v>
      </c>
      <c r="Q9206" s="1" t="s">
        <v>102</v>
      </c>
      <c r="R9206" s="1" t="s">
        <v>103</v>
      </c>
      <c r="S9206" s="2">
        <v>44021</v>
      </c>
      <c r="T9206" s="2">
        <v>44021</v>
      </c>
      <c r="U9206" s="2">
        <v>44196</v>
      </c>
      <c r="V9206" s="1" t="s">
        <v>104</v>
      </c>
      <c r="W9206" s="1" t="s">
        <v>104</v>
      </c>
      <c r="X9206" s="1" t="s">
        <v>128</v>
      </c>
      <c r="Y9206" s="1" t="s">
        <v>105</v>
      </c>
      <c r="Z9206" s="1" t="s">
        <v>7672</v>
      </c>
      <c r="AA9206" s="1" t="s">
        <v>7673</v>
      </c>
      <c r="AB9206" s="1" t="s">
        <v>108</v>
      </c>
      <c r="AC9206" s="1" t="s">
        <v>108</v>
      </c>
      <c r="AD9206" s="1" t="s">
        <v>108</v>
      </c>
      <c r="AE9206" s="1" t="s">
        <v>108</v>
      </c>
      <c r="AF9206" s="1" t="s">
        <v>192</v>
      </c>
      <c r="AG9206" s="1" t="s">
        <v>108</v>
      </c>
      <c r="AH9206" s="1" t="s">
        <v>108</v>
      </c>
      <c r="AI9206" s="1" t="s">
        <v>131</v>
      </c>
      <c r="AJ9206" s="1" t="s">
        <v>109</v>
      </c>
      <c r="AK9206">
        <v>18908877</v>
      </c>
      <c r="AL9206">
        <v>0</v>
      </c>
      <c r="AM9206">
        <v>15390947</v>
      </c>
      <c r="AN9206">
        <v>3517930</v>
      </c>
      <c r="AO9206">
        <v>15390947</v>
      </c>
      <c r="AP9206">
        <v>0</v>
      </c>
      <c r="AQ9206">
        <v>0</v>
      </c>
      <c r="AR9206">
        <v>3517930</v>
      </c>
      <c r="AS9206" s="1" t="s">
        <v>132</v>
      </c>
      <c r="AT9206" s="1" t="s">
        <v>234</v>
      </c>
      <c r="AU9206" s="1" t="s">
        <v>154</v>
      </c>
      <c r="AV9206">
        <v>19238683</v>
      </c>
      <c r="AW9206">
        <v>0</v>
      </c>
      <c r="AX9206" s="1" t="s">
        <v>108</v>
      </c>
      <c r="AY9206">
        <v>0</v>
      </c>
      <c r="AZ9206" s="1" t="s">
        <v>112</v>
      </c>
      <c r="BA9206" s="1" t="s">
        <v>112</v>
      </c>
      <c r="BB9206" s="1" t="s">
        <v>61727</v>
      </c>
      <c r="BC9206" s="1" t="s">
        <v>7675</v>
      </c>
      <c r="BD9206" s="1" t="s">
        <v>115</v>
      </c>
      <c r="BE9206" s="1" t="s">
        <v>89</v>
      </c>
      <c r="BF9206" s="1" t="s">
        <v>105</v>
      </c>
      <c r="BG9206" s="1" t="s">
        <v>7672</v>
      </c>
      <c r="BH9206" s="1" t="s">
        <v>259</v>
      </c>
      <c r="BI9206">
        <v>18908877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 s="1" t="s">
        <v>490</v>
      </c>
      <c r="BP9206">
        <v>700087026</v>
      </c>
      <c r="BQ9206">
        <v>702624990</v>
      </c>
      <c r="BR9206" s="3"/>
      <c r="BS9206" s="1" t="s">
        <v>104</v>
      </c>
      <c r="BT9206" s="1" t="s">
        <v>7670</v>
      </c>
      <c r="BU9206" s="1" t="s">
        <v>18979</v>
      </c>
      <c r="BV9206" s="1" t="s">
        <v>197</v>
      </c>
      <c r="BW9206" s="1" t="s">
        <v>140</v>
      </c>
      <c r="BX9206" s="1" t="s">
        <v>7676</v>
      </c>
      <c r="BY9206" s="1" t="s">
        <v>108</v>
      </c>
      <c r="BZ9206" s="1" t="s">
        <v>104</v>
      </c>
      <c r="CA9206" s="1" t="s">
        <v>142</v>
      </c>
      <c r="CB9206" s="1" t="s">
        <v>105</v>
      </c>
      <c r="CC9206" s="1" t="s">
        <v>143</v>
      </c>
      <c r="CD9206" s="1" t="s">
        <v>118</v>
      </c>
      <c r="CE9206" s="1" t="s">
        <v>118</v>
      </c>
      <c r="CF9206" s="1" t="s">
        <v>118</v>
      </c>
      <c r="CG9206" s="1" t="s">
        <v>118</v>
      </c>
      <c r="CH9206" s="1" t="s">
        <v>118</v>
      </c>
      <c r="CI9206" s="1" t="s">
        <v>118</v>
      </c>
    </row>
    <row r="9207" spans="1:87" x14ac:dyDescent="0.2">
      <c r="A9207" s="1" t="s">
        <v>87</v>
      </c>
      <c r="B9207">
        <v>899999239</v>
      </c>
      <c r="C9207" s="1" t="s">
        <v>88</v>
      </c>
      <c r="D9207" s="1" t="s">
        <v>89</v>
      </c>
      <c r="E9207" s="1" t="s">
        <v>90</v>
      </c>
      <c r="F9207" s="1" t="s">
        <v>91</v>
      </c>
      <c r="G9207" s="1" t="s">
        <v>92</v>
      </c>
      <c r="H9207" s="1" t="s">
        <v>93</v>
      </c>
      <c r="I9207" s="1" t="s">
        <v>94</v>
      </c>
      <c r="J9207" s="1" t="s">
        <v>61728</v>
      </c>
      <c r="K9207" s="1" t="s">
        <v>61729</v>
      </c>
      <c r="L9207" s="1" t="s">
        <v>61730</v>
      </c>
      <c r="M9207" s="1" t="s">
        <v>98</v>
      </c>
      <c r="N9207" s="1" t="s">
        <v>99</v>
      </c>
      <c r="O9207" s="1" t="s">
        <v>61731</v>
      </c>
      <c r="P9207" s="1" t="s">
        <v>101</v>
      </c>
      <c r="Q9207" s="1" t="s">
        <v>102</v>
      </c>
      <c r="R9207" s="1" t="s">
        <v>103</v>
      </c>
      <c r="S9207" s="2">
        <v>45481</v>
      </c>
      <c r="T9207" s="2">
        <v>45485</v>
      </c>
      <c r="U9207" s="2">
        <v>45535</v>
      </c>
      <c r="V9207" s="1" t="s">
        <v>104</v>
      </c>
      <c r="W9207" s="1" t="s">
        <v>104</v>
      </c>
      <c r="X9207" s="1" t="s">
        <v>89</v>
      </c>
      <c r="Y9207" s="1" t="s">
        <v>105</v>
      </c>
      <c r="Z9207" s="1" t="s">
        <v>4302</v>
      </c>
      <c r="AA9207" s="1" t="s">
        <v>4303</v>
      </c>
      <c r="AB9207" s="1" t="s">
        <v>108</v>
      </c>
      <c r="AC9207" s="1" t="s">
        <v>108</v>
      </c>
      <c r="AD9207" s="1" t="s">
        <v>108</v>
      </c>
      <c r="AE9207" s="1" t="s">
        <v>108</v>
      </c>
      <c r="AF9207" s="1" t="s">
        <v>108</v>
      </c>
      <c r="AG9207" s="1" t="s">
        <v>108</v>
      </c>
      <c r="AH9207" s="1" t="s">
        <v>108</v>
      </c>
      <c r="AI9207" s="1" t="s">
        <v>65</v>
      </c>
      <c r="AJ9207" s="1" t="s">
        <v>109</v>
      </c>
      <c r="AK9207">
        <v>12502696</v>
      </c>
      <c r="AL9207">
        <v>0</v>
      </c>
      <c r="AM9207">
        <v>0</v>
      </c>
      <c r="AN9207">
        <v>12502696</v>
      </c>
      <c r="AO9207">
        <v>0</v>
      </c>
      <c r="AP9207">
        <v>0</v>
      </c>
      <c r="AQ9207">
        <v>0</v>
      </c>
      <c r="AR9207">
        <v>12502696</v>
      </c>
      <c r="AS9207" s="1" t="s">
        <v>110</v>
      </c>
      <c r="AT9207" s="1" t="s">
        <v>89</v>
      </c>
      <c r="AU9207" s="1" t="s">
        <v>111</v>
      </c>
      <c r="AV9207">
        <v>12502696</v>
      </c>
      <c r="AW9207">
        <v>0</v>
      </c>
      <c r="AX9207" s="1" t="s">
        <v>108</v>
      </c>
      <c r="AY9207">
        <v>0</v>
      </c>
      <c r="AZ9207" s="1" t="s">
        <v>112</v>
      </c>
      <c r="BA9207" s="1" t="s">
        <v>112</v>
      </c>
      <c r="BB9207" s="1" t="s">
        <v>61732</v>
      </c>
      <c r="BC9207" s="1" t="s">
        <v>4305</v>
      </c>
      <c r="BD9207" s="1" t="s">
        <v>115</v>
      </c>
      <c r="BE9207" s="1" t="s">
        <v>89</v>
      </c>
      <c r="BF9207" s="1" t="s">
        <v>136</v>
      </c>
      <c r="BG9207" s="1" t="s">
        <v>136</v>
      </c>
      <c r="BH9207" s="1" t="s">
        <v>22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12502696</v>
      </c>
      <c r="BO9207" s="1" t="s">
        <v>104</v>
      </c>
      <c r="BP9207">
        <v>700087026</v>
      </c>
      <c r="BQ9207">
        <v>707895751</v>
      </c>
      <c r="BR9207" s="3"/>
      <c r="BS9207" s="1" t="s">
        <v>104</v>
      </c>
      <c r="BT9207" s="1" t="s">
        <v>61731</v>
      </c>
      <c r="BU9207" s="1" t="s">
        <v>10018</v>
      </c>
      <c r="BV9207" s="1" t="s">
        <v>118</v>
      </c>
      <c r="BW9207" s="1" t="s">
        <v>89</v>
      </c>
      <c r="BX9207" s="1" t="s">
        <v>118</v>
      </c>
      <c r="BY9207" s="1" t="s">
        <v>108</v>
      </c>
      <c r="BZ9207" s="1" t="s">
        <v>104</v>
      </c>
      <c r="CA9207" s="1" t="s">
        <v>119</v>
      </c>
      <c r="CB9207" s="1" t="s">
        <v>105</v>
      </c>
      <c r="CC9207" s="1" t="s">
        <v>120</v>
      </c>
      <c r="CD9207" s="1" t="s">
        <v>796</v>
      </c>
      <c r="CE9207" s="1" t="s">
        <v>105</v>
      </c>
      <c r="CF9207" s="1" t="s">
        <v>797</v>
      </c>
      <c r="CG9207" s="1" t="s">
        <v>118</v>
      </c>
      <c r="CH9207" s="1" t="s">
        <v>118</v>
      </c>
      <c r="CI9207" s="1" t="s">
        <v>118</v>
      </c>
    </row>
    <row r="9208" spans="1:87" x14ac:dyDescent="0.2">
      <c r="A9208" s="1" t="s">
        <v>87</v>
      </c>
      <c r="B9208">
        <v>899999239</v>
      </c>
      <c r="C9208" s="1" t="s">
        <v>88</v>
      </c>
      <c r="D9208" s="1" t="s">
        <v>89</v>
      </c>
      <c r="E9208" s="1" t="s">
        <v>90</v>
      </c>
      <c r="F9208" s="1" t="s">
        <v>91</v>
      </c>
      <c r="G9208" s="1" t="s">
        <v>92</v>
      </c>
      <c r="H9208" s="1" t="s">
        <v>93</v>
      </c>
      <c r="I9208" s="1" t="s">
        <v>94</v>
      </c>
      <c r="J9208" s="1" t="s">
        <v>61733</v>
      </c>
      <c r="K9208" s="1" t="s">
        <v>61734</v>
      </c>
      <c r="L9208" s="1" t="s">
        <v>61735</v>
      </c>
      <c r="M9208" s="1" t="s">
        <v>98</v>
      </c>
      <c r="N9208" s="1" t="s">
        <v>99</v>
      </c>
      <c r="O9208" s="1" t="s">
        <v>61736</v>
      </c>
      <c r="P9208" s="1" t="s">
        <v>101</v>
      </c>
      <c r="Q9208" s="1" t="s">
        <v>102</v>
      </c>
      <c r="R9208" s="1" t="s">
        <v>103</v>
      </c>
      <c r="S9208" s="2">
        <v>45709</v>
      </c>
      <c r="T9208" s="2">
        <v>45712</v>
      </c>
      <c r="U9208" s="2">
        <v>46022</v>
      </c>
      <c r="V9208" s="1" t="s">
        <v>104</v>
      </c>
      <c r="W9208" s="1" t="s">
        <v>104</v>
      </c>
      <c r="X9208" s="1" t="s">
        <v>89</v>
      </c>
      <c r="Y9208" s="1" t="s">
        <v>105</v>
      </c>
      <c r="Z9208" s="1" t="s">
        <v>31062</v>
      </c>
      <c r="AA9208" s="1" t="s">
        <v>31063</v>
      </c>
      <c r="AB9208" s="1" t="s">
        <v>108</v>
      </c>
      <c r="AC9208" s="1" t="s">
        <v>108</v>
      </c>
      <c r="AD9208" s="1" t="s">
        <v>108</v>
      </c>
      <c r="AE9208" s="1" t="s">
        <v>108</v>
      </c>
      <c r="AF9208" s="1" t="s">
        <v>108</v>
      </c>
      <c r="AG9208" s="1" t="s">
        <v>108</v>
      </c>
      <c r="AH9208" s="1" t="s">
        <v>108</v>
      </c>
      <c r="AI9208" s="1" t="s">
        <v>131</v>
      </c>
      <c r="AJ9208" s="1" t="s">
        <v>89</v>
      </c>
      <c r="AK9208">
        <v>89733000</v>
      </c>
      <c r="AL9208">
        <v>0</v>
      </c>
      <c r="AM9208">
        <v>0</v>
      </c>
      <c r="AN9208">
        <v>89733000</v>
      </c>
      <c r="AO9208">
        <v>0</v>
      </c>
      <c r="AP9208">
        <v>0</v>
      </c>
      <c r="AQ9208">
        <v>0</v>
      </c>
      <c r="AR9208">
        <v>89733000</v>
      </c>
      <c r="AS9208" s="1" t="s">
        <v>110</v>
      </c>
      <c r="AT9208" s="1" t="s">
        <v>89</v>
      </c>
      <c r="AU9208" s="1" t="s">
        <v>111</v>
      </c>
      <c r="AV9208">
        <v>0</v>
      </c>
      <c r="AW9208">
        <v>0</v>
      </c>
      <c r="AX9208" s="1" t="s">
        <v>108</v>
      </c>
      <c r="AY9208">
        <v>0</v>
      </c>
      <c r="AZ9208" s="1" t="s">
        <v>112</v>
      </c>
      <c r="BA9208" s="1" t="s">
        <v>112</v>
      </c>
      <c r="BB9208" s="1" t="s">
        <v>61737</v>
      </c>
      <c r="BC9208" s="1" t="s">
        <v>31063</v>
      </c>
      <c r="BD9208" s="1" t="s">
        <v>115</v>
      </c>
      <c r="BE9208" s="1" t="s">
        <v>31065</v>
      </c>
      <c r="BF9208" s="1" t="s">
        <v>105</v>
      </c>
      <c r="BG9208" s="1" t="s">
        <v>31062</v>
      </c>
      <c r="BH9208" s="1" t="s">
        <v>89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 s="1" t="s">
        <v>104</v>
      </c>
      <c r="BP9208">
        <v>700087026</v>
      </c>
      <c r="BQ9208">
        <v>706203569</v>
      </c>
      <c r="BR9208" s="3"/>
      <c r="BS9208" s="1" t="s">
        <v>104</v>
      </c>
      <c r="BT9208" s="1" t="s">
        <v>61736</v>
      </c>
      <c r="BU9208" s="1" t="s">
        <v>1205</v>
      </c>
      <c r="BV9208" s="1" t="s">
        <v>118</v>
      </c>
      <c r="BW9208" s="1" t="s">
        <v>89</v>
      </c>
      <c r="BX9208" s="1" t="s">
        <v>118</v>
      </c>
      <c r="BY9208" s="1" t="s">
        <v>108</v>
      </c>
      <c r="BZ9208" s="1" t="s">
        <v>104</v>
      </c>
      <c r="CA9208" s="1" t="s">
        <v>119</v>
      </c>
      <c r="CB9208" s="1" t="s">
        <v>105</v>
      </c>
      <c r="CC9208" s="1" t="s">
        <v>120</v>
      </c>
      <c r="CD9208" s="1" t="s">
        <v>337</v>
      </c>
      <c r="CE9208" s="1" t="s">
        <v>105</v>
      </c>
      <c r="CF9208" s="1" t="s">
        <v>338</v>
      </c>
      <c r="CG9208" s="1" t="s">
        <v>118</v>
      </c>
      <c r="CH9208" s="1" t="s">
        <v>118</v>
      </c>
      <c r="CI9208" s="1" t="s">
        <v>118</v>
      </c>
    </row>
    <row r="9209" spans="1:87" x14ac:dyDescent="0.2">
      <c r="A9209" s="1" t="s">
        <v>87</v>
      </c>
      <c r="B9209">
        <v>899999239</v>
      </c>
      <c r="C9209" s="1" t="s">
        <v>88</v>
      </c>
      <c r="D9209" s="1" t="s">
        <v>89</v>
      </c>
      <c r="E9209" s="1" t="s">
        <v>90</v>
      </c>
      <c r="F9209" s="1" t="s">
        <v>91</v>
      </c>
      <c r="G9209" s="1" t="s">
        <v>92</v>
      </c>
      <c r="H9209" s="1" t="s">
        <v>93</v>
      </c>
      <c r="I9209" s="1" t="s">
        <v>94</v>
      </c>
      <c r="J9209" s="1" t="s">
        <v>61738</v>
      </c>
      <c r="K9209" s="1" t="s">
        <v>61739</v>
      </c>
      <c r="L9209" s="1" t="s">
        <v>61740</v>
      </c>
      <c r="M9209" s="1" t="s">
        <v>149</v>
      </c>
      <c r="N9209" s="1" t="s">
        <v>99</v>
      </c>
      <c r="O9209" s="1" t="s">
        <v>36252</v>
      </c>
      <c r="P9209" s="1" t="s">
        <v>101</v>
      </c>
      <c r="Q9209" s="1" t="s">
        <v>102</v>
      </c>
      <c r="R9209" s="1" t="s">
        <v>103</v>
      </c>
      <c r="S9209" s="2">
        <v>44579</v>
      </c>
      <c r="T9209" s="2">
        <v>44579</v>
      </c>
      <c r="U9209" s="2">
        <v>44926</v>
      </c>
      <c r="V9209" s="1" t="s">
        <v>104</v>
      </c>
      <c r="W9209" s="1" t="s">
        <v>104</v>
      </c>
      <c r="X9209" s="1" t="s">
        <v>128</v>
      </c>
      <c r="Y9209" s="1" t="s">
        <v>105</v>
      </c>
      <c r="Z9209" s="1" t="s">
        <v>5302</v>
      </c>
      <c r="AA9209" s="1" t="s">
        <v>5303</v>
      </c>
      <c r="AB9209" s="1" t="s">
        <v>108</v>
      </c>
      <c r="AC9209" s="1" t="s">
        <v>108</v>
      </c>
      <c r="AD9209" s="1" t="s">
        <v>108</v>
      </c>
      <c r="AE9209" s="1" t="s">
        <v>108</v>
      </c>
      <c r="AF9209" s="1" t="s">
        <v>108</v>
      </c>
      <c r="AG9209" s="1" t="s">
        <v>108</v>
      </c>
      <c r="AH9209" s="1" t="s">
        <v>108</v>
      </c>
      <c r="AI9209" s="1" t="s">
        <v>131</v>
      </c>
      <c r="AJ9209" s="1" t="s">
        <v>109</v>
      </c>
      <c r="AK9209">
        <v>60824933</v>
      </c>
      <c r="AL9209">
        <v>0</v>
      </c>
      <c r="AM9209">
        <v>60824933</v>
      </c>
      <c r="AN9209">
        <v>0</v>
      </c>
      <c r="AO9209">
        <v>60824933</v>
      </c>
      <c r="AP9209">
        <v>0</v>
      </c>
      <c r="AQ9209">
        <v>0</v>
      </c>
      <c r="AR9209">
        <v>0</v>
      </c>
      <c r="AS9209" s="1" t="s">
        <v>132</v>
      </c>
      <c r="AT9209" s="1" t="s">
        <v>133</v>
      </c>
      <c r="AU9209" s="1" t="s">
        <v>154</v>
      </c>
      <c r="AV9209">
        <v>2598379007</v>
      </c>
      <c r="AW9209">
        <v>0</v>
      </c>
      <c r="AX9209" s="1" t="s">
        <v>108</v>
      </c>
      <c r="AY9209">
        <v>0</v>
      </c>
      <c r="AZ9209" s="1" t="s">
        <v>112</v>
      </c>
      <c r="BA9209" s="1" t="s">
        <v>112</v>
      </c>
      <c r="BB9209" s="1" t="s">
        <v>61741</v>
      </c>
      <c r="BC9209" s="1" t="s">
        <v>5305</v>
      </c>
      <c r="BD9209" s="1" t="s">
        <v>115</v>
      </c>
      <c r="BE9209" s="1" t="s">
        <v>5306</v>
      </c>
      <c r="BF9209" s="1" t="s">
        <v>105</v>
      </c>
      <c r="BG9209" s="1" t="s">
        <v>5302</v>
      </c>
      <c r="BH9209" s="1" t="s">
        <v>89</v>
      </c>
      <c r="BI9209">
        <v>60824933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 s="1" t="s">
        <v>13735</v>
      </c>
      <c r="BP9209">
        <v>700087026</v>
      </c>
      <c r="BQ9209">
        <v>705755346</v>
      </c>
      <c r="BR9209" s="3"/>
      <c r="BS9209" s="1" t="s">
        <v>104</v>
      </c>
      <c r="BT9209" s="1" t="s">
        <v>36258</v>
      </c>
      <c r="BU9209" s="1" t="s">
        <v>138</v>
      </c>
      <c r="BV9209" s="1" t="s">
        <v>4652</v>
      </c>
      <c r="BW9209" s="1" t="s">
        <v>140</v>
      </c>
      <c r="BX9209" s="1" t="s">
        <v>5307</v>
      </c>
      <c r="BY9209" s="1" t="s">
        <v>108</v>
      </c>
      <c r="BZ9209" s="1" t="s">
        <v>104</v>
      </c>
      <c r="CA9209" s="1" t="s">
        <v>142</v>
      </c>
      <c r="CB9209" s="1" t="s">
        <v>105</v>
      </c>
      <c r="CC9209" s="1" t="s">
        <v>143</v>
      </c>
      <c r="CD9209" s="1" t="s">
        <v>118</v>
      </c>
      <c r="CE9209" s="1" t="s">
        <v>118</v>
      </c>
      <c r="CF9209" s="1" t="s">
        <v>118</v>
      </c>
      <c r="CG9209" s="1" t="s">
        <v>118</v>
      </c>
      <c r="CH9209" s="1" t="s">
        <v>118</v>
      </c>
      <c r="CI9209" s="1" t="s">
        <v>118</v>
      </c>
    </row>
    <row r="9210" spans="1:87" x14ac:dyDescent="0.2">
      <c r="A9210" s="1" t="s">
        <v>87</v>
      </c>
      <c r="B9210">
        <v>899999239</v>
      </c>
      <c r="C9210" s="1" t="s">
        <v>88</v>
      </c>
      <c r="D9210" s="1" t="s">
        <v>89</v>
      </c>
      <c r="E9210" s="1" t="s">
        <v>90</v>
      </c>
      <c r="F9210" s="1" t="s">
        <v>91</v>
      </c>
      <c r="G9210" s="1" t="s">
        <v>92</v>
      </c>
      <c r="H9210" s="1" t="s">
        <v>93</v>
      </c>
      <c r="I9210" s="1" t="s">
        <v>94</v>
      </c>
      <c r="J9210" s="1" t="s">
        <v>61742</v>
      </c>
      <c r="K9210" s="1" t="s">
        <v>61743</v>
      </c>
      <c r="L9210" s="1" t="s">
        <v>61744</v>
      </c>
      <c r="M9210" s="1" t="s">
        <v>149</v>
      </c>
      <c r="N9210" s="1" t="s">
        <v>99</v>
      </c>
      <c r="O9210" s="1" t="s">
        <v>61745</v>
      </c>
      <c r="P9210" s="1" t="s">
        <v>101</v>
      </c>
      <c r="Q9210" s="1" t="s">
        <v>102</v>
      </c>
      <c r="R9210" s="1" t="s">
        <v>103</v>
      </c>
      <c r="S9210" s="2">
        <v>44228</v>
      </c>
      <c r="T9210" s="2">
        <v>44228</v>
      </c>
      <c r="U9210" s="2">
        <v>44561</v>
      </c>
      <c r="V9210" s="1" t="s">
        <v>104</v>
      </c>
      <c r="W9210" s="1" t="s">
        <v>104</v>
      </c>
      <c r="X9210" s="1" t="s">
        <v>128</v>
      </c>
      <c r="Y9210" s="1" t="s">
        <v>105</v>
      </c>
      <c r="Z9210" s="1" t="s">
        <v>44436</v>
      </c>
      <c r="AA9210" s="1" t="s">
        <v>44437</v>
      </c>
      <c r="AB9210" s="1" t="s">
        <v>108</v>
      </c>
      <c r="AC9210" s="1" t="s">
        <v>108</v>
      </c>
      <c r="AD9210" s="1" t="s">
        <v>108</v>
      </c>
      <c r="AE9210" s="1" t="s">
        <v>108</v>
      </c>
      <c r="AF9210" s="1" t="s">
        <v>108</v>
      </c>
      <c r="AG9210" s="1" t="s">
        <v>108</v>
      </c>
      <c r="AH9210" s="1" t="s">
        <v>108</v>
      </c>
      <c r="AI9210" s="1" t="s">
        <v>131</v>
      </c>
      <c r="AJ9210" s="1" t="s">
        <v>109</v>
      </c>
      <c r="AK9210">
        <v>41800000</v>
      </c>
      <c r="AL9210">
        <v>0</v>
      </c>
      <c r="AM9210">
        <v>41800000</v>
      </c>
      <c r="AN9210">
        <v>0</v>
      </c>
      <c r="AO9210">
        <v>41800000</v>
      </c>
      <c r="AP9210">
        <v>0</v>
      </c>
      <c r="AQ9210">
        <v>0</v>
      </c>
      <c r="AR9210">
        <v>0</v>
      </c>
      <c r="AS9210" s="1" t="s">
        <v>132</v>
      </c>
      <c r="AT9210" s="1" t="s">
        <v>886</v>
      </c>
      <c r="AU9210" s="1" t="s">
        <v>154</v>
      </c>
      <c r="AV9210">
        <v>2523138600</v>
      </c>
      <c r="AW9210">
        <v>0</v>
      </c>
      <c r="AX9210" s="1" t="s">
        <v>108</v>
      </c>
      <c r="AY9210">
        <v>0</v>
      </c>
      <c r="AZ9210" s="1" t="s">
        <v>112</v>
      </c>
      <c r="BA9210" s="1" t="s">
        <v>112</v>
      </c>
      <c r="BB9210" s="1" t="s">
        <v>61746</v>
      </c>
      <c r="BC9210" s="1" t="s">
        <v>44437</v>
      </c>
      <c r="BD9210" s="1" t="s">
        <v>115</v>
      </c>
      <c r="BE9210" s="1" t="s">
        <v>44439</v>
      </c>
      <c r="BF9210" s="1" t="s">
        <v>105</v>
      </c>
      <c r="BG9210" s="1" t="s">
        <v>44436</v>
      </c>
      <c r="BH9210" s="1" t="s">
        <v>259</v>
      </c>
      <c r="BI9210">
        <v>4180000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 s="1" t="s">
        <v>3935</v>
      </c>
      <c r="BP9210">
        <v>700087026</v>
      </c>
      <c r="BQ9210">
        <v>712494079</v>
      </c>
      <c r="BR9210" s="3"/>
      <c r="BS9210" s="1" t="s">
        <v>104</v>
      </c>
      <c r="BT9210" s="1" t="s">
        <v>61745</v>
      </c>
      <c r="BU9210" s="1" t="s">
        <v>1835</v>
      </c>
      <c r="BV9210" s="1" t="s">
        <v>118</v>
      </c>
      <c r="BW9210" s="1" t="s">
        <v>89</v>
      </c>
      <c r="BX9210" s="1" t="s">
        <v>118</v>
      </c>
      <c r="BY9210" s="1" t="s">
        <v>108</v>
      </c>
      <c r="BZ9210" s="1" t="s">
        <v>104</v>
      </c>
      <c r="CA9210" s="1" t="s">
        <v>142</v>
      </c>
      <c r="CB9210" s="1" t="s">
        <v>105</v>
      </c>
      <c r="CC9210" s="1" t="s">
        <v>143</v>
      </c>
      <c r="CD9210" s="1" t="s">
        <v>2382</v>
      </c>
      <c r="CE9210" s="1" t="s">
        <v>105</v>
      </c>
      <c r="CF9210" s="1" t="s">
        <v>2383</v>
      </c>
      <c r="CG9210" s="1" t="s">
        <v>118</v>
      </c>
      <c r="CH9210" s="1" t="s">
        <v>118</v>
      </c>
      <c r="CI9210" s="1" t="s">
        <v>118</v>
      </c>
    </row>
    <row r="9211" spans="1:87" x14ac:dyDescent="0.2">
      <c r="A9211" s="1" t="s">
        <v>87</v>
      </c>
      <c r="B9211">
        <v>899999239</v>
      </c>
      <c r="C9211" s="1" t="s">
        <v>88</v>
      </c>
      <c r="D9211" s="1" t="s">
        <v>89</v>
      </c>
      <c r="E9211" s="1" t="s">
        <v>90</v>
      </c>
      <c r="F9211" s="1" t="s">
        <v>91</v>
      </c>
      <c r="G9211" s="1" t="s">
        <v>92</v>
      </c>
      <c r="H9211" s="1" t="s">
        <v>93</v>
      </c>
      <c r="I9211" s="1" t="s">
        <v>94</v>
      </c>
      <c r="J9211" s="1" t="s">
        <v>61747</v>
      </c>
      <c r="K9211" s="1" t="s">
        <v>61748</v>
      </c>
      <c r="L9211" s="1" t="s">
        <v>61749</v>
      </c>
      <c r="M9211" s="1" t="s">
        <v>126</v>
      </c>
      <c r="N9211" s="1" t="s">
        <v>99</v>
      </c>
      <c r="O9211" s="1" t="s">
        <v>61750</v>
      </c>
      <c r="P9211" s="1" t="s">
        <v>101</v>
      </c>
      <c r="Q9211" s="1" t="s">
        <v>102</v>
      </c>
      <c r="R9211" s="1" t="s">
        <v>103</v>
      </c>
      <c r="S9211" s="2">
        <v>44943</v>
      </c>
      <c r="T9211" s="2">
        <v>44943</v>
      </c>
      <c r="U9211" s="2">
        <v>45291</v>
      </c>
      <c r="V9211" s="1" t="s">
        <v>104</v>
      </c>
      <c r="W9211" s="1" t="s">
        <v>104</v>
      </c>
      <c r="X9211" s="1" t="s">
        <v>128</v>
      </c>
      <c r="Y9211" s="1" t="s">
        <v>105</v>
      </c>
      <c r="Z9211" s="1" t="s">
        <v>33031</v>
      </c>
      <c r="AA9211" s="1" t="s">
        <v>33032</v>
      </c>
      <c r="AB9211" s="1" t="s">
        <v>108</v>
      </c>
      <c r="AC9211" s="1" t="s">
        <v>108</v>
      </c>
      <c r="AD9211" s="1" t="s">
        <v>108</v>
      </c>
      <c r="AE9211" s="1" t="s">
        <v>108</v>
      </c>
      <c r="AF9211" s="1" t="s">
        <v>108</v>
      </c>
      <c r="AG9211" s="1" t="s">
        <v>108</v>
      </c>
      <c r="AH9211" s="1" t="s">
        <v>108</v>
      </c>
      <c r="AI9211" s="1" t="s">
        <v>131</v>
      </c>
      <c r="AJ9211" s="1" t="s">
        <v>153</v>
      </c>
      <c r="AK9211">
        <v>90792500</v>
      </c>
      <c r="AL9211">
        <v>0</v>
      </c>
      <c r="AM9211">
        <v>51317500</v>
      </c>
      <c r="AN9211">
        <v>90792500</v>
      </c>
      <c r="AO9211">
        <v>0</v>
      </c>
      <c r="AP9211">
        <v>0</v>
      </c>
      <c r="AQ9211">
        <v>0</v>
      </c>
      <c r="AR9211">
        <v>90792500</v>
      </c>
      <c r="AS9211" s="1" t="s">
        <v>110</v>
      </c>
      <c r="AT9211" s="1" t="s">
        <v>89</v>
      </c>
      <c r="AU9211" s="1" t="s">
        <v>111</v>
      </c>
      <c r="AV9211">
        <v>3864099935</v>
      </c>
      <c r="AW9211">
        <v>0</v>
      </c>
      <c r="AX9211" s="1" t="s">
        <v>108</v>
      </c>
      <c r="AY9211">
        <v>0</v>
      </c>
      <c r="AZ9211" s="1" t="s">
        <v>112</v>
      </c>
      <c r="BA9211" s="1" t="s">
        <v>112</v>
      </c>
      <c r="BB9211" s="1" t="s">
        <v>61751</v>
      </c>
      <c r="BC9211" s="1" t="s">
        <v>33034</v>
      </c>
      <c r="BD9211" s="1" t="s">
        <v>115</v>
      </c>
      <c r="BE9211" s="1" t="s">
        <v>89</v>
      </c>
      <c r="BF9211" s="1" t="s">
        <v>136</v>
      </c>
      <c r="BG9211" s="1" t="s">
        <v>136</v>
      </c>
      <c r="BH9211" s="1" t="s">
        <v>89</v>
      </c>
      <c r="BI9211">
        <v>9079250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 s="1" t="s">
        <v>281</v>
      </c>
      <c r="BP9211">
        <v>700087026</v>
      </c>
      <c r="BQ9211">
        <v>702713538</v>
      </c>
      <c r="BR9211" s="3"/>
      <c r="BS9211" s="1" t="s">
        <v>104</v>
      </c>
      <c r="BT9211" s="1" t="s">
        <v>61752</v>
      </c>
      <c r="BU9211" s="1" t="s">
        <v>1059</v>
      </c>
      <c r="BV9211" s="1" t="s">
        <v>1149</v>
      </c>
      <c r="BW9211" s="1" t="s">
        <v>140</v>
      </c>
      <c r="BX9211" s="1" t="s">
        <v>33035</v>
      </c>
      <c r="BY9211" s="1" t="s">
        <v>108</v>
      </c>
      <c r="BZ9211" s="1" t="s">
        <v>104</v>
      </c>
      <c r="CA9211" s="1" t="s">
        <v>172</v>
      </c>
      <c r="CB9211" s="1" t="s">
        <v>105</v>
      </c>
      <c r="CC9211" s="1" t="s">
        <v>173</v>
      </c>
      <c r="CD9211" s="1" t="s">
        <v>1709</v>
      </c>
      <c r="CE9211" s="1" t="s">
        <v>105</v>
      </c>
      <c r="CF9211" s="1" t="s">
        <v>1710</v>
      </c>
      <c r="CG9211" s="1" t="s">
        <v>118</v>
      </c>
      <c r="CH9211" s="1" t="s">
        <v>118</v>
      </c>
      <c r="CI9211" s="1" t="s">
        <v>118</v>
      </c>
    </row>
    <row r="9212" spans="1:87" x14ac:dyDescent="0.2">
      <c r="A9212" s="1" t="s">
        <v>87</v>
      </c>
      <c r="B9212">
        <v>899999239</v>
      </c>
      <c r="C9212" s="1" t="s">
        <v>88</v>
      </c>
      <c r="D9212" s="1" t="s">
        <v>89</v>
      </c>
      <c r="E9212" s="1" t="s">
        <v>90</v>
      </c>
      <c r="F9212" s="1" t="s">
        <v>91</v>
      </c>
      <c r="G9212" s="1" t="s">
        <v>92</v>
      </c>
      <c r="H9212" s="1" t="s">
        <v>93</v>
      </c>
      <c r="I9212" s="1" t="s">
        <v>94</v>
      </c>
      <c r="J9212" s="1" t="s">
        <v>61753</v>
      </c>
      <c r="K9212" s="1" t="s">
        <v>61754</v>
      </c>
      <c r="L9212" s="1" t="s">
        <v>61755</v>
      </c>
      <c r="M9212" s="1" t="s">
        <v>98</v>
      </c>
      <c r="N9212" s="1" t="s">
        <v>99</v>
      </c>
      <c r="O9212" s="1" t="s">
        <v>61756</v>
      </c>
      <c r="P9212" s="1" t="s">
        <v>101</v>
      </c>
      <c r="Q9212" s="1" t="s">
        <v>102</v>
      </c>
      <c r="R9212" s="1" t="s">
        <v>103</v>
      </c>
      <c r="S9212" s="2">
        <v>45450</v>
      </c>
      <c r="T9212" s="2">
        <v>45455</v>
      </c>
      <c r="U9212" s="2">
        <v>45657</v>
      </c>
      <c r="V9212" s="1" t="s">
        <v>104</v>
      </c>
      <c r="W9212" s="1" t="s">
        <v>104</v>
      </c>
      <c r="X9212" s="1" t="s">
        <v>89</v>
      </c>
      <c r="Y9212" s="1" t="s">
        <v>105</v>
      </c>
      <c r="Z9212" s="1" t="s">
        <v>55625</v>
      </c>
      <c r="AA9212" s="1" t="s">
        <v>55626</v>
      </c>
      <c r="AB9212" s="1" t="s">
        <v>108</v>
      </c>
      <c r="AC9212" s="1" t="s">
        <v>108</v>
      </c>
      <c r="AD9212" s="1" t="s">
        <v>108</v>
      </c>
      <c r="AE9212" s="1" t="s">
        <v>108</v>
      </c>
      <c r="AF9212" s="1" t="s">
        <v>108</v>
      </c>
      <c r="AG9212" s="1" t="s">
        <v>108</v>
      </c>
      <c r="AH9212" s="1" t="s">
        <v>108</v>
      </c>
      <c r="AI9212" s="1" t="s">
        <v>65</v>
      </c>
      <c r="AJ9212" s="1" t="s">
        <v>109</v>
      </c>
      <c r="AK9212">
        <v>43759436</v>
      </c>
      <c r="AL9212">
        <v>0</v>
      </c>
      <c r="AM9212">
        <v>18754044</v>
      </c>
      <c r="AN9212">
        <v>43759436</v>
      </c>
      <c r="AO9212">
        <v>0</v>
      </c>
      <c r="AP9212">
        <v>0</v>
      </c>
      <c r="AQ9212">
        <v>0</v>
      </c>
      <c r="AR9212">
        <v>43759436</v>
      </c>
      <c r="AS9212" s="1" t="s">
        <v>110</v>
      </c>
      <c r="AT9212" s="1" t="s">
        <v>89</v>
      </c>
      <c r="AU9212" s="1" t="s">
        <v>111</v>
      </c>
      <c r="AV9212">
        <v>43759436</v>
      </c>
      <c r="AW9212">
        <v>0</v>
      </c>
      <c r="AX9212" s="1" t="s">
        <v>108</v>
      </c>
      <c r="AY9212">
        <v>0</v>
      </c>
      <c r="AZ9212" s="1" t="s">
        <v>112</v>
      </c>
      <c r="BA9212" s="1" t="s">
        <v>112</v>
      </c>
      <c r="BB9212" s="1" t="s">
        <v>61757</v>
      </c>
      <c r="BC9212" s="1" t="s">
        <v>55628</v>
      </c>
      <c r="BD9212" s="1" t="s">
        <v>115</v>
      </c>
      <c r="BE9212" s="1" t="s">
        <v>89</v>
      </c>
      <c r="BF9212" s="1" t="s">
        <v>105</v>
      </c>
      <c r="BG9212" s="1" t="s">
        <v>55625</v>
      </c>
      <c r="BH9212" s="1" t="s">
        <v>22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43759436</v>
      </c>
      <c r="BO9212" s="1" t="s">
        <v>104</v>
      </c>
      <c r="BP9212">
        <v>700087026</v>
      </c>
      <c r="BQ9212">
        <v>704959535</v>
      </c>
      <c r="BR9212" s="3"/>
      <c r="BS9212" s="1" t="s">
        <v>104</v>
      </c>
      <c r="BT9212" s="1" t="s">
        <v>61756</v>
      </c>
      <c r="BU9212" s="1" t="s">
        <v>239</v>
      </c>
      <c r="BV9212" s="1" t="s">
        <v>118</v>
      </c>
      <c r="BW9212" s="1" t="s">
        <v>89</v>
      </c>
      <c r="BX9212" s="1" t="s">
        <v>118</v>
      </c>
      <c r="BY9212" s="1" t="s">
        <v>108</v>
      </c>
      <c r="BZ9212" s="1" t="s">
        <v>104</v>
      </c>
      <c r="CA9212" s="1" t="s">
        <v>119</v>
      </c>
      <c r="CB9212" s="1" t="s">
        <v>105</v>
      </c>
      <c r="CC9212" s="1" t="s">
        <v>120</v>
      </c>
      <c r="CD9212" s="1" t="s">
        <v>249</v>
      </c>
      <c r="CE9212" s="1" t="s">
        <v>105</v>
      </c>
      <c r="CF9212" s="1" t="s">
        <v>250</v>
      </c>
      <c r="CG9212" s="1" t="s">
        <v>118</v>
      </c>
      <c r="CH9212" s="1" t="s">
        <v>118</v>
      </c>
      <c r="CI9212" s="1" t="s">
        <v>118</v>
      </c>
    </row>
    <row r="9213" spans="1:87" x14ac:dyDescent="0.2">
      <c r="A9213" s="1" t="s">
        <v>87</v>
      </c>
      <c r="B9213">
        <v>899999239</v>
      </c>
      <c r="C9213" s="1" t="s">
        <v>88</v>
      </c>
      <c r="D9213" s="1" t="s">
        <v>89</v>
      </c>
      <c r="E9213" s="1" t="s">
        <v>90</v>
      </c>
      <c r="F9213" s="1" t="s">
        <v>91</v>
      </c>
      <c r="G9213" s="1" t="s">
        <v>92</v>
      </c>
      <c r="H9213" s="1" t="s">
        <v>93</v>
      </c>
      <c r="I9213" s="1" t="s">
        <v>94</v>
      </c>
      <c r="J9213" s="1" t="s">
        <v>61758</v>
      </c>
      <c r="K9213" s="1" t="s">
        <v>61759</v>
      </c>
      <c r="L9213" s="1" t="s">
        <v>61760</v>
      </c>
      <c r="M9213" s="1" t="s">
        <v>98</v>
      </c>
      <c r="N9213" s="1" t="s">
        <v>53731</v>
      </c>
      <c r="O9213" s="1" t="s">
        <v>20380</v>
      </c>
      <c r="P9213" s="1" t="s">
        <v>101</v>
      </c>
      <c r="Q9213" s="1" t="s">
        <v>102</v>
      </c>
      <c r="R9213" s="1" t="s">
        <v>3954</v>
      </c>
      <c r="S9213" s="2">
        <v>45525</v>
      </c>
      <c r="T9213" s="2">
        <v>45530</v>
      </c>
      <c r="U9213" s="2">
        <v>45549</v>
      </c>
      <c r="V9213" s="1" t="s">
        <v>104</v>
      </c>
      <c r="W9213" s="1" t="s">
        <v>104</v>
      </c>
      <c r="X9213" s="1" t="s">
        <v>165</v>
      </c>
      <c r="Y9213" s="1" t="s">
        <v>89</v>
      </c>
      <c r="Z9213" s="1" t="s">
        <v>14201</v>
      </c>
      <c r="AA9213" s="1" t="s">
        <v>14202</v>
      </c>
      <c r="AB9213" s="1" t="s">
        <v>108</v>
      </c>
      <c r="AC9213" s="1" t="s">
        <v>108</v>
      </c>
      <c r="AD9213" s="1" t="s">
        <v>108</v>
      </c>
      <c r="AE9213" s="1" t="s">
        <v>108</v>
      </c>
      <c r="AF9213" s="1" t="s">
        <v>108</v>
      </c>
      <c r="AG9213" s="1" t="s">
        <v>108</v>
      </c>
      <c r="AH9213" s="1" t="s">
        <v>108</v>
      </c>
      <c r="AI9213" s="1" t="s">
        <v>131</v>
      </c>
      <c r="AJ9213" s="1" t="s">
        <v>109</v>
      </c>
      <c r="AK9213">
        <v>74256000</v>
      </c>
      <c r="AL9213">
        <v>0</v>
      </c>
      <c r="AM9213">
        <v>0</v>
      </c>
      <c r="AN9213">
        <v>74256000</v>
      </c>
      <c r="AO9213">
        <v>0</v>
      </c>
      <c r="AP9213">
        <v>0</v>
      </c>
      <c r="AQ9213">
        <v>0</v>
      </c>
      <c r="AR9213">
        <v>74256000</v>
      </c>
      <c r="AS9213" s="1" t="s">
        <v>110</v>
      </c>
      <c r="AT9213" s="1" t="s">
        <v>89</v>
      </c>
      <c r="AU9213" s="1" t="s">
        <v>111</v>
      </c>
      <c r="AV9213">
        <v>78043056</v>
      </c>
      <c r="AW9213">
        <v>0</v>
      </c>
      <c r="AX9213" s="1" t="s">
        <v>108</v>
      </c>
      <c r="AY9213">
        <v>0</v>
      </c>
      <c r="AZ9213" s="1" t="s">
        <v>112</v>
      </c>
      <c r="BA9213" s="1" t="s">
        <v>112</v>
      </c>
      <c r="BB9213" s="1" t="s">
        <v>61761</v>
      </c>
      <c r="BC9213" s="1" t="s">
        <v>14204</v>
      </c>
      <c r="BD9213" s="1" t="s">
        <v>115</v>
      </c>
      <c r="BE9213" s="1" t="s">
        <v>89</v>
      </c>
      <c r="BF9213" s="1" t="s">
        <v>105</v>
      </c>
      <c r="BG9213" s="1" t="s">
        <v>14205</v>
      </c>
      <c r="BH9213" s="1" t="s">
        <v>89</v>
      </c>
      <c r="BI9213">
        <v>7425600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 s="1" t="s">
        <v>104</v>
      </c>
      <c r="BP9213">
        <v>700087026</v>
      </c>
      <c r="BQ9213">
        <v>701427643</v>
      </c>
      <c r="BR9213" s="3"/>
      <c r="BS9213" s="1" t="s">
        <v>104</v>
      </c>
      <c r="BT9213" s="1" t="s">
        <v>20380</v>
      </c>
      <c r="BU9213" s="1" t="s">
        <v>3971</v>
      </c>
      <c r="BV9213" s="1" t="s">
        <v>118</v>
      </c>
      <c r="BW9213" s="1" t="s">
        <v>89</v>
      </c>
      <c r="BX9213" s="1" t="s">
        <v>118</v>
      </c>
      <c r="BY9213" s="1" t="s">
        <v>192</v>
      </c>
      <c r="BZ9213" s="1" t="s">
        <v>60139</v>
      </c>
      <c r="CA9213" s="1" t="s">
        <v>118</v>
      </c>
      <c r="CB9213" s="1" t="s">
        <v>118</v>
      </c>
      <c r="CC9213" s="1" t="s">
        <v>118</v>
      </c>
      <c r="CD9213" s="1" t="s">
        <v>6915</v>
      </c>
      <c r="CE9213" s="1" t="s">
        <v>105</v>
      </c>
      <c r="CF9213" s="1" t="s">
        <v>6916</v>
      </c>
      <c r="CG9213" s="1" t="s">
        <v>118</v>
      </c>
      <c r="CH9213" s="1" t="s">
        <v>118</v>
      </c>
      <c r="CI9213" s="1" t="s">
        <v>118</v>
      </c>
    </row>
    <row r="9214" spans="1:87" x14ac:dyDescent="0.2">
      <c r="A9214" s="1" t="s">
        <v>87</v>
      </c>
      <c r="B9214">
        <v>899999239</v>
      </c>
      <c r="C9214" s="1" t="s">
        <v>88</v>
      </c>
      <c r="D9214" s="1" t="s">
        <v>89</v>
      </c>
      <c r="E9214" s="1" t="s">
        <v>90</v>
      </c>
      <c r="F9214" s="1" t="s">
        <v>91</v>
      </c>
      <c r="G9214" s="1" t="s">
        <v>92</v>
      </c>
      <c r="H9214" s="1" t="s">
        <v>93</v>
      </c>
      <c r="I9214" s="1" t="s">
        <v>94</v>
      </c>
      <c r="J9214" s="1" t="s">
        <v>61762</v>
      </c>
      <c r="K9214" s="1" t="s">
        <v>61763</v>
      </c>
      <c r="L9214" s="1" t="s">
        <v>61764</v>
      </c>
      <c r="M9214" s="1" t="s">
        <v>149</v>
      </c>
      <c r="N9214" s="1" t="s">
        <v>99</v>
      </c>
      <c r="O9214" s="1" t="s">
        <v>2026</v>
      </c>
      <c r="P9214" s="1" t="s">
        <v>101</v>
      </c>
      <c r="Q9214" s="1" t="s">
        <v>102</v>
      </c>
      <c r="R9214" s="1" t="s">
        <v>103</v>
      </c>
      <c r="S9214" s="2">
        <v>43844</v>
      </c>
      <c r="T9214" s="2">
        <v>43844</v>
      </c>
      <c r="U9214" s="2">
        <v>44025</v>
      </c>
      <c r="V9214" s="1" t="s">
        <v>485</v>
      </c>
      <c r="W9214" s="1" t="s">
        <v>8524</v>
      </c>
      <c r="X9214" s="1" t="s">
        <v>128</v>
      </c>
      <c r="Y9214" s="1" t="s">
        <v>105</v>
      </c>
      <c r="Z9214" s="1" t="s">
        <v>61765</v>
      </c>
      <c r="AA9214" s="1" t="s">
        <v>61766</v>
      </c>
      <c r="AB9214" s="1" t="s">
        <v>108</v>
      </c>
      <c r="AC9214" s="1" t="s">
        <v>108</v>
      </c>
      <c r="AD9214" s="1" t="s">
        <v>108</v>
      </c>
      <c r="AE9214" s="1" t="s">
        <v>108</v>
      </c>
      <c r="AF9214" s="1" t="s">
        <v>192</v>
      </c>
      <c r="AG9214" s="1" t="s">
        <v>108</v>
      </c>
      <c r="AH9214" s="1" t="s">
        <v>108</v>
      </c>
      <c r="AI9214" s="1" t="s">
        <v>131</v>
      </c>
      <c r="AJ9214" s="1" t="s">
        <v>109</v>
      </c>
      <c r="AK9214">
        <v>46092000</v>
      </c>
      <c r="AL9214">
        <v>0</v>
      </c>
      <c r="AM9214">
        <v>45067734</v>
      </c>
      <c r="AN9214">
        <v>1024266</v>
      </c>
      <c r="AO9214">
        <v>45067734</v>
      </c>
      <c r="AP9214">
        <v>0</v>
      </c>
      <c r="AQ9214">
        <v>0</v>
      </c>
      <c r="AR9214">
        <v>1024266</v>
      </c>
      <c r="AS9214" s="1" t="s">
        <v>132</v>
      </c>
      <c r="AT9214" s="1" t="s">
        <v>182</v>
      </c>
      <c r="AU9214" s="1" t="s">
        <v>154</v>
      </c>
      <c r="AV9214">
        <v>46092000</v>
      </c>
      <c r="AW9214">
        <v>0</v>
      </c>
      <c r="AX9214" s="1" t="s">
        <v>108</v>
      </c>
      <c r="AY9214">
        <v>0</v>
      </c>
      <c r="AZ9214" s="1" t="s">
        <v>112</v>
      </c>
      <c r="BA9214" s="1" t="s">
        <v>112</v>
      </c>
      <c r="BB9214" s="1" t="s">
        <v>61767</v>
      </c>
      <c r="BC9214" s="1" t="s">
        <v>61766</v>
      </c>
      <c r="BD9214" s="1" t="s">
        <v>115</v>
      </c>
      <c r="BE9214" s="1" t="s">
        <v>89</v>
      </c>
      <c r="BF9214" s="1" t="s">
        <v>105</v>
      </c>
      <c r="BG9214" s="1" t="s">
        <v>61765</v>
      </c>
      <c r="BH9214" s="1" t="s">
        <v>89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 s="1" t="s">
        <v>1846</v>
      </c>
      <c r="BP9214">
        <v>700087026</v>
      </c>
      <c r="BQ9214">
        <v>702616525</v>
      </c>
      <c r="BR9214" s="3"/>
      <c r="BS9214" s="1" t="s">
        <v>104</v>
      </c>
      <c r="BT9214" s="1" t="s">
        <v>2026</v>
      </c>
      <c r="BU9214" s="1" t="s">
        <v>492</v>
      </c>
      <c r="BV9214" s="1" t="s">
        <v>118</v>
      </c>
      <c r="BW9214" s="1" t="s">
        <v>89</v>
      </c>
      <c r="BX9214" s="1" t="s">
        <v>118</v>
      </c>
      <c r="BY9214" s="1" t="s">
        <v>192</v>
      </c>
      <c r="BZ9214" s="1" t="s">
        <v>104</v>
      </c>
      <c r="CA9214" s="1" t="s">
        <v>402</v>
      </c>
      <c r="CB9214" s="1" t="s">
        <v>105</v>
      </c>
      <c r="CC9214" s="1" t="s">
        <v>403</v>
      </c>
      <c r="CD9214" s="1" t="s">
        <v>118</v>
      </c>
      <c r="CE9214" s="1" t="s">
        <v>118</v>
      </c>
      <c r="CF9214" s="1" t="s">
        <v>118</v>
      </c>
      <c r="CG9214" s="1" t="s">
        <v>118</v>
      </c>
      <c r="CH9214" s="1" t="s">
        <v>118</v>
      </c>
      <c r="CI9214" s="1" t="s">
        <v>118</v>
      </c>
    </row>
    <row r="9215" spans="1:87" x14ac:dyDescent="0.2">
      <c r="A9215" s="1" t="s">
        <v>87</v>
      </c>
      <c r="B9215">
        <v>899999239</v>
      </c>
      <c r="C9215" s="1" t="s">
        <v>88</v>
      </c>
      <c r="D9215" s="1" t="s">
        <v>89</v>
      </c>
      <c r="E9215" s="1" t="s">
        <v>90</v>
      </c>
      <c r="F9215" s="1" t="s">
        <v>91</v>
      </c>
      <c r="G9215" s="1" t="s">
        <v>92</v>
      </c>
      <c r="H9215" s="1" t="s">
        <v>93</v>
      </c>
      <c r="I9215" s="1" t="s">
        <v>94</v>
      </c>
      <c r="J9215" s="1" t="s">
        <v>61768</v>
      </c>
      <c r="K9215" s="1" t="s">
        <v>61769</v>
      </c>
      <c r="L9215" s="1" t="s">
        <v>61770</v>
      </c>
      <c r="M9215" s="1" t="s">
        <v>149</v>
      </c>
      <c r="N9215" s="1" t="s">
        <v>99</v>
      </c>
      <c r="O9215" s="1" t="s">
        <v>2261</v>
      </c>
      <c r="P9215" s="1" t="s">
        <v>101</v>
      </c>
      <c r="Q9215" s="1" t="s">
        <v>102</v>
      </c>
      <c r="R9215" s="1" t="s">
        <v>103</v>
      </c>
      <c r="S9215" s="2">
        <v>44573</v>
      </c>
      <c r="T9215" s="2">
        <v>44573</v>
      </c>
      <c r="U9215" s="2">
        <v>44926</v>
      </c>
      <c r="V9215" s="1" t="s">
        <v>104</v>
      </c>
      <c r="W9215" s="1" t="s">
        <v>104</v>
      </c>
      <c r="X9215" s="1" t="s">
        <v>165</v>
      </c>
      <c r="Y9215" s="1" t="s">
        <v>105</v>
      </c>
      <c r="Z9215" s="1" t="s">
        <v>12930</v>
      </c>
      <c r="AA9215" s="1" t="s">
        <v>12931</v>
      </c>
      <c r="AB9215" s="1" t="s">
        <v>108</v>
      </c>
      <c r="AC9215" s="1" t="s">
        <v>108</v>
      </c>
      <c r="AD9215" s="1" t="s">
        <v>108</v>
      </c>
      <c r="AE9215" s="1" t="s">
        <v>108</v>
      </c>
      <c r="AF9215" s="1" t="s">
        <v>108</v>
      </c>
      <c r="AG9215" s="1" t="s">
        <v>108</v>
      </c>
      <c r="AH9215" s="1" t="s">
        <v>108</v>
      </c>
      <c r="AI9215" s="1" t="s">
        <v>131</v>
      </c>
      <c r="AJ9215" s="1" t="s">
        <v>109</v>
      </c>
      <c r="AK9215">
        <v>61525333</v>
      </c>
      <c r="AL9215">
        <v>0</v>
      </c>
      <c r="AM9215">
        <v>61525333</v>
      </c>
      <c r="AN9215">
        <v>0</v>
      </c>
      <c r="AO9215">
        <v>61525333</v>
      </c>
      <c r="AP9215">
        <v>0</v>
      </c>
      <c r="AQ9215">
        <v>0</v>
      </c>
      <c r="AR9215">
        <v>0</v>
      </c>
      <c r="AS9215" s="1" t="s">
        <v>132</v>
      </c>
      <c r="AT9215" s="1" t="s">
        <v>205</v>
      </c>
      <c r="AU9215" s="1" t="s">
        <v>154</v>
      </c>
      <c r="AV9215">
        <v>11452614931</v>
      </c>
      <c r="AW9215">
        <v>0</v>
      </c>
      <c r="AX9215" s="1" t="s">
        <v>108</v>
      </c>
      <c r="AY9215">
        <v>0</v>
      </c>
      <c r="AZ9215" s="1" t="s">
        <v>112</v>
      </c>
      <c r="BA9215" s="1" t="s">
        <v>112</v>
      </c>
      <c r="BB9215" s="1" t="s">
        <v>61771</v>
      </c>
      <c r="BC9215" s="1" t="s">
        <v>12931</v>
      </c>
      <c r="BD9215" s="1" t="s">
        <v>115</v>
      </c>
      <c r="BE9215" s="1" t="s">
        <v>89</v>
      </c>
      <c r="BF9215" s="1" t="s">
        <v>136</v>
      </c>
      <c r="BG9215" s="1" t="s">
        <v>136</v>
      </c>
      <c r="BH9215" s="1" t="s">
        <v>89</v>
      </c>
      <c r="BI9215">
        <v>61525333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 s="1" t="s">
        <v>2167</v>
      </c>
      <c r="BP9215">
        <v>700087026</v>
      </c>
      <c r="BQ9215">
        <v>702669375</v>
      </c>
      <c r="BR9215" s="3"/>
      <c r="BS9215" s="1" t="s">
        <v>104</v>
      </c>
      <c r="BT9215" s="1" t="s">
        <v>2266</v>
      </c>
      <c r="BU9215" s="1" t="s">
        <v>4199</v>
      </c>
      <c r="BV9215" s="1" t="s">
        <v>562</v>
      </c>
      <c r="BW9215" s="1" t="s">
        <v>140</v>
      </c>
      <c r="BX9215" s="1" t="s">
        <v>12934</v>
      </c>
      <c r="BY9215" s="1" t="s">
        <v>192</v>
      </c>
      <c r="BZ9215" s="1" t="s">
        <v>104</v>
      </c>
      <c r="CA9215" s="1" t="s">
        <v>142</v>
      </c>
      <c r="CB9215" s="1" t="s">
        <v>105</v>
    